43590"/>
    <n v="0"/>
    <n v="0"/>
    <n v="21094451"/>
    <n v="90"/>
    <n v="26"/>
    <n v="0.57569118414188836"/>
    <n v="0"/>
    <n v="0"/>
    <n v="-21050861"/>
    <n v="-482.92867630190409"/>
    <n v="0.23810303503802441"/>
  </r>
  <r>
    <n v="106370787"/>
    <s v="PROMISE HOSPITAL OF SAN DIEGO"/>
    <n v="20171"/>
    <x v="11"/>
    <s v="03/31/2017"/>
    <d v="2017-03-31T00:00:00"/>
    <x v="1"/>
    <x v="3"/>
    <n v="3"/>
    <s v="QTR-1"/>
    <x v="6"/>
    <x v="5"/>
    <n v="57"/>
    <n v="57"/>
    <n v="149"/>
    <n v="3092"/>
    <n v="14060171"/>
    <n v="388800"/>
    <n v="310121"/>
    <n v="-87078"/>
    <n v="0"/>
    <n v="5082985"/>
    <n v="90"/>
    <n v="21"/>
    <n v="0.602729044834308"/>
    <n v="0"/>
    <n v="0"/>
    <n v="-4859942"/>
    <n v="-15.390328291215365"/>
    <n v="0.33032552975571755"/>
  </r>
  <r>
    <n v="106190385"/>
    <s v="PROVIDENCE HOLY CROSS MEDICAL CENTER"/>
    <n v="20171"/>
    <x v="11"/>
    <s v="03/31/2017"/>
    <d v="2017-03-31T00:00:00"/>
    <x v="1"/>
    <x v="3"/>
    <n v="3"/>
    <s v="QTR-1"/>
    <x v="5"/>
    <x v="1"/>
    <n v="377"/>
    <n v="377"/>
    <n v="4760"/>
    <n v="24150"/>
    <n v="478014305"/>
    <n v="198868860"/>
    <n v="1833128"/>
    <n v="562574"/>
    <n v="0"/>
    <n v="112557878"/>
    <n v="90"/>
    <n v="5"/>
    <n v="0.71175950486295314"/>
    <n v="0"/>
    <n v="0"/>
    <n v="-110162176"/>
    <n v="-60.402083215138276"/>
    <n v="0.16358029823359546"/>
  </r>
  <r>
    <n v="106190680"/>
    <s v="PROVIDENCE LITTLE COMPANY OF MARY MEDICAL CENTER - SAN PEDRO"/>
    <n v="20171"/>
    <x v="11"/>
    <s v="03/31/2017"/>
    <d v="2017-03-31T00:00:00"/>
    <x v="1"/>
    <x v="3"/>
    <n v="3"/>
    <s v="QTR-1"/>
    <x v="5"/>
    <x v="3"/>
    <n v="356"/>
    <n v="324"/>
    <n v="2019"/>
    <n v="18332"/>
    <n v="157394292"/>
    <n v="49435526"/>
    <n v="231174"/>
    <n v="254583"/>
    <n v="0"/>
    <n v="44485425"/>
    <n v="90"/>
    <n v="9"/>
    <n v="0.57215980024968793"/>
    <n v="0"/>
    <n v="0"/>
    <n v="-43999668"/>
    <n v="-191.43264813517092"/>
    <n v="0.21396455998428621"/>
  </r>
  <r>
    <n v="106190470"/>
    <s v="PROVIDENCE LITTLE COMPANY OF MARY MEDICAL CENTER - TORRANCE"/>
    <n v="20171"/>
    <x v="11"/>
    <s v="03/31/2017"/>
    <d v="2017-03-31T00:00:00"/>
    <x v="1"/>
    <x v="3"/>
    <n v="3"/>
    <s v="QTR-1"/>
    <x v="5"/>
    <x v="3"/>
    <n v="442"/>
    <n v="418"/>
    <n v="5136"/>
    <n v="23528"/>
    <n v="345571691"/>
    <n v="161235687"/>
    <n v="1620244"/>
    <n v="245889"/>
    <n v="0"/>
    <n v="111792107"/>
    <n v="90"/>
    <n v="5"/>
    <n v="0.59145299145299146"/>
    <n v="0"/>
    <n v="0"/>
    <n v="-109925974"/>
    <n v="-67.997081303803625"/>
    <n v="0.21738409459382416"/>
  </r>
  <r>
    <n v="106190756"/>
    <s v="PROVIDENCE ST. JOHN'S HEALTH CENTER"/>
    <n v="20171"/>
    <x v="11"/>
    <s v="03/31/2017"/>
    <d v="2017-03-31T00:00:00"/>
    <x v="1"/>
    <x v="3"/>
    <n v="3"/>
    <s v="QTR-1"/>
    <x v="5"/>
    <x v="1"/>
    <n v="266"/>
    <n v="234"/>
    <n v="3084"/>
    <n v="13904"/>
    <n v="223342428"/>
    <n v="86379208"/>
    <n v="2846308"/>
    <n v="1727702"/>
    <n v="0"/>
    <n v="94851952"/>
    <n v="90"/>
    <n v="5"/>
    <n v="0.58078529657477029"/>
    <n v="0"/>
    <n v="0"/>
    <n v="-90277942"/>
    <n v="-32.324556583475854"/>
    <n v="0.2970591437790287"/>
  </r>
  <r>
    <n v="106190758"/>
    <s v="PROVIDENCE ST. JOSEPH MEDICAL CENTER"/>
    <n v="20171"/>
    <x v="11"/>
    <s v="03/31/2017"/>
    <d v="2017-03-31T00:00:00"/>
    <x v="1"/>
    <x v="3"/>
    <n v="3"/>
    <s v="QTR-1"/>
    <x v="5"/>
    <x v="1"/>
    <n v="446"/>
    <n v="307"/>
    <n v="4161"/>
    <n v="18993"/>
    <n v="407066450"/>
    <n v="208724774"/>
    <n v="3619245"/>
    <n v="1631828"/>
    <n v="0"/>
    <n v="109787277"/>
    <n v="90"/>
    <n v="5"/>
    <n v="0.47316890881913304"/>
    <n v="0"/>
    <n v="0"/>
    <n v="-104536204"/>
    <n v="-29.334303701462598"/>
    <n v="0.17240913456083939"/>
  </r>
  <r>
    <n v="106190517"/>
    <s v="PROVIDENCE TARZANA MEDICAL CENTER"/>
    <n v="20171"/>
    <x v="11"/>
    <s v="03/31/2017"/>
    <d v="2017-03-31T00:00:00"/>
    <x v="1"/>
    <x v="3"/>
    <n v="3"/>
    <s v="QTR-1"/>
    <x v="5"/>
    <x v="5"/>
    <n v="249"/>
    <n v="249"/>
    <n v="3426"/>
    <n v="14121"/>
    <n v="265351902"/>
    <n v="113354170"/>
    <n v="478288"/>
    <n v="-445640"/>
    <n v="0"/>
    <n v="75038648"/>
    <n v="90"/>
    <n v="4"/>
    <n v="0.63012048192771086"/>
    <n v="0"/>
    <n v="0"/>
    <n v="-75006000"/>
    <n v="-155.89009132572843"/>
    <n v="0.19688187096192108"/>
  </r>
  <r>
    <n v="106281047"/>
    <s v="QUEEN OF THE VALLEY HOSPITAL"/>
    <n v="20171"/>
    <x v="11"/>
    <s v="03/31/2017"/>
    <d v="2017-03-31T00:00:00"/>
    <x v="1"/>
    <x v="3"/>
    <n v="3"/>
    <s v="QTR-1"/>
    <x v="43"/>
    <x v="1"/>
    <n v="208"/>
    <n v="153"/>
    <n v="1680"/>
    <n v="8430"/>
    <n v="170058193"/>
    <n v="163183585"/>
    <n v="2015408"/>
    <n v="3256560"/>
    <n v="0"/>
    <n v="64039108"/>
    <n v="90"/>
    <n v="5"/>
    <n v="0.45032051282051283"/>
    <n v="0"/>
    <n v="0"/>
    <n v="-58767140"/>
    <n v="-30.774761239411575"/>
    <n v="0.18612222144607571"/>
  </r>
  <r>
    <n v="106370673"/>
    <s v="RADY CHILDREN'S HOSPITAL - SAN DIEGO"/>
    <n v="20171"/>
    <x v="11"/>
    <s v="03/31/2017"/>
    <d v="2017-03-31T00:00:00"/>
    <x v="1"/>
    <x v="3"/>
    <n v="3"/>
    <s v="QTR-1"/>
    <x v="6"/>
    <x v="3"/>
    <n v="524"/>
    <n v="444"/>
    <n v="5517"/>
    <n v="26456"/>
    <n v="384801537"/>
    <n v="206300663"/>
    <n v="17916045"/>
    <n v="34519121"/>
    <n v="0"/>
    <n v="177930536"/>
    <n v="90"/>
    <n v="5"/>
    <n v="0.56098388464800675"/>
    <n v="0"/>
    <n v="0"/>
    <n v="-125495370"/>
    <n v="-8.9313512552575087"/>
    <n v="0.27070528751204104"/>
  </r>
  <r>
    <n v="106361308"/>
    <s v="REDLANDS COMMUNITY HOSPITAL"/>
    <n v="20171"/>
    <x v="11"/>
    <s v="03/31/2017"/>
    <d v="2017-03-31T00:00:00"/>
    <x v="1"/>
    <x v="3"/>
    <n v="3"/>
    <s v="QTR-1"/>
    <x v="7"/>
    <x v="3"/>
    <n v="229"/>
    <n v="229"/>
    <n v="3045"/>
    <n v="11772"/>
    <n v="207743558"/>
    <n v="150923847"/>
    <n v="405001"/>
    <n v="523317"/>
    <n v="0"/>
    <n v="73486981"/>
    <n v="90"/>
    <n v="4"/>
    <n v="0.57117903930131009"/>
    <n v="0"/>
    <n v="0"/>
    <n v="-72558663"/>
    <n v="-180.44888778052399"/>
    <n v="0.20375974783657858"/>
  </r>
  <r>
    <n v="106121051"/>
    <s v="REDWOOD MEMORIAL HOSPITAL"/>
    <n v="20171"/>
    <x v="11"/>
    <s v="03/31/2017"/>
    <d v="2017-03-31T00:00:00"/>
    <x v="1"/>
    <x v="3"/>
    <n v="3"/>
    <s v="QTR-1"/>
    <x v="31"/>
    <x v="1"/>
    <n v="35"/>
    <n v="25"/>
    <n v="335"/>
    <n v="1366"/>
    <n v="20560806"/>
    <n v="32262283"/>
    <n v="62000"/>
    <n v="2206000"/>
    <n v="0"/>
    <n v="10512000"/>
    <n v="90"/>
    <n v="4"/>
    <n v="0.43365079365079368"/>
    <n v="0"/>
    <n v="0"/>
    <n v="-8244000"/>
    <n v="-168.54838709677421"/>
    <n v="0.19783015718751321"/>
  </r>
  <r>
    <n v="106430705"/>
    <s v="REGIONAL MEDICAL CENTER OF SAN JOSE"/>
    <n v="20171"/>
    <x v="11"/>
    <s v="03/31/2017"/>
    <d v="2017-03-31T00:00:00"/>
    <x v="1"/>
    <x v="3"/>
    <n v="3"/>
    <s v="QTR-1"/>
    <x v="16"/>
    <x v="5"/>
    <n v="264"/>
    <n v="264"/>
    <n v="4179"/>
    <n v="21812"/>
    <n v="780764156"/>
    <n v="232383782"/>
    <n v="447335"/>
    <n v="106695"/>
    <n v="0"/>
    <n v="112286141"/>
    <n v="90"/>
    <n v="5"/>
    <n v="0.91801346801346806"/>
    <n v="0"/>
    <n v="0"/>
    <n v="-111732111"/>
    <n v="-250.01130249142142"/>
    <n v="0.11038743879869595"/>
  </r>
  <r>
    <n v="106190930"/>
    <s v="RESNICK NEUROPSYCHIATRIC HOSPITAL AT UCLA"/>
    <n v="20171"/>
    <x v="11"/>
    <s v="03/31/2017"/>
    <d v="2017-03-31T00:00:00"/>
    <x v="1"/>
    <x v="3"/>
    <n v="3"/>
    <s v="QTR-1"/>
    <x v="5"/>
    <x v="2"/>
    <n v="74"/>
    <n v="74"/>
    <n v="444"/>
    <n v="6456"/>
    <n v="24323566"/>
    <n v="3884273"/>
    <n v="15473"/>
    <n v="917517"/>
    <n v="0"/>
    <n v="18533650"/>
    <n v="90"/>
    <n v="15"/>
    <n v="0.96936936936936935"/>
    <n v="0"/>
    <n v="0"/>
    <n v="-17600660"/>
    <n v="-1196.8058553609512"/>
    <n v="0.65649045288439145"/>
  </r>
  <r>
    <n v="106454068"/>
    <s v="RESTPADD PSYCHIATRIC HEALTH FACILITY"/>
    <n v="20171"/>
    <x v="11"/>
    <s v="03/31/2017"/>
    <d v="2017-03-31T00:00:00"/>
    <x v="1"/>
    <x v="3"/>
    <n v="3"/>
    <s v="QTR-1"/>
    <x v="41"/>
    <x v="5"/>
    <n v="16"/>
    <n v="16"/>
    <n v="165"/>
    <n v="1266"/>
    <n v="1086580"/>
    <n v="0"/>
    <n v="0"/>
    <n v="0"/>
    <n v="0"/>
    <n v="1006345"/>
    <n v="90"/>
    <n v="8"/>
    <n v="0.87916666666666665"/>
    <n v="0"/>
    <n v="0"/>
    <n v="-1006345"/>
    <n v="0"/>
    <n v="0.92615822120782643"/>
  </r>
  <r>
    <n v="106580996"/>
    <s v="RIDEOUT MEMORIAL HOSPITAL"/>
    <n v="20171"/>
    <x v="11"/>
    <s v="03/31/2017"/>
    <d v="2017-03-31T00:00:00"/>
    <x v="1"/>
    <x v="3"/>
    <n v="3"/>
    <s v="QTR-1"/>
    <x v="46"/>
    <x v="3"/>
    <n v="219"/>
    <n v="219"/>
    <n v="2717"/>
    <n v="13429"/>
    <n v="173968604"/>
    <n v="135765358"/>
    <n v="1787619"/>
    <n v="6612281"/>
    <n v="0"/>
    <n v="98499949"/>
    <n v="90"/>
    <n v="5"/>
    <n v="0.68132927447995939"/>
    <n v="0"/>
    <n v="0"/>
    <n v="-90100049"/>
    <n v="-54.101198297847581"/>
    <n v="0.3122432211679777"/>
  </r>
  <r>
    <n v="106150782"/>
    <s v="RIDGECREST REGIONAL HOSPITAL"/>
    <n v="20171"/>
    <x v="11"/>
    <s v="03/31/2017"/>
    <d v="2017-03-31T00:00:00"/>
    <x v="1"/>
    <x v="3"/>
    <n v="3"/>
    <s v="QTR-1"/>
    <x v="0"/>
    <x v="3"/>
    <n v="150"/>
    <n v="150"/>
    <n v="481"/>
    <n v="2269"/>
    <n v="23086540"/>
    <n v="44312469"/>
    <n v="-148161"/>
    <n v="528865"/>
    <n v="0"/>
    <n v="28260892"/>
    <n v="90"/>
    <n v="5"/>
    <n v="0.16807407407407407"/>
    <n v="0"/>
    <n v="0"/>
    <n v="-27880188"/>
    <n v="191.7444739168877"/>
    <n v="0.42150550017730976"/>
  </r>
  <r>
    <n v="106331312"/>
    <s v="RIVERSIDE COMMUNITY HOSPITAL"/>
    <n v="20171"/>
    <x v="11"/>
    <s v="03/31/2017"/>
    <d v="2017-03-31T00:00:00"/>
    <x v="1"/>
    <x v="3"/>
    <n v="3"/>
    <s v="QTR-1"/>
    <x v="19"/>
    <x v="4"/>
    <n v="373"/>
    <n v="373"/>
    <n v="6488"/>
    <n v="28727"/>
    <n v="736204868"/>
    <n v="341282933"/>
    <n v="557431"/>
    <n v="8283403"/>
    <n v="0"/>
    <n v="109774079"/>
    <n v="90"/>
    <n v="4"/>
    <n v="0.85573428656538575"/>
    <n v="0"/>
    <n v="0"/>
    <n v="-100933245"/>
    <n v="-195.92855079821538"/>
    <n v="0.10136230581788276"/>
  </r>
  <r>
    <n v="106334487"/>
    <s v="RIVERSIDE UNIVERSITY HEALTH SYSTEM MEDICAL CENTER"/>
    <n v="20171"/>
    <x v="11"/>
    <s v="03/31/2017"/>
    <d v="2017-03-31T00:00:00"/>
    <x v="1"/>
    <x v="3"/>
    <n v="3"/>
    <s v="QTR-1"/>
    <x v="19"/>
    <x v="6"/>
    <n v="439"/>
    <n v="439"/>
    <n v="4637"/>
    <n v="25994"/>
    <n v="266535944"/>
    <n v="108207659"/>
    <n v="5451250"/>
    <n v="15900263"/>
    <n v="0"/>
    <n v="147088124"/>
    <n v="90"/>
    <n v="6"/>
    <n v="0.6579093900278411"/>
    <n v="0"/>
    <n v="0"/>
    <n v="-125736611"/>
    <n v="-25.982457968355881"/>
    <n v="0.37795674927104761"/>
  </r>
  <r>
    <n v="106190796"/>
    <s v="RONALD REAGAN UCLA MEDICAL CENTER"/>
    <n v="20171"/>
    <x v="11"/>
    <s v="03/31/2017"/>
    <d v="2017-03-31T00:00:00"/>
    <x v="1"/>
    <x v="3"/>
    <n v="3"/>
    <s v="QTR-1"/>
    <x v="5"/>
    <x v="2"/>
    <n v="445"/>
    <n v="445"/>
    <n v="5787"/>
    <n v="40999"/>
    <n v="631596704"/>
    <n v="321917006"/>
    <n v="56583803"/>
    <n v="9899038"/>
    <n v="0"/>
    <n v="493585081"/>
    <n v="90"/>
    <n v="7"/>
    <n v="1.0236953807740325"/>
    <n v="0"/>
    <n v="0"/>
    <n v="-427102240"/>
    <n v="-7.7230807197600342"/>
    <n v="0.45830623452703162"/>
  </r>
  <r>
    <n v="106344011"/>
    <s v="SACRAMENTO MENTAL HEALTH TREATMENT CENTER - PHF"/>
    <n v="20171"/>
    <x v="11"/>
    <s v="03/31/2017"/>
    <d v="2017-03-31T00:00:00"/>
    <x v="1"/>
    <x v="3"/>
    <n v="3"/>
    <s v="QTR-1"/>
    <x v="20"/>
    <x v="6"/>
    <n v="50"/>
    <n v="50"/>
    <n v="168"/>
    <n v="4310"/>
    <n v="3103200"/>
    <n v="0"/>
    <n v="0"/>
    <n v="0"/>
    <n v="0"/>
    <n v="7495921"/>
    <n v="90"/>
    <n v="26"/>
    <n v="0.95777777777777773"/>
    <n v="0"/>
    <n v="0"/>
    <n v="-7495921"/>
    <n v="0"/>
    <n v="2.4155455658674918"/>
  </r>
  <r>
    <n v="106301317"/>
    <s v="SADDLEBACK MEMORIAL MEDICAL CENTER"/>
    <n v="20171"/>
    <x v="11"/>
    <s v="03/31/2017"/>
    <d v="2017-03-31T00:00:00"/>
    <x v="1"/>
    <x v="3"/>
    <n v="3"/>
    <s v="QTR-1"/>
    <x v="3"/>
    <x v="3"/>
    <n v="252"/>
    <n v="252"/>
    <n v="3287"/>
    <n v="11791"/>
    <n v="187146801"/>
    <n v="112011797"/>
    <n v="557321"/>
    <n v="452980"/>
    <n v="0"/>
    <n v="68652154"/>
    <n v="90"/>
    <n v="4"/>
    <n v="0.51988536155202825"/>
    <n v="0"/>
    <n v="0"/>
    <n v="-67641853"/>
    <n v="-122.18242808004723"/>
    <n v="0.22762117971952789"/>
  </r>
  <r>
    <n v="106270875"/>
    <s v="SALINAS VALLEY MEMORIAL HOSPITAL"/>
    <n v="20171"/>
    <x v="11"/>
    <s v="03/31/2017"/>
    <d v="2017-03-31T00:00:00"/>
    <x v="1"/>
    <x v="3"/>
    <n v="3"/>
    <s v="QTR-1"/>
    <x v="17"/>
    <x v="0"/>
    <n v="263"/>
    <n v="233"/>
    <n v="2571"/>
    <n v="12315"/>
    <n v="238677249"/>
    <n v="157465246"/>
    <n v="759767"/>
    <n v="-5751150"/>
    <n v="0"/>
    <n v="91893119"/>
    <n v="90"/>
    <n v="5"/>
    <n v="0.52027883396704688"/>
    <n v="0"/>
    <n v="0"/>
    <n v="-96884502"/>
    <n v="-119.94907912557403"/>
    <n v="0.23005194633309917"/>
  </r>
  <r>
    <n v="106361318"/>
    <s v="SAN ANTONIO COMMUNITY HOSPITAL"/>
    <n v="20171"/>
    <x v="11"/>
    <s v="03/31/2017"/>
    <d v="2017-03-31T00:00:00"/>
    <x v="1"/>
    <x v="3"/>
    <n v="3"/>
    <s v="QTR-1"/>
    <x v="7"/>
    <x v="3"/>
    <n v="363"/>
    <n v="363"/>
    <n v="4085"/>
    <n v="16094"/>
    <n v="276641734"/>
    <n v="184094138"/>
    <n v="2067577"/>
    <n v="4852233"/>
    <n v="0"/>
    <n v="84251902"/>
    <n v="90"/>
    <n v="4"/>
    <n v="0.49262320171411078"/>
    <n v="0"/>
    <n v="0"/>
    <n v="-77332092"/>
    <n v="-39.749100033517493"/>
    <n v="0.17837622376405715"/>
  </r>
  <r>
    <n v="106374055"/>
    <s v="SAN DIEGO COUNTY PSYCHIATRIC HOSPITAL"/>
    <n v="20171"/>
    <x v="11"/>
    <s v="03/31/2017"/>
    <d v="2017-03-31T00:00:00"/>
    <x v="1"/>
    <x v="3"/>
    <n v="3"/>
    <s v="QTR-1"/>
    <x v="6"/>
    <x v="6"/>
    <n v="301"/>
    <n v="301"/>
    <n v="338"/>
    <n v="19468"/>
    <n v="6324481"/>
    <n v="2458331"/>
    <n v="0"/>
    <n v="28518374"/>
    <n v="0"/>
    <n v="36484239"/>
    <n v="90"/>
    <n v="58"/>
    <n v="0.71864156515319311"/>
    <n v="0"/>
    <n v="0"/>
    <n v="-7965865"/>
    <n v="0"/>
    <n v="4.1540498646674893"/>
  </r>
  <r>
    <n v="106190673"/>
    <s v="SAN DIMAS COMMUNITY HOSPITAL"/>
    <n v="20171"/>
    <x v="11"/>
    <s v="03/31/2017"/>
    <d v="2017-03-31T00:00:00"/>
    <x v="1"/>
    <x v="3"/>
    <n v="3"/>
    <s v="QTR-1"/>
    <x v="5"/>
    <x v="5"/>
    <n v="101"/>
    <n v="101"/>
    <n v="961"/>
    <n v="3714"/>
    <n v="44629285"/>
    <n v="25744610"/>
    <n v="2157"/>
    <n v="82905"/>
    <n v="0"/>
    <n v="13575404"/>
    <n v="90"/>
    <n v="4"/>
    <n v="0.40858085808580857"/>
    <n v="0"/>
    <n v="0"/>
    <n v="-13490342"/>
    <n v="-6292.6504404265179"/>
    <n v="0.19287332326852166"/>
  </r>
  <r>
    <n v="106190200"/>
    <s v="SAN GABRIEL VALLEY MEDICAL CENTER"/>
    <n v="20171"/>
    <x v="11"/>
    <s v="03/31/2017"/>
    <d v="2017-03-31T00:00:00"/>
    <x v="1"/>
    <x v="3"/>
    <n v="3"/>
    <s v="QTR-1"/>
    <x v="5"/>
    <x v="3"/>
    <n v="273"/>
    <n v="273"/>
    <n v="2422"/>
    <n v="15154"/>
    <n v="196157110"/>
    <n v="70394745"/>
    <n v="495456"/>
    <n v="0"/>
    <n v="0"/>
    <n v="42034701"/>
    <n v="90"/>
    <n v="6"/>
    <n v="0.61676841676841676"/>
    <n v="0"/>
    <n v="0"/>
    <n v="-41539245"/>
    <n v="-83.840431844603756"/>
    <n v="0.15583926437127965"/>
  </r>
  <r>
    <n v="106331326"/>
    <s v="SAN GORGONIO MEMORIAL HOSPITAL"/>
    <n v="20171"/>
    <x v="11"/>
    <s v="03/31/2017"/>
    <d v="2017-03-31T00:00:00"/>
    <x v="1"/>
    <x v="3"/>
    <n v="3"/>
    <s v="QTR-1"/>
    <x v="19"/>
    <x v="0"/>
    <n v="79"/>
    <n v="79"/>
    <n v="869"/>
    <n v="3684"/>
    <n v="31636706"/>
    <n v="50990953"/>
    <n v="10119120"/>
    <n v="1625001"/>
    <n v="0"/>
    <n v="22115395"/>
    <n v="90"/>
    <n v="4"/>
    <n v="0.51814345991561184"/>
    <n v="0"/>
    <n v="0"/>
    <n v="-10371274"/>
    <n v="-1.1855057554411845"/>
    <n v="0.14518473771597473"/>
  </r>
  <r>
    <n v="106394003"/>
    <s v="SAN JOAQUIN - PHF"/>
    <n v="20171"/>
    <x v="11"/>
    <s v="03/31/2017"/>
    <d v="2017-03-31T00:00:00"/>
    <x v="1"/>
    <x v="3"/>
    <n v="3"/>
    <s v="QTR-1"/>
    <x v="22"/>
    <x v="6"/>
    <n v="16"/>
    <n v="16"/>
    <n v="67"/>
    <n v="1437"/>
    <n v="1752225"/>
    <n v="0"/>
    <n v="0"/>
    <n v="0"/>
    <n v="0"/>
    <n v="1752225"/>
    <n v="90"/>
    <n v="21"/>
    <n v="0.99791666666666667"/>
    <n v="0"/>
    <n v="0"/>
    <n v="-1752225"/>
    <n v="0"/>
    <n v="1"/>
  </r>
  <r>
    <n v="106150788"/>
    <s v="SAN JOAQUIN COMMUNITY HOSPITAL"/>
    <n v="20171"/>
    <x v="11"/>
    <s v="03/31/2017"/>
    <d v="2017-03-31T00:00:00"/>
    <x v="1"/>
    <x v="3"/>
    <n v="3"/>
    <s v="QTR-1"/>
    <x v="0"/>
    <x v="3"/>
    <n v="254"/>
    <n v="254"/>
    <n v="4587"/>
    <n v="18489"/>
    <n v="317684308"/>
    <n v="170012012"/>
    <n v="1002941"/>
    <n v="659414"/>
    <n v="0"/>
    <n v="97635166"/>
    <n v="90"/>
    <n v="4"/>
    <n v="0.80879265091863517"/>
    <n v="0"/>
    <n v="0"/>
    <n v="-95972811"/>
    <n v="-96.348862993934844"/>
    <n v="0.19814015615291089"/>
  </r>
  <r>
    <n v="106391010"/>
    <s v="SAN JOAQUIN GENERAL HOSPITAL"/>
    <n v="20171"/>
    <x v="11"/>
    <s v="03/31/2017"/>
    <d v="2017-03-31T00:00:00"/>
    <x v="1"/>
    <x v="3"/>
    <n v="3"/>
    <s v="QTR-1"/>
    <x v="22"/>
    <x v="6"/>
    <n v="196"/>
    <n v="190"/>
    <n v="2448"/>
    <n v="11610"/>
    <n v="209171142"/>
    <n v="102984133"/>
    <n v="9647174"/>
    <n v="232738"/>
    <n v="0"/>
    <n v="84680601"/>
    <n v="90"/>
    <n v="5"/>
    <n v="0.65816326530612246"/>
    <n v="0"/>
    <n v="0"/>
    <n v="-74800689"/>
    <n v="-7.7777623789101344"/>
    <n v="0.24037212569930141"/>
  </r>
  <r>
    <n v="106104023"/>
    <s v="SAN JOAQUIN VALLEY REHAB HOSPITAL"/>
    <n v="20171"/>
    <x v="11"/>
    <s v="03/31/2017"/>
    <d v="2017-03-31T00:00:00"/>
    <x v="1"/>
    <x v="3"/>
    <n v="3"/>
    <s v="QTR-1"/>
    <x v="2"/>
    <x v="4"/>
    <n v="62"/>
    <n v="62"/>
    <n v="384"/>
    <n v="4137"/>
    <n v="13074752"/>
    <n v="2158161"/>
    <n v="20723"/>
    <n v="0"/>
    <n v="0"/>
    <n v="5965369"/>
    <n v="90"/>
    <n v="11"/>
    <n v="0.74139784946236564"/>
    <n v="0"/>
    <n v="0"/>
    <n v="-5944646"/>
    <n v="-286.86223037205036"/>
    <n v="0.39025011171533641"/>
  </r>
  <r>
    <n v="106434032"/>
    <s v="SAN JOSE BEHAVIORAL HEALTH"/>
    <n v="20171"/>
    <x v="11"/>
    <s v="03/31/2017"/>
    <d v="2017-03-31T00:00:00"/>
    <x v="1"/>
    <x v="3"/>
    <n v="3"/>
    <s v="QTR-1"/>
    <x v="16"/>
    <x v="3"/>
    <n v="80"/>
    <n v="80"/>
    <n v="376"/>
    <n v="3636"/>
    <n v="7272000"/>
    <n v="7000"/>
    <n v="114379"/>
    <n v="339"/>
    <n v="0"/>
    <n v="0"/>
    <n v="90"/>
    <n v="10"/>
    <n v="0.505"/>
    <n v="0"/>
    <n v="0"/>
    <n v="114718"/>
    <n v="1"/>
    <n v="-1.5713559554883912E-2"/>
  </r>
  <r>
    <n v="106013619"/>
    <s v="SAN LEANDRO HOSPITAL"/>
    <n v="20171"/>
    <x v="11"/>
    <s v="03/31/2017"/>
    <d v="2017-03-31T00:00:00"/>
    <x v="1"/>
    <x v="3"/>
    <n v="3"/>
    <s v="QTR-1"/>
    <x v="4"/>
    <x v="6"/>
    <n v="93"/>
    <n v="45"/>
    <n v="905"/>
    <n v="3417"/>
    <n v="59968041"/>
    <n v="46871173"/>
    <n v="-138708"/>
    <n v="0"/>
    <n v="0"/>
    <n v="20219077"/>
    <n v="90"/>
    <n v="4"/>
    <n v="0.40824372759856631"/>
    <n v="0"/>
    <n v="0"/>
    <n v="-20357785"/>
    <n v="146.76720160336822"/>
    <n v="0.19054600120888199"/>
  </r>
  <r>
    <n v="106404046"/>
    <s v="SAN LUIS OBISPO COUNTY - PHF"/>
    <n v="20171"/>
    <x v="11"/>
    <s v="03/31/2017"/>
    <d v="2017-03-31T00:00:00"/>
    <x v="1"/>
    <x v="3"/>
    <n v="3"/>
    <s v="QTR-1"/>
    <x v="8"/>
    <x v="6"/>
    <n v="16"/>
    <n v="16"/>
    <n v="236"/>
    <n v="826"/>
    <n v="804758"/>
    <n v="0"/>
    <n v="0"/>
    <n v="1"/>
    <n v="0"/>
    <n v="1209042"/>
    <n v="90"/>
    <n v="4"/>
    <n v="0.57361111111111107"/>
    <n v="0"/>
    <n v="0"/>
    <n v="-1209041"/>
    <n v="0"/>
    <n v="1.5023671712489965"/>
  </r>
  <r>
    <n v="106410782"/>
    <s v="SAN MATEO MEDICAL CENTER"/>
    <n v="20171"/>
    <x v="11"/>
    <s v="03/31/2017"/>
    <d v="2017-03-31T00:00:00"/>
    <x v="1"/>
    <x v="3"/>
    <n v="3"/>
    <s v="QTR-1"/>
    <x v="33"/>
    <x v="6"/>
    <n v="509"/>
    <n v="509"/>
    <n v="924"/>
    <n v="32588"/>
    <n v="39832430"/>
    <n v="75272632"/>
    <n v="10537778"/>
    <n v="19579630"/>
    <n v="0"/>
    <n v="82203547"/>
    <n v="90"/>
    <n v="35"/>
    <n v="0.71137306265007638"/>
    <n v="0"/>
    <n v="0"/>
    <n v="-52086139"/>
    <n v="-6.8008425495393814"/>
    <n v="0.62261179269422573"/>
  </r>
  <r>
    <n v="106074017"/>
    <s v="SAN RAMON REGIONAL MEDICAL CENTER"/>
    <n v="20171"/>
    <x v="11"/>
    <s v="03/31/2017"/>
    <d v="2017-03-31T00:00:00"/>
    <x v="1"/>
    <x v="3"/>
    <n v="3"/>
    <s v="QTR-1"/>
    <x v="18"/>
    <x v="5"/>
    <n v="123"/>
    <n v="123"/>
    <n v="1353"/>
    <n v="5314"/>
    <n v="134483954"/>
    <n v="91277997"/>
    <n v="275953"/>
    <n v="88629"/>
    <n v="0"/>
    <n v="44429905"/>
    <n v="90"/>
    <n v="4"/>
    <n v="0.4800361336946703"/>
    <n v="0"/>
    <n v="0"/>
    <n v="-44065323"/>
    <n v="-160.00533424170058"/>
    <n v="0.19557747354867605"/>
  </r>
  <r>
    <n v="106424002"/>
    <s v="SANTA BARBARA - PHF"/>
    <n v="20171"/>
    <x v="11"/>
    <s v="03/31/2017"/>
    <d v="2017-03-31T00:00:00"/>
    <x v="1"/>
    <x v="3"/>
    <n v="3"/>
    <s v="QTR-1"/>
    <x v="29"/>
    <x v="6"/>
    <n v="16"/>
    <n v="16"/>
    <n v="928"/>
    <n v="1377"/>
    <n v="1407262"/>
    <n v="0"/>
    <n v="0"/>
    <n v="0"/>
    <n v="0"/>
    <n v="2323991"/>
    <n v="90"/>
    <n v="1"/>
    <n v="0.95625000000000004"/>
    <n v="0"/>
    <n v="0"/>
    <n v="-2323991"/>
    <n v="0"/>
    <n v="1.6514273816815916"/>
  </r>
  <r>
    <n v="106420514"/>
    <s v="SANTA BARBARA COTTAGE HOSPITAL"/>
    <n v="20171"/>
    <x v="11"/>
    <s v="03/31/2017"/>
    <d v="2017-03-31T00:00:00"/>
    <x v="1"/>
    <x v="3"/>
    <n v="3"/>
    <s v="QTR-1"/>
    <x v="29"/>
    <x v="3"/>
    <n v="450"/>
    <n v="363"/>
    <n v="4593"/>
    <n v="22805"/>
    <n v="330280901"/>
    <n v="119368942"/>
    <n v="3198488"/>
    <n v="25247052"/>
    <n v="0"/>
    <n v="150346573"/>
    <n v="90"/>
    <n v="5"/>
    <n v="0.56308641975308638"/>
    <n v="0"/>
    <n v="0"/>
    <n v="-121901033"/>
    <n v="-46.005514167944355"/>
    <n v="0.32725038669701034"/>
  </r>
  <r>
    <n v="106430883"/>
    <s v="SANTA CLARA VALLEY MEDICAL CENTER"/>
    <n v="20171"/>
    <x v="11"/>
    <s v="03/31/2017"/>
    <d v="2017-03-31T00:00:00"/>
    <x v="1"/>
    <x v="3"/>
    <n v="3"/>
    <s v="QTR-1"/>
    <x v="16"/>
    <x v="6"/>
    <n v="574"/>
    <n v="554"/>
    <n v="5421"/>
    <n v="33285"/>
    <n v="561338446"/>
    <n v="477647278"/>
    <n v="16718924"/>
    <n v="21617808"/>
    <n v="0"/>
    <n v="414623881"/>
    <n v="90"/>
    <n v="6"/>
    <n v="0.64430894308943087"/>
    <n v="0"/>
    <n v="0"/>
    <n v="-376287149"/>
    <n v="-23.799674967121089"/>
    <n v="0.3829744218891693"/>
  </r>
  <r>
    <n v="106190687"/>
    <s v="SANTA MONICA - UCLA MEDICAL CENTER AND ORTHOPAEDIC"/>
    <n v="20171"/>
    <x v="11"/>
    <s v="03/31/2017"/>
    <d v="2017-03-31T00:00:00"/>
    <x v="1"/>
    <x v="3"/>
    <n v="3"/>
    <s v="QTR-1"/>
    <x v="5"/>
    <x v="3"/>
    <n v="265"/>
    <n v="265"/>
    <n v="4096"/>
    <n v="20508"/>
    <n v="229859149"/>
    <n v="93045066"/>
    <n v="4797010"/>
    <n v="-6267864"/>
    <n v="0"/>
    <n v="141937075"/>
    <n v="90"/>
    <n v="5"/>
    <n v="0.859874213836478"/>
    <n v="0"/>
    <n v="0"/>
    <n v="-143407929"/>
    <n v="-28.588655224817124"/>
    <n v="0.42470819094139106"/>
  </r>
  <r>
    <n v="106491064"/>
    <s v="SANTA ROSA MEMORIAL HOSPITAL"/>
    <n v="20171"/>
    <x v="11"/>
    <s v="03/31/2017"/>
    <d v="2017-03-31T00:00:00"/>
    <x v="1"/>
    <x v="3"/>
    <n v="3"/>
    <s v="QTR-1"/>
    <x v="9"/>
    <x v="1"/>
    <n v="284"/>
    <n v="284"/>
    <n v="3076"/>
    <n v="18354"/>
    <n v="375466809"/>
    <n v="272110716"/>
    <n v="3881323"/>
    <n v="4030280"/>
    <n v="0"/>
    <n v="118121079"/>
    <n v="90"/>
    <n v="6"/>
    <n v="0.71807511737089202"/>
    <n v="0"/>
    <n v="0"/>
    <n v="-110209476"/>
    <n v="-29.43319996815519"/>
    <n v="0.17641093396501059"/>
  </r>
  <r>
    <n v="106420522"/>
    <s v="SANTA YNEZ VALLEY COTTAGE HOSPITAL"/>
    <n v="20171"/>
    <x v="11"/>
    <s v="03/31/2017"/>
    <d v="2017-03-31T00:00:00"/>
    <x v="1"/>
    <x v="3"/>
    <n v="3"/>
    <s v="QTR-1"/>
    <x v="29"/>
    <x v="3"/>
    <n v="11"/>
    <n v="11"/>
    <n v="88"/>
    <n v="281"/>
    <n v="2667598"/>
    <n v="11046443"/>
    <n v="51342"/>
    <n v="1311793"/>
    <n v="0"/>
    <n v="4083853"/>
    <n v="90"/>
    <n v="3"/>
    <n v="0.28383838383838383"/>
    <n v="0"/>
    <n v="0"/>
    <n v="-2720718"/>
    <n v="-78.542148728136809"/>
    <n v="0.29404250723765518"/>
  </r>
  <r>
    <n v="106371256"/>
    <s v="SCRIPPS GREEN HOSPITAL"/>
    <n v="20171"/>
    <x v="11"/>
    <s v="03/31/2017"/>
    <d v="2017-03-31T00:00:00"/>
    <x v="1"/>
    <x v="3"/>
    <n v="3"/>
    <s v="QTR-1"/>
    <x v="6"/>
    <x v="3"/>
    <n v="173"/>
    <n v="150"/>
    <n v="2040"/>
    <n v="8255"/>
    <n v="234003383"/>
    <n v="115919602"/>
    <n v="1986875"/>
    <n v="0"/>
    <n v="0"/>
    <n v="70839418"/>
    <n v="90"/>
    <n v="4"/>
    <n v="0.53018625561978161"/>
    <n v="0"/>
    <n v="0"/>
    <n v="-68852543"/>
    <n v="-34.653686316451711"/>
    <n v="0.19676484812793879"/>
  </r>
  <r>
    <n v="106371394"/>
    <s v="SCRIPPS MEMORIAL HOSPITAL - ENCINITAS"/>
    <n v="20171"/>
    <x v="11"/>
    <s v="03/31/2017"/>
    <d v="2017-03-31T00:00:00"/>
    <x v="1"/>
    <x v="3"/>
    <n v="3"/>
    <s v="QTR-1"/>
    <x v="6"/>
    <x v="3"/>
    <n v="193"/>
    <n v="192"/>
    <n v="3044"/>
    <n v="13470"/>
    <n v="234020054"/>
    <n v="85598107"/>
    <n v="516209"/>
    <n v="0"/>
    <n v="0"/>
    <n v="66401180"/>
    <n v="90"/>
    <n v="4"/>
    <n v="0.7754749568221071"/>
    <n v="0"/>
    <n v="0"/>
    <n v="-65884971"/>
    <n v="-127.63235627429975"/>
    <n v="0.20613650611674722"/>
  </r>
  <r>
    <n v="106370771"/>
    <s v="SCRIPPS MEMORIAL HOSPITAL - LA JOLLA"/>
    <n v="20171"/>
    <x v="11"/>
    <s v="03/31/2017"/>
    <d v="2017-03-31T00:00:00"/>
    <x v="1"/>
    <x v="3"/>
    <n v="3"/>
    <s v="QTR-1"/>
    <x v="6"/>
    <x v="3"/>
    <n v="432"/>
    <n v="376"/>
    <n v="4542"/>
    <n v="21327"/>
    <n v="576536061"/>
    <n v="234991584"/>
    <n v="3625203"/>
    <n v="0"/>
    <n v="0"/>
    <n v="142270726"/>
    <n v="90"/>
    <n v="5"/>
    <n v="0.54853395061728394"/>
    <n v="0"/>
    <n v="0"/>
    <n v="-138645523"/>
    <n v="-38.244899113235867"/>
    <n v="0.1708451016477695"/>
  </r>
  <r>
    <n v="106370744"/>
    <s v="SCRIPPS MERCY HOSPITAL"/>
    <n v="20171"/>
    <x v="11"/>
    <s v="03/31/2017"/>
    <d v="2017-03-31T00:00:00"/>
    <x v="1"/>
    <x v="3"/>
    <n v="3"/>
    <s v="QTR-1"/>
    <x v="6"/>
    <x v="3"/>
    <n v="655"/>
    <n v="528"/>
    <n v="7617"/>
    <n v="36755"/>
    <n v="646700940"/>
    <n v="220550241"/>
    <n v="5640555"/>
    <n v="2401"/>
    <n v="0"/>
    <n v="164019750"/>
    <n v="90"/>
    <n v="5"/>
    <n v="0.62349448685326547"/>
    <n v="0"/>
    <n v="0"/>
    <n v="-158376794"/>
    <n v="-28.078654494105635"/>
    <n v="0.1826220574498128"/>
  </r>
  <r>
    <n v="106124004"/>
    <s v="SEMPERVIRENS - PHF"/>
    <n v="20171"/>
    <x v="11"/>
    <s v="03/31/2017"/>
    <d v="2017-03-31T00:00:00"/>
    <x v="1"/>
    <x v="3"/>
    <n v="3"/>
    <s v="QTR-1"/>
    <x v="31"/>
    <x v="6"/>
    <n v="16"/>
    <n v="16"/>
    <n v="157"/>
    <n v="1035"/>
    <n v="1768298"/>
    <n v="0"/>
    <n v="0"/>
    <n v="0"/>
    <n v="0"/>
    <n v="1616193"/>
    <n v="90"/>
    <n v="7"/>
    <n v="0.71875"/>
    <n v="0"/>
    <n v="0"/>
    <n v="-1616193"/>
    <n v="0"/>
    <n v="0.91398225864644989"/>
  </r>
  <r>
    <n v="106321016"/>
    <s v="SENECA HEALTHCARE DISTRICT"/>
    <n v="20171"/>
    <x v="11"/>
    <s v="03/31/2017"/>
    <d v="2017-03-31T00:00:00"/>
    <x v="1"/>
    <x v="3"/>
    <n v="3"/>
    <s v="QTR-1"/>
    <x v="24"/>
    <x v="0"/>
    <n v="26"/>
    <n v="26"/>
    <n v="49"/>
    <n v="1620"/>
    <n v="2086881"/>
    <n v="4182784"/>
    <n v="137935"/>
    <n v="288356"/>
    <n v="0"/>
    <n v="3871196"/>
    <n v="90"/>
    <n v="33"/>
    <n v="0.69230769230769229"/>
    <n v="0"/>
    <n v="0"/>
    <n v="-3444905"/>
    <n v="-27.065364120781528"/>
    <n v="0.59544824165246468"/>
  </r>
  <r>
    <n v="106410891"/>
    <s v="SEQUOIA HOSPITAL"/>
    <n v="20171"/>
    <x v="11"/>
    <s v="03/31/2017"/>
    <d v="2017-03-31T00:00:00"/>
    <x v="1"/>
    <x v="3"/>
    <n v="3"/>
    <s v="QTR-1"/>
    <x v="33"/>
    <x v="3"/>
    <n v="208"/>
    <n v="172"/>
    <n v="1404"/>
    <n v="5228"/>
    <n v="187033158"/>
    <n v="131377348"/>
    <n v="963029"/>
    <n v="3182126"/>
    <n v="0"/>
    <n v="70579028"/>
    <n v="90"/>
    <n v="4"/>
    <n v="0.27927350427350428"/>
    <n v="0"/>
    <n v="0"/>
    <n v="-66433873"/>
    <n v="-72.288580094680427"/>
    <n v="0.21863599877574391"/>
  </r>
  <r>
    <n v="106410817"/>
    <s v="SETON MEDICAL CENTER"/>
    <n v="20171"/>
    <x v="11"/>
    <s v="03/31/2017"/>
    <d v="2017-03-31T00:00:00"/>
    <x v="1"/>
    <x v="3"/>
    <n v="3"/>
    <s v="QTR-1"/>
    <x v="33"/>
    <x v="3"/>
    <n v="478"/>
    <n v="415"/>
    <n v="1551"/>
    <n v="21412"/>
    <n v="275018895"/>
    <n v="114075033"/>
    <n v="2752284"/>
    <n v="-266531"/>
    <n v="0"/>
    <n v="71707016"/>
    <n v="90"/>
    <n v="14"/>
    <n v="0.497721989772199"/>
    <n v="0"/>
    <n v="0"/>
    <n v="-69221263"/>
    <n v="-25.053639813333216"/>
    <n v="0.17721873058887724"/>
  </r>
  <r>
    <n v="106370875"/>
    <s v="SHARP CHULA VISTA MEDICAL CENTER"/>
    <n v="20171"/>
    <x v="11"/>
    <s v="03/31/2017"/>
    <d v="2017-03-31T00:00:00"/>
    <x v="1"/>
    <x v="3"/>
    <n v="3"/>
    <s v="QTR-1"/>
    <x v="6"/>
    <x v="3"/>
    <n v="343"/>
    <n v="338"/>
    <n v="4052"/>
    <n v="26779"/>
    <n v="344729374"/>
    <n v="177992616"/>
    <n v="837344"/>
    <n v="11458720"/>
    <n v="0"/>
    <n v="89745315"/>
    <n v="90"/>
    <n v="7"/>
    <n v="0.86747651441528995"/>
    <n v="0"/>
    <n v="0"/>
    <n v="-77449251"/>
    <n v="-106.17854907899263"/>
    <n v="0.17008653299624912"/>
  </r>
  <r>
    <n v="106370689"/>
    <s v="SHARP CORONADO HOSPITAL AND HEALTHCARE CENTER"/>
    <n v="20171"/>
    <x v="11"/>
    <s v="03/31/2017"/>
    <d v="2017-03-31T00:00:00"/>
    <x v="1"/>
    <x v="3"/>
    <n v="3"/>
    <s v="QTR-1"/>
    <x v="6"/>
    <x v="3"/>
    <n v="181"/>
    <n v="154"/>
    <n v="611"/>
    <n v="10953"/>
    <n v="56891820"/>
    <n v="36622984"/>
    <n v="1231218"/>
    <n v="2510387"/>
    <n v="0"/>
    <n v="23571085"/>
    <n v="90"/>
    <n v="18"/>
    <n v="0.67237569060773483"/>
    <n v="0"/>
    <n v="0"/>
    <n v="-19829480"/>
    <n v="-18.144525989711003"/>
    <n v="0.23889123480384988"/>
  </r>
  <r>
    <n v="106370714"/>
    <s v="SHARP GROSSMONT HOSPITAL"/>
    <n v="20171"/>
    <x v="11"/>
    <s v="03/31/2017"/>
    <d v="2017-03-31T00:00:00"/>
    <x v="1"/>
    <x v="3"/>
    <n v="3"/>
    <s v="QTR-1"/>
    <x v="6"/>
    <x v="3"/>
    <n v="524"/>
    <n v="509"/>
    <n v="6683"/>
    <n v="33118"/>
    <n v="566984406"/>
    <n v="381261907"/>
    <n v="622846"/>
    <n v="14077196"/>
    <n v="0"/>
    <n v="157747072"/>
    <n v="90"/>
    <n v="5"/>
    <n v="0.70224766751484313"/>
    <n v="0"/>
    <n v="0"/>
    <n v="-143047030"/>
    <n v="-252.26817865090246"/>
    <n v="0.16569980167167811"/>
  </r>
  <r>
    <n v="106374049"/>
    <s v="SHARP MCDONALD CENTER"/>
    <n v="20171"/>
    <x v="11"/>
    <s v="03/31/2017"/>
    <d v="2017-03-31T00:00:00"/>
    <x v="1"/>
    <x v="3"/>
    <n v="3"/>
    <s v="QTR-1"/>
    <x v="6"/>
    <x v="3"/>
    <n v="16"/>
    <n v="14"/>
    <n v="73"/>
    <n v="1001"/>
    <n v="1403814"/>
    <n v="1429117"/>
    <n v="0"/>
    <n v="150270"/>
    <n v="0"/>
    <n v="914326"/>
    <n v="90"/>
    <n v="14"/>
    <n v="0.69513888888888886"/>
    <n v="0"/>
    <n v="0"/>
    <n v="-764056"/>
    <n v="0"/>
    <n v="0.3227491244933251"/>
  </r>
  <r>
    <n v="106370694"/>
    <s v="SHARP MEMORIAL HOSPITAL"/>
    <n v="20171"/>
    <x v="11"/>
    <s v="03/31/2017"/>
    <d v="2017-03-31T00:00:00"/>
    <x v="1"/>
    <x v="3"/>
    <n v="3"/>
    <s v="QTR-1"/>
    <x v="6"/>
    <x v="3"/>
    <n v="862"/>
    <n v="665"/>
    <n v="8046"/>
    <n v="40337"/>
    <n v="748028179"/>
    <n v="475042244"/>
    <n v="2477518"/>
    <n v="29467351"/>
    <n v="0"/>
    <n v="226753517"/>
    <n v="90"/>
    <n v="5"/>
    <n v="0.51994070636762058"/>
    <n v="0"/>
    <n v="0"/>
    <n v="-194808648"/>
    <n v="-90.52446803615554"/>
    <n v="0.18337128817969953"/>
  </r>
  <r>
    <n v="106370745"/>
    <s v="SHARP MESA VISTA HOSPITAL"/>
    <n v="20171"/>
    <x v="11"/>
    <s v="03/31/2017"/>
    <d v="2017-03-31T00:00:00"/>
    <x v="1"/>
    <x v="3"/>
    <n v="3"/>
    <s v="QTR-1"/>
    <x v="6"/>
    <x v="3"/>
    <n v="158"/>
    <n v="158"/>
    <n v="1268"/>
    <n v="11849"/>
    <n v="62205880"/>
    <n v="32614689"/>
    <n v="106224"/>
    <n v="2125250"/>
    <n v="0"/>
    <n v="19795786"/>
    <n v="90"/>
    <n v="9"/>
    <n v="0.83326300984528834"/>
    <n v="0"/>
    <n v="0"/>
    <n v="-17564312"/>
    <n v="-185.35888311492695"/>
    <n v="0.20765074717069035"/>
  </r>
  <r>
    <n v="106450940"/>
    <s v="SHASTA REGIONAL MEDICAL CENTER"/>
    <n v="20171"/>
    <x v="11"/>
    <s v="03/31/2017"/>
    <d v="2017-03-31T00:00:00"/>
    <x v="1"/>
    <x v="3"/>
    <n v="3"/>
    <s v="QTR-1"/>
    <x v="41"/>
    <x v="5"/>
    <n v="178"/>
    <n v="178"/>
    <n v="1919"/>
    <n v="8924"/>
    <n v="146491064"/>
    <n v="84674155"/>
    <n v="283639"/>
    <n v="25616"/>
    <n v="0"/>
    <n v="35510745"/>
    <n v="90"/>
    <n v="5"/>
    <n v="0.55705368289637958"/>
    <n v="0"/>
    <n v="0"/>
    <n v="-35201490"/>
    <n v="-124.19697573323838"/>
    <n v="0.15238930039903625"/>
  </r>
  <r>
    <n v="106190708"/>
    <s v="SHERMAN OAKS HOSPITAL"/>
    <n v="20171"/>
    <x v="11"/>
    <s v="03/31/2017"/>
    <d v="2017-03-31T00:00:00"/>
    <x v="1"/>
    <x v="3"/>
    <n v="3"/>
    <s v="QTR-1"/>
    <x v="5"/>
    <x v="3"/>
    <n v="153"/>
    <n v="153"/>
    <n v="1596"/>
    <n v="9141"/>
    <n v="91751482"/>
    <n v="21696458"/>
    <n v="131566"/>
    <n v="0"/>
    <n v="0"/>
    <n v="22888944"/>
    <n v="90"/>
    <n v="6"/>
    <n v="0.66383442265795212"/>
    <n v="0"/>
    <n v="0"/>
    <n v="-22757378"/>
    <n v="-172.97309335238589"/>
    <n v="0.20059754280245196"/>
  </r>
  <r>
    <n v="106344114"/>
    <s v="SHRINERS HOSPITAL FOR CHILDREN - NORTHERN CALIFORNIA"/>
    <n v="20171"/>
    <x v="11"/>
    <s v="03/31/2017"/>
    <d v="2017-03-31T00:00:00"/>
    <x v="1"/>
    <x v="3"/>
    <n v="3"/>
    <s v="QTR-1"/>
    <x v="20"/>
    <x v="3"/>
    <n v="80"/>
    <n v="70"/>
    <n v="269"/>
    <n v="2362"/>
    <n v="26119576"/>
    <n v="10269075"/>
    <n v="1487204"/>
    <n v="0"/>
    <n v="0"/>
    <n v="16842538"/>
    <n v="90"/>
    <n v="9"/>
    <n v="0.32805555555555554"/>
    <n v="0"/>
    <n v="0"/>
    <n v="-15355334"/>
    <n v="-10.324968195351815"/>
    <n v="0.42198140293796549"/>
  </r>
  <r>
    <n v="106291023"/>
    <s v="SIERRA NEVADA MEMORIAL HOSPITAL"/>
    <n v="20171"/>
    <x v="11"/>
    <s v="03/31/2017"/>
    <d v="2017-03-31T00:00:00"/>
    <x v="1"/>
    <x v="3"/>
    <n v="3"/>
    <s v="QTR-1"/>
    <x v="47"/>
    <x v="3"/>
    <n v="121"/>
    <n v="121"/>
    <n v="1194"/>
    <n v="4925"/>
    <n v="86705185"/>
    <n v="87449448"/>
    <n v="206977"/>
    <n v="6523475"/>
    <n v="0"/>
    <n v="42730601"/>
    <n v="90"/>
    <n v="4"/>
    <n v="0.45224977043158859"/>
    <n v="0"/>
    <n v="0"/>
    <n v="-36000149"/>
    <n v="-205.45096315049497"/>
    <n v="0.24417164945591771"/>
  </r>
  <r>
    <n v="106540798"/>
    <s v="SIERRA VIEW MEDICAL CENTER"/>
    <n v="20171"/>
    <x v="11"/>
    <s v="03/31/2017"/>
    <d v="2017-03-31T00:00:00"/>
    <x v="1"/>
    <x v="3"/>
    <n v="3"/>
    <s v="QTR-1"/>
    <x v="36"/>
    <x v="0"/>
    <n v="167"/>
    <n v="167"/>
    <n v="1491"/>
    <n v="8824"/>
    <n v="66236453"/>
    <n v="86198440"/>
    <n v="1975823"/>
    <n v="333113"/>
    <n v="0"/>
    <n v="35090925"/>
    <n v="90"/>
    <n v="6"/>
    <n v="0.58709248170326012"/>
    <n v="0"/>
    <n v="0"/>
    <n v="-32781989"/>
    <n v="-16.760156147590145"/>
    <n v="0.21724095676703103"/>
  </r>
  <r>
    <n v="106342392"/>
    <s v="SIERRA VISTA HOSPITAL"/>
    <n v="20171"/>
    <x v="11"/>
    <s v="03/31/2017"/>
    <d v="2017-03-31T00:00:00"/>
    <x v="1"/>
    <x v="3"/>
    <n v="3"/>
    <s v="QTR-1"/>
    <x v="20"/>
    <x v="5"/>
    <n v="171"/>
    <n v="171"/>
    <n v="1245"/>
    <n v="12017"/>
    <n v="18031350"/>
    <n v="1407700"/>
    <n v="2821"/>
    <n v="19630"/>
    <n v="0"/>
    <n v="8555745"/>
    <n v="90"/>
    <n v="10"/>
    <n v="0.78083170890188436"/>
    <n v="0"/>
    <n v="0"/>
    <n v="-8533294"/>
    <n v="-3031.8766394895429"/>
    <n v="0.43998672774646908"/>
  </r>
  <r>
    <n v="106400524"/>
    <s v="SIERRA VISTA REGIONAL MEDICAL CENTER"/>
    <n v="20171"/>
    <x v="11"/>
    <s v="03/31/2017"/>
    <d v="2017-03-31T00:00:00"/>
    <x v="1"/>
    <x v="3"/>
    <n v="3"/>
    <s v="QTR-1"/>
    <x v="8"/>
    <x v="5"/>
    <n v="164"/>
    <n v="164"/>
    <n v="1422"/>
    <n v="5937"/>
    <n v="139659562"/>
    <n v="71473418"/>
    <n v="78707"/>
    <n v="52617"/>
    <n v="0"/>
    <n v="33049761"/>
    <n v="90"/>
    <n v="4"/>
    <n v="0.40223577235772356"/>
    <n v="0"/>
    <n v="0"/>
    <n v="-32918437"/>
    <n v="-418.90878829074921"/>
    <n v="0.15616250005091578"/>
  </r>
  <r>
    <n v="106190661"/>
    <s v="SILVER LAKE MEDICAL CENTER"/>
    <n v="20171"/>
    <x v="11"/>
    <s v="03/31/2017"/>
    <d v="2017-03-31T00:00:00"/>
    <x v="1"/>
    <x v="3"/>
    <n v="3"/>
    <s v="QTR-1"/>
    <x v="5"/>
    <x v="5"/>
    <n v="234"/>
    <n v="211"/>
    <n v="1636"/>
    <n v="12655"/>
    <n v="53247607"/>
    <n v="5724127"/>
    <n v="218438"/>
    <n v="0"/>
    <n v="0"/>
    <n v="16968930"/>
    <n v="90"/>
    <n v="8"/>
    <n v="0.60090218423551756"/>
    <n v="0"/>
    <n v="0"/>
    <n v="-16750492"/>
    <n v="-76.683049652532986"/>
    <n v="0.28404272460429941"/>
  </r>
  <r>
    <n v="106560525"/>
    <s v="SIMI VALLEY HOSP AND HLTH SVCS - SYCAMORE"/>
    <n v="20171"/>
    <x v="11"/>
    <s v="03/31/2017"/>
    <d v="2017-03-31T00:00:00"/>
    <x v="1"/>
    <x v="3"/>
    <n v="3"/>
    <s v="QTR-1"/>
    <x v="10"/>
    <x v="1"/>
    <n v="188"/>
    <n v="144"/>
    <n v="2123"/>
    <n v="7982"/>
    <n v="109311413"/>
    <n v="61982773"/>
    <n v="185273"/>
    <n v="323966"/>
    <n v="0"/>
    <n v="38084253"/>
    <n v="90"/>
    <n v="4"/>
    <n v="0.47174940898345152"/>
    <n v="0"/>
    <n v="0"/>
    <n v="-37575014"/>
    <n v="-204.55749083784468"/>
    <n v="0.22125082517394956"/>
  </r>
  <r>
    <n v="106491267"/>
    <s v="SONOMA DEVELOPMENTAL CENTER"/>
    <n v="20171"/>
    <x v="11"/>
    <s v="03/31/2017"/>
    <d v="2017-03-31T00:00:00"/>
    <x v="1"/>
    <x v="3"/>
    <n v="3"/>
    <s v="QTR-1"/>
    <x v="9"/>
    <x v="7"/>
    <n v="1413"/>
    <n v="986"/>
    <n v="18"/>
    <n v="57561"/>
    <n v="27259438"/>
    <n v="0"/>
    <n v="0"/>
    <n v="6421766"/>
    <n v="0"/>
    <n v="33667206"/>
    <n v="90"/>
    <n v="3198"/>
    <n v="0.45263033734371316"/>
    <n v="0"/>
    <n v="0"/>
    <n v="-27245440"/>
    <n v="0"/>
    <n v="1.2350660347436364"/>
  </r>
  <r>
    <n v="106491076"/>
    <s v="SONOMA VALLEY HOSPITAL"/>
    <n v="20171"/>
    <x v="11"/>
    <s v="03/31/2017"/>
    <d v="2017-03-31T00:00:00"/>
    <x v="1"/>
    <x v="3"/>
    <n v="3"/>
    <s v="QTR-1"/>
    <x v="9"/>
    <x v="0"/>
    <n v="75"/>
    <n v="64"/>
    <n v="425"/>
    <n v="3066"/>
    <n v="26820839"/>
    <n v="40786827"/>
    <n v="50741"/>
    <n v="1601978"/>
    <n v="0"/>
    <n v="15224107"/>
    <n v="90"/>
    <n v="7"/>
    <n v="0.45422222222222225"/>
    <n v="0"/>
    <n v="0"/>
    <n v="-13571388"/>
    <n v="-299.03561222679883"/>
    <n v="0.22443262573211742"/>
  </r>
  <r>
    <n v="106491338"/>
    <s v="SONOMA WEST MEDICAL CENTER"/>
    <n v="20171"/>
    <x v="11"/>
    <s v="03/31/2017"/>
    <d v="2017-03-31T00:00:00"/>
    <x v="1"/>
    <x v="3"/>
    <n v="3"/>
    <s v="QTR-1"/>
    <x v="9"/>
    <x v="0"/>
    <n v="37"/>
    <n v="21"/>
    <n v="214"/>
    <n v="1194"/>
    <n v="9649632"/>
    <n v="6998398"/>
    <n v="220274"/>
    <n v="1121132"/>
    <n v="0"/>
    <n v="6675089"/>
    <n v="90"/>
    <n v="6"/>
    <n v="0.35855855855855856"/>
    <n v="0"/>
    <n v="0"/>
    <n v="-5333683"/>
    <n v="-29.303571914978619"/>
    <n v="0.38772245124498211"/>
  </r>
  <r>
    <n v="106554011"/>
    <s v="SONORA REGIONAL MEDICAL CENTER - GREENLEY"/>
    <n v="20171"/>
    <x v="11"/>
    <s v="03/31/2017"/>
    <d v="2017-03-31T00:00:00"/>
    <x v="1"/>
    <x v="3"/>
    <n v="3"/>
    <s v="QTR-1"/>
    <x v="48"/>
    <x v="1"/>
    <n v="152"/>
    <n v="152"/>
    <n v="1247"/>
    <n v="10746"/>
    <n v="97139095"/>
    <n v="156578188"/>
    <n v="809867"/>
    <n v="764645"/>
    <n v="0"/>
    <n v="60130593"/>
    <n v="90"/>
    <n v="9"/>
    <n v="0.78552631578947374"/>
    <n v="0"/>
    <n v="0"/>
    <n v="-58556081"/>
    <n v="-73.247491254736886"/>
    <n v="0.23380640569133007"/>
  </r>
  <r>
    <n v="106301258"/>
    <s v="SOUTH COAST GLOBAL MEDICAL CENTER, INC."/>
    <n v="20171"/>
    <x v="11"/>
    <s v="03/31/2017"/>
    <d v="2017-03-31T00:00:00"/>
    <x v="1"/>
    <x v="3"/>
    <n v="3"/>
    <s v="QTR-1"/>
    <x v="3"/>
    <x v="5"/>
    <n v="178"/>
    <n v="178"/>
    <n v="890"/>
    <n v="8443"/>
    <n v="51436853"/>
    <n v="27023800"/>
    <n v="38347"/>
    <n v="0"/>
    <n v="0"/>
    <n v="14955343"/>
    <n v="90"/>
    <n v="9"/>
    <n v="0.52702871410736585"/>
    <n v="0"/>
    <n v="0"/>
    <n v="-14916996"/>
    <n v="-389.0003390095705"/>
    <n v="0.1901207220388543"/>
  </r>
  <r>
    <n v="106190380"/>
    <s v="SOUTHERN CALIFORNIA HOSPITAL AT HOLLYWOOD"/>
    <n v="20171"/>
    <x v="11"/>
    <s v="03/31/2017"/>
    <d v="2017-03-31T00:00:00"/>
    <x v="1"/>
    <x v="3"/>
    <n v="3"/>
    <s v="QTR-1"/>
    <x v="5"/>
    <x v="5"/>
    <n v="579"/>
    <n v="459"/>
    <n v="4326"/>
    <n v="30637"/>
    <n v="267252357"/>
    <n v="37049464"/>
    <n v="113385"/>
    <n v="0"/>
    <n v="0"/>
    <n v="59011331"/>
    <n v="90"/>
    <n v="7"/>
    <n v="0.5879293801573594"/>
    <n v="0"/>
    <n v="0"/>
    <n v="-58897946"/>
    <n v="-519.45095030206812"/>
    <n v="0.19355107966968096"/>
  </r>
  <r>
    <n v="106141338"/>
    <s v="SOUTHERN INYO HOSPITAL"/>
    <n v="20171"/>
    <x v="11"/>
    <s v="03/31/2017"/>
    <d v="2017-03-31T00:00:00"/>
    <x v="1"/>
    <x v="3"/>
    <n v="3"/>
    <s v="QTR-1"/>
    <x v="45"/>
    <x v="0"/>
    <n v="37"/>
    <n v="37"/>
    <n v="19"/>
    <n v="1927"/>
    <n v="1159456"/>
    <n v="1814792"/>
    <n v="11978"/>
    <n v="181750"/>
    <n v="0"/>
    <n v="1535415"/>
    <n v="90"/>
    <n v="101"/>
    <n v="0.57867867867867873"/>
    <n v="0"/>
    <n v="0"/>
    <n v="-1341687"/>
    <n v="-127.1862581399232"/>
    <n v="0.51220913656157796"/>
  </r>
  <r>
    <n v="106334068"/>
    <s v="SOUTHWEST HEALTHCARE SYSTEM - MURRIETA"/>
    <n v="20171"/>
    <x v="11"/>
    <s v="03/31/2017"/>
    <d v="2017-03-31T00:00:00"/>
    <x v="1"/>
    <x v="3"/>
    <n v="3"/>
    <s v="QTR-1"/>
    <x v="19"/>
    <x v="5"/>
    <n v="252"/>
    <n v="252"/>
    <n v="3856"/>
    <n v="13790"/>
    <n v="190889504"/>
    <n v="138834727"/>
    <n v="1803731"/>
    <n v="0"/>
    <n v="0"/>
    <n v="65470458"/>
    <n v="90"/>
    <n v="4"/>
    <n v="0.60802469135802473"/>
    <n v="0"/>
    <n v="0"/>
    <n v="-63666727"/>
    <n v="-35.297240553053641"/>
    <n v="0.19309083474668867"/>
  </r>
  <r>
    <n v="106100899"/>
    <s v="ST. AGNES MEDICAL CENTER"/>
    <n v="20171"/>
    <x v="11"/>
    <s v="03/31/2017"/>
    <d v="2017-03-31T00:00:00"/>
    <x v="1"/>
    <x v="3"/>
    <n v="3"/>
    <s v="QTR-1"/>
    <x v="2"/>
    <x v="1"/>
    <n v="436"/>
    <n v="436"/>
    <n v="5573"/>
    <n v="25224"/>
    <n v="280825462"/>
    <n v="170269702"/>
    <n v="2530060"/>
    <n v="13042282"/>
    <n v="0"/>
    <n v="110836405"/>
    <n v="90"/>
    <n v="5"/>
    <n v="0.64281345565749237"/>
    <n v="0"/>
    <n v="0"/>
    <n v="-95264063"/>
    <n v="-42.80781681066852"/>
    <n v="0.24009644448327538"/>
  </r>
  <r>
    <n v="106361339"/>
    <s v="ST. BERNARDINE MEDICAL CENTER"/>
    <n v="20171"/>
    <x v="11"/>
    <s v="03/31/2017"/>
    <d v="2017-03-31T00:00:00"/>
    <x v="1"/>
    <x v="3"/>
    <n v="3"/>
    <s v="QTR-1"/>
    <x v="7"/>
    <x v="3"/>
    <n v="342"/>
    <n v="322"/>
    <n v="3680"/>
    <n v="17022"/>
    <n v="316392297"/>
    <n v="129159635"/>
    <n v="877672"/>
    <n v="446652"/>
    <n v="0"/>
    <n v="95065085"/>
    <n v="90"/>
    <n v="5"/>
    <n v="0.55302144249512675"/>
    <n v="0"/>
    <n v="0"/>
    <n v="-93740761"/>
    <n v="-107.31504821846886"/>
    <n v="0.21139491546408556"/>
  </r>
  <r>
    <n v="106521041"/>
    <s v="ST. ELIZABETH COMMUNITY HOSPITAL"/>
    <n v="20171"/>
    <x v="11"/>
    <s v="03/31/2017"/>
    <d v="2017-03-31T00:00:00"/>
    <x v="1"/>
    <x v="3"/>
    <n v="3"/>
    <s v="QTR-1"/>
    <x v="49"/>
    <x v="1"/>
    <n v="76"/>
    <n v="49"/>
    <n v="681"/>
    <n v="2295"/>
    <n v="35254618"/>
    <n v="67888204"/>
    <n v="117897"/>
    <n v="6746138"/>
    <n v="0"/>
    <n v="23251241"/>
    <n v="90"/>
    <n v="3"/>
    <n v="0.33552631578947367"/>
    <n v="0"/>
    <n v="0"/>
    <n v="-16387206"/>
    <n v="-196.21656191421326"/>
    <n v="0.22428457503324856"/>
  </r>
  <r>
    <n v="106190754"/>
    <s v="ST. FRANCIS MEDICAL CENTER"/>
    <n v="20171"/>
    <x v="11"/>
    <s v="03/31/2017"/>
    <d v="2017-03-31T00:00:00"/>
    <x v="1"/>
    <x v="3"/>
    <n v="3"/>
    <s v="QTR-1"/>
    <x v="5"/>
    <x v="1"/>
    <n v="384"/>
    <n v="384"/>
    <n v="5104"/>
    <n v="25712"/>
    <n v="308725764"/>
    <n v="120060991"/>
    <n v="417058"/>
    <n v="-148374"/>
    <n v="0"/>
    <n v="102601934"/>
    <n v="90"/>
    <n v="5"/>
    <n v="0.74398148148148147"/>
    <n v="0"/>
    <n v="0"/>
    <n v="-102333250"/>
    <n v="-245.01358564036656"/>
    <n v="0.23831164281182146"/>
  </r>
  <r>
    <n v="106380960"/>
    <s v="ST. FRANCIS MEMORIAL HOSPITAL"/>
    <n v="20171"/>
    <x v="11"/>
    <s v="03/31/2017"/>
    <d v="2017-03-31T00:00:00"/>
    <x v="1"/>
    <x v="3"/>
    <n v="3"/>
    <s v="QTR-1"/>
    <x v="14"/>
    <x v="3"/>
    <n v="288"/>
    <n v="170"/>
    <n v="1512"/>
    <n v="8626"/>
    <n v="164499480"/>
    <n v="71439290"/>
    <n v="1297800"/>
    <n v="2967194"/>
    <n v="0"/>
    <n v="62080855"/>
    <n v="90"/>
    <n v="6"/>
    <n v="0.33279320987654321"/>
    <n v="0"/>
    <n v="0"/>
    <n v="-57815861"/>
    <n v="-46.835456156572661"/>
    <n v="0.25762215764708785"/>
  </r>
  <r>
    <n v="106281078"/>
    <s v="ST. HELENA HOSPITAL"/>
    <n v="20171"/>
    <x v="11"/>
    <s v="03/31/2017"/>
    <d v="2017-03-31T00:00:00"/>
    <x v="1"/>
    <x v="3"/>
    <n v="3"/>
    <s v="QTR-1"/>
    <x v="43"/>
    <x v="3"/>
    <n v="151"/>
    <n v="151"/>
    <n v="1548"/>
    <n v="8049"/>
    <n v="188288120"/>
    <n v="88187530"/>
    <n v="1500625"/>
    <n v="709057"/>
    <n v="0"/>
    <n v="61434853"/>
    <n v="90"/>
    <n v="5"/>
    <n v="0.59227373068432676"/>
    <n v="0"/>
    <n v="0"/>
    <n v="-59225171"/>
    <n v="-39.939510537276135"/>
    <n v="0.21677940896422523"/>
  </r>
  <r>
    <n v="106171049"/>
    <s v="ST. HELENA HOSPITAL - CLEARLAKE"/>
    <n v="20171"/>
    <x v="11"/>
    <s v="03/31/2017"/>
    <d v="2017-03-31T00:00:00"/>
    <x v="1"/>
    <x v="3"/>
    <n v="3"/>
    <s v="QTR-1"/>
    <x v="50"/>
    <x v="3"/>
    <n v="25"/>
    <n v="25"/>
    <n v="360"/>
    <n v="1525"/>
    <n v="17928180"/>
    <n v="43532937"/>
    <n v="968681"/>
    <n v="330425"/>
    <n v="0"/>
    <n v="23043391"/>
    <n v="90"/>
    <n v="4"/>
    <n v="0.67777777777777781"/>
    <n v="0"/>
    <n v="0"/>
    <n v="-21744285"/>
    <n v="-22.788420542985772"/>
    <n v="0.35916545415209422"/>
  </r>
  <r>
    <n v="106481015"/>
    <s v="ST. HELENA HOSPITAL CENTER FOR BEHAVIORAL HEALTH"/>
    <n v="20171"/>
    <x v="11"/>
    <s v="03/31/2017"/>
    <d v="2017-03-31T00:00:00"/>
    <x v="1"/>
    <x v="3"/>
    <n v="3"/>
    <s v="QTR-1"/>
    <x v="21"/>
    <x v="3"/>
    <n v="61"/>
    <n v="61"/>
    <n v="592"/>
    <n v="5045"/>
    <n v="18759558"/>
    <n v="2868765"/>
    <n v="37861"/>
    <n v="0"/>
    <n v="0"/>
    <n v="6167250"/>
    <n v="90"/>
    <n v="9"/>
    <n v="0.91894353369763204"/>
    <n v="0"/>
    <n v="0"/>
    <n v="-6129389"/>
    <n v="-161.89189403343809"/>
    <n v="0.28339640572225594"/>
  </r>
  <r>
    <n v="106560508"/>
    <s v="ST. JOHN'S PLEASANT VALLEY HOSPITAL"/>
    <n v="20171"/>
    <x v="11"/>
    <s v="03/31/2017"/>
    <d v="2017-03-31T00:00:00"/>
    <x v="1"/>
    <x v="3"/>
    <n v="3"/>
    <s v="QTR-1"/>
    <x v="10"/>
    <x v="3"/>
    <n v="155"/>
    <n v="155"/>
    <n v="945"/>
    <n v="10282"/>
    <n v="100358924"/>
    <n v="36856124"/>
    <n v="79330"/>
    <n v="379663"/>
    <n v="0"/>
    <n v="26926634"/>
    <n v="90"/>
    <n v="11"/>
    <n v="0.73706093189964161"/>
    <n v="0"/>
    <n v="0"/>
    <n v="-26467641"/>
    <n v="-338.42561452161857"/>
    <n v="0.19565859861084625"/>
  </r>
  <r>
    <n v="106560529"/>
    <s v="ST. JOHN'S REGIONAL MEDICAL CENTER"/>
    <n v="20171"/>
    <x v="11"/>
    <s v="03/31/2017"/>
    <d v="2017-03-31T00:00:00"/>
    <x v="1"/>
    <x v="3"/>
    <n v="3"/>
    <s v="QTR-1"/>
    <x v="10"/>
    <x v="1"/>
    <n v="265"/>
    <n v="265"/>
    <n v="2824"/>
    <n v="15007"/>
    <n v="226212175"/>
    <n v="105039379"/>
    <n v="374803"/>
    <n v="222330"/>
    <n v="0"/>
    <n v="72478956"/>
    <n v="90"/>
    <n v="5"/>
    <n v="0.62922431865828088"/>
    <n v="0"/>
    <n v="0"/>
    <n v="-71881823"/>
    <n v="-192.37880433187567"/>
    <n v="0.21767189354830921"/>
  </r>
  <r>
    <n v="106121080"/>
    <s v="ST. JOSEPH HOSPITAL - EUREKA"/>
    <n v="20171"/>
    <x v="11"/>
    <s v="03/31/2017"/>
    <d v="2017-03-31T00:00:00"/>
    <x v="1"/>
    <x v="3"/>
    <n v="3"/>
    <s v="QTR-1"/>
    <x v="31"/>
    <x v="3"/>
    <n v="153"/>
    <n v="138"/>
    <n v="1721"/>
    <n v="9365"/>
    <n v="146219873"/>
    <n v="163116460"/>
    <n v="237000"/>
    <n v="321000"/>
    <n v="0"/>
    <n v="57705000"/>
    <n v="90"/>
    <n v="5"/>
    <n v="0.68010167029774871"/>
    <n v="0"/>
    <n v="0"/>
    <n v="-57147000"/>
    <n v="-242.48101265822785"/>
    <n v="0.18577837088409527"/>
  </r>
  <r>
    <n v="106301340"/>
    <s v="ST. JOSEPH HOSPITAL - ORANGE"/>
    <n v="20171"/>
    <x v="11"/>
    <s v="03/31/2017"/>
    <d v="2017-03-31T00:00:00"/>
    <x v="1"/>
    <x v="3"/>
    <n v="3"/>
    <s v="QTR-1"/>
    <x v="3"/>
    <x v="1"/>
    <n v="491"/>
    <n v="379"/>
    <n v="5301"/>
    <n v="21057"/>
    <n v="346942478"/>
    <n v="359704942"/>
    <n v="4543657"/>
    <n v="6147903"/>
    <n v="0"/>
    <n v="152241966"/>
    <n v="90"/>
    <n v="4"/>
    <n v="0.47651052274270195"/>
    <n v="0"/>
    <n v="0"/>
    <n v="-141550406"/>
    <n v="-32.506482993764713"/>
    <n v="0.20901273367700118"/>
  </r>
  <r>
    <n v="106392232"/>
    <s v="ST. JOSEPH'S BEHAVIORAL HEALTH CENTER"/>
    <n v="20171"/>
    <x v="11"/>
    <s v="03/31/2017"/>
    <d v="2017-03-31T00:00:00"/>
    <x v="1"/>
    <x v="3"/>
    <n v="3"/>
    <s v="QTR-1"/>
    <x v="22"/>
    <x v="3"/>
    <n v="35"/>
    <n v="35"/>
    <n v="411"/>
    <n v="2831"/>
    <n v="8263309"/>
    <n v="1483384"/>
    <n v="11666"/>
    <n v="-1277"/>
    <n v="0"/>
    <n v="4552098"/>
    <n v="90"/>
    <n v="7"/>
    <n v="0.89873015873015871"/>
    <n v="0"/>
    <n v="0"/>
    <n v="-4541709"/>
    <n v="-389.20212583576205"/>
    <n v="0.4658433378377671"/>
  </r>
  <r>
    <n v="106391042"/>
    <s v="ST. JOSEPH'S MEDICAL CENTER OF STOCKTON"/>
    <n v="20171"/>
    <x v="11"/>
    <s v="03/31/2017"/>
    <d v="2017-03-31T00:00:00"/>
    <x v="1"/>
    <x v="3"/>
    <n v="3"/>
    <s v="QTR-1"/>
    <x v="22"/>
    <x v="3"/>
    <n v="337"/>
    <n v="337"/>
    <n v="4899"/>
    <n v="22604"/>
    <n v="512722199"/>
    <n v="248386735"/>
    <n v="1208136"/>
    <n v="1337328"/>
    <n v="0"/>
    <n v="122135216"/>
    <n v="90"/>
    <n v="5"/>
    <n v="0.74526871084734592"/>
    <n v="0"/>
    <n v="0"/>
    <n v="-119589752"/>
    <n v="-100.09392982247032"/>
    <n v="0.15888274936475782"/>
  </r>
  <r>
    <n v="106301342"/>
    <s v="ST. JUDE MEDICAL CENTER"/>
    <n v="20171"/>
    <x v="11"/>
    <s v="03/31/2017"/>
    <d v="2017-03-31T00:00:00"/>
    <x v="1"/>
    <x v="3"/>
    <n v="3"/>
    <s v="QTR-1"/>
    <x v="3"/>
    <x v="1"/>
    <n v="320"/>
    <n v="286"/>
    <n v="4095"/>
    <n v="18864"/>
    <n v="285234981"/>
    <n v="277493839"/>
    <n v="4056855"/>
    <n v="9059612"/>
    <n v="0"/>
    <n v="130955163"/>
    <n v="90"/>
    <n v="5"/>
    <n v="0.65500000000000003"/>
    <n v="0"/>
    <n v="0"/>
    <n v="-117838696"/>
    <n v="-31.279971307823423"/>
    <n v="0.2255052584653475"/>
  </r>
  <r>
    <n v="106434138"/>
    <s v="ST. LOUISE REGIONAL HOSPITAL"/>
    <n v="20171"/>
    <x v="11"/>
    <s v="03/31/2017"/>
    <d v="2017-03-31T00:00:00"/>
    <x v="1"/>
    <x v="3"/>
    <n v="3"/>
    <s v="QTR-1"/>
    <x v="16"/>
    <x v="3"/>
    <n v="93"/>
    <n v="72"/>
    <n v="745"/>
    <n v="2625"/>
    <n v="59340569"/>
    <n v="55250982"/>
    <n v="30569"/>
    <n v="-5629"/>
    <n v="0"/>
    <n v="23185934"/>
    <n v="90"/>
    <n v="4"/>
    <n v="0.31362007168458783"/>
    <n v="0"/>
    <n v="0"/>
    <n v="-23160994"/>
    <n v="-757.47865484641306"/>
    <n v="0.20206869352872273"/>
  </r>
  <r>
    <n v="106361343"/>
    <s v="ST. MARY MEDICAL CENTER - APPLE VALLEY"/>
    <n v="20171"/>
    <x v="11"/>
    <s v="03/31/2017"/>
    <d v="2017-03-31T00:00:00"/>
    <x v="1"/>
    <x v="3"/>
    <n v="3"/>
    <s v="QTR-1"/>
    <x v="7"/>
    <x v="1"/>
    <n v="212"/>
    <n v="212"/>
    <n v="3803"/>
    <n v="16686"/>
    <n v="231372130"/>
    <n v="164764390"/>
    <n v="741121"/>
    <n v="3680543"/>
    <n v="0"/>
    <n v="73156803"/>
    <n v="90"/>
    <n v="4"/>
    <n v="0.87452830188679243"/>
    <n v="0"/>
    <n v="0"/>
    <n v="-68735139"/>
    <n v="-97.711010752630131"/>
    <n v="0.18280486232372617"/>
  </r>
  <r>
    <n v="106190053"/>
    <s v="ST. MARY MEDICAL CENTER - LONG BEACH"/>
    <n v="20171"/>
    <x v="11"/>
    <s v="03/31/2017"/>
    <d v="2017-03-31T00:00:00"/>
    <x v="1"/>
    <x v="3"/>
    <n v="3"/>
    <s v="QTR-1"/>
    <x v="5"/>
    <x v="3"/>
    <n v="302"/>
    <n v="302"/>
    <n v="2828"/>
    <n v="14212"/>
    <n v="167794777"/>
    <n v="78551609"/>
    <n v="4078851"/>
    <n v="34891"/>
    <n v="0"/>
    <n v="74483479"/>
    <n v="90"/>
    <n v="5"/>
    <n v="0.52288447387785131"/>
    <n v="0"/>
    <n v="0"/>
    <n v="-70369737"/>
    <n v="-17.260897247778846"/>
    <n v="0.28579525416703294"/>
  </r>
  <r>
    <n v="106380965"/>
    <s v="ST. MARY'S MEDICAL CENTER - SAN FRANCISCO"/>
    <n v="20171"/>
    <x v="11"/>
    <s v="03/31/2017"/>
    <d v="2017-03-31T00:00:00"/>
    <x v="1"/>
    <x v="3"/>
    <n v="3"/>
    <s v="QTR-1"/>
    <x v="14"/>
    <x v="3"/>
    <n v="403"/>
    <n v="232"/>
    <n v="1414"/>
    <n v="7685"/>
    <n v="167528687"/>
    <n v="78777448"/>
    <n v="2190163"/>
    <n v="170151"/>
    <n v="0"/>
    <n v="61592054"/>
    <n v="90"/>
    <n v="5"/>
    <n v="0.21188309897987317"/>
    <n v="0"/>
    <n v="0"/>
    <n v="-59231740"/>
    <n v="-27.122132462287052"/>
    <n v="0.24117097611068436"/>
  </r>
  <r>
    <n v="106010967"/>
    <s v="ST. ROSE HOSPITAL"/>
    <n v="20171"/>
    <x v="11"/>
    <s v="03/31/2017"/>
    <d v="2017-03-31T00:00:00"/>
    <x v="1"/>
    <x v="3"/>
    <n v="3"/>
    <s v="QTR-1"/>
    <x v="4"/>
    <x v="3"/>
    <n v="195"/>
    <n v="195"/>
    <n v="1315"/>
    <n v="6156"/>
    <n v="126997915"/>
    <n v="47155622"/>
    <n v="3282798"/>
    <n v="10700"/>
    <n v="0"/>
    <n v="31901674"/>
    <n v="90"/>
    <n v="5"/>
    <n v="0.35076923076923078"/>
    <n v="0"/>
    <n v="0"/>
    <n v="-28608176"/>
    <n v="-8.7178303386318614"/>
    <n v="0.16433129348386419"/>
  </r>
  <r>
    <n v="106190762"/>
    <s v="ST. VINCENT MEDICAL CENTER"/>
    <n v="20171"/>
    <x v="11"/>
    <s v="03/31/2017"/>
    <d v="2017-03-31T00:00:00"/>
    <x v="1"/>
    <x v="3"/>
    <n v="3"/>
    <s v="QTR-1"/>
    <x v="5"/>
    <x v="3"/>
    <n v="366"/>
    <n v="333"/>
    <n v="2753"/>
    <n v="16285"/>
    <n v="286629987"/>
    <n v="92687167"/>
    <n v="80490"/>
    <n v="402902"/>
    <n v="0"/>
    <n v="60991034"/>
    <n v="90"/>
    <n v="6"/>
    <n v="0.49438372799028535"/>
    <n v="0"/>
    <n v="0"/>
    <n v="-60507642"/>
    <n v="-756.7467263014039"/>
    <n v="0.16057946063783871"/>
  </r>
  <r>
    <n v="106430905"/>
    <s v="STANFORD UNIVERSITY HOSPITAL"/>
    <n v="20171"/>
    <x v="11"/>
    <s v="03/31/2017"/>
    <d v="2017-03-31T00:00:00"/>
    <x v="1"/>
    <x v="3"/>
    <n v="3"/>
    <s v="QTR-1"/>
    <x v="16"/>
    <x v="3"/>
    <n v="613"/>
    <n v="474"/>
    <n v="6426"/>
    <n v="39742"/>
    <n v="1989909280"/>
    <n v="2145546057"/>
    <n v="51125503"/>
    <n v="6289550"/>
    <n v="0"/>
    <n v="864821639"/>
    <n v="90"/>
    <n v="6"/>
    <n v="0.72035526554286755"/>
    <n v="0"/>
    <n v="0"/>
    <n v="-807406586"/>
    <n v="-15.91566025277052"/>
    <n v="0.1967609536777836"/>
  </r>
  <r>
    <n v="106504038"/>
    <s v="STANISLAUS SURGICAL HOSPITAL"/>
    <n v="20171"/>
    <x v="11"/>
    <s v="03/31/2017"/>
    <d v="2017-03-31T00:00:00"/>
    <x v="1"/>
    <x v="3"/>
    <n v="3"/>
    <s v="QTR-1"/>
    <x v="15"/>
    <x v="8"/>
    <n v="23"/>
    <n v="23"/>
    <n v="123"/>
    <n v="245"/>
    <n v="5215534"/>
    <n v="26327977"/>
    <n v="362037"/>
    <n v="2738"/>
    <n v="0"/>
    <n v="7605579"/>
    <n v="90"/>
    <n v="2"/>
    <n v="0.11835748792270531"/>
    <n v="0"/>
    <n v="0"/>
    <n v="-7240804"/>
    <n v="-20.007739540433711"/>
    <n v="0.2296365170002794"/>
  </r>
  <r>
    <n v="106194967"/>
    <s v="STAR VIEW ADOLESCENT - PHF"/>
    <n v="20171"/>
    <x v="11"/>
    <s v="03/31/2017"/>
    <d v="2017-03-31T00:00:00"/>
    <x v="1"/>
    <x v="3"/>
    <n v="3"/>
    <s v="QTR-1"/>
    <x v="5"/>
    <x v="5"/>
    <n v="16"/>
    <n v="16"/>
    <n v="21"/>
    <n v="1394"/>
    <n v="927822"/>
    <n v="0"/>
    <n v="941328"/>
    <n v="0"/>
    <n v="0"/>
    <n v="921464"/>
    <n v="90"/>
    <n v="66"/>
    <n v="0.96805555555555556"/>
    <n v="0"/>
    <n v="0"/>
    <n v="19864"/>
    <n v="2.1102102561487601E-2"/>
    <n v="-2.1409278934968131E-2"/>
  </r>
  <r>
    <n v="106250955"/>
    <s v="SURPRISE VALLEY COMMUNITY HOSPITAL"/>
    <n v="20171"/>
    <x v="11"/>
    <s v="03/31/2017"/>
    <d v="2017-03-31T00:00:00"/>
    <x v="1"/>
    <x v="3"/>
    <n v="3"/>
    <s v="QTR-1"/>
    <x v="42"/>
    <x v="0"/>
    <n v="26"/>
    <n v="26"/>
    <n v="10"/>
    <n v="1797"/>
    <n v="643067"/>
    <n v="310978"/>
    <n v="232963"/>
    <n v="43421"/>
    <n v="0"/>
    <n v="1447079"/>
    <n v="90"/>
    <n v="180"/>
    <n v="0.767948717948718"/>
    <n v="0"/>
    <n v="0"/>
    <n v="-1170695"/>
    <n v="-5.2116258805046298"/>
    <n v="1.2725982527029647"/>
  </r>
  <r>
    <n v="106514001"/>
    <s v="SUTTER - YUBA - PHF"/>
    <n v="20171"/>
    <x v="11"/>
    <s v="03/31/2017"/>
    <d v="2017-03-31T00:00:00"/>
    <x v="1"/>
    <x v="3"/>
    <n v="3"/>
    <s v="QTR-1"/>
    <x v="44"/>
    <x v="6"/>
    <n v="16"/>
    <n v="16"/>
    <n v="108"/>
    <n v="856"/>
    <n v="972887"/>
    <n v="0"/>
    <n v="0"/>
    <n v="0"/>
    <n v="0"/>
    <n v="1035855"/>
    <n v="90"/>
    <n v="8"/>
    <n v="0.59444444444444444"/>
    <n v="0"/>
    <n v="0"/>
    <n v="-1035855"/>
    <n v="0"/>
    <n v="1.0647228300922924"/>
  </r>
  <r>
    <n v="106344017"/>
    <s v="SUTTER CENTER FOR PSYCHIATRY"/>
    <n v="20171"/>
    <x v="11"/>
    <s v="03/31/2017"/>
    <d v="2017-03-31T00:00:00"/>
    <x v="1"/>
    <x v="3"/>
    <n v="3"/>
    <s v="QTR-1"/>
    <x v="20"/>
    <x v="3"/>
    <n v="73"/>
    <n v="73"/>
    <n v="729"/>
    <n v="5169"/>
    <n v="11635756"/>
    <n v="5588007"/>
    <n v="264250"/>
    <n v="0"/>
    <n v="0"/>
    <n v="8875267"/>
    <n v="90"/>
    <n v="7"/>
    <n v="0.78675799086757991"/>
    <n v="0"/>
    <n v="0"/>
    <n v="-8611017"/>
    <n v="-32.586630085146645"/>
    <n v="0.49994980771623482"/>
  </r>
  <r>
    <n v="106034002"/>
    <s v="SUTTER HOSPITAL - AMADOR"/>
    <n v="20171"/>
    <x v="11"/>
    <s v="03/31/2017"/>
    <d v="2017-03-31T00:00:00"/>
    <x v="1"/>
    <x v="3"/>
    <n v="3"/>
    <s v="QTR-1"/>
    <x v="51"/>
    <x v="3"/>
    <n v="52"/>
    <n v="52"/>
    <n v="606"/>
    <n v="2341"/>
    <n v="32477061"/>
    <n v="38409044"/>
    <n v="837505"/>
    <n v="-18783"/>
    <n v="0"/>
    <n v="20266683"/>
    <n v="90"/>
    <n v="4"/>
    <n v="0.50021367521367521"/>
    <n v="0"/>
    <n v="0"/>
    <n v="-19447961"/>
    <n v="-23.198880006686526"/>
    <n v="0.27409007731487012"/>
  </r>
  <r>
    <n v="106310791"/>
    <s v="SUTTER HOSPITAL - AUBURN FAITH"/>
    <n v="20171"/>
    <x v="11"/>
    <s v="03/31/2017"/>
    <d v="2017-03-31T00:00:00"/>
    <x v="1"/>
    <x v="3"/>
    <n v="3"/>
    <s v="QTR-1"/>
    <x v="34"/>
    <x v="3"/>
    <n v="64"/>
    <n v="64"/>
    <n v="850"/>
    <n v="3042"/>
    <n v="51808672"/>
    <n v="75708529"/>
    <n v="1150707"/>
    <n v="5378"/>
    <n v="0"/>
    <n v="33309532"/>
    <n v="90"/>
    <n v="4"/>
    <n v="0.52812499999999996"/>
    <n v="0"/>
    <n v="0"/>
    <n v="-32153447"/>
    <n v="-27.947014313808815"/>
    <n v="0.25219205525064808"/>
  </r>
  <r>
    <n v="106084001"/>
    <s v="SUTTER HOSPITAL - COAST"/>
    <n v="20171"/>
    <x v="11"/>
    <s v="03/31/2017"/>
    <d v="2017-03-31T00:00:00"/>
    <x v="1"/>
    <x v="3"/>
    <n v="3"/>
    <s v="QTR-1"/>
    <x v="52"/>
    <x v="3"/>
    <n v="42"/>
    <n v="42"/>
    <n v="592"/>
    <n v="2328"/>
    <n v="27032201"/>
    <n v="39420383"/>
    <n v="179844"/>
    <n v="-4124"/>
    <n v="0"/>
    <n v="20227635"/>
    <n v="90"/>
    <n v="4"/>
    <n v="0.61587301587301591"/>
    <n v="0"/>
    <n v="0"/>
    <n v="-20051915"/>
    <n v="-111.47322679655701"/>
    <n v="0.30168565002679204"/>
  </r>
  <r>
    <n v="106574010"/>
    <s v="SUTTER HOSPITAL - DAVIS"/>
    <n v="20171"/>
    <x v="11"/>
    <s v="03/31/2017"/>
    <d v="2017-03-31T00:00:00"/>
    <x v="1"/>
    <x v="3"/>
    <n v="3"/>
    <s v="QTR-1"/>
    <x v="53"/>
    <x v="3"/>
    <n v="48"/>
    <n v="48"/>
    <n v="946"/>
    <n v="2889"/>
    <n v="46258728"/>
    <n v="64486527"/>
    <n v="844615"/>
    <n v="4156"/>
    <n v="0"/>
    <n v="26472324"/>
    <n v="90"/>
    <n v="3"/>
    <n v="0.66874999999999996"/>
    <n v="0"/>
    <n v="0"/>
    <n v="-25623553"/>
    <n v="-30.342474381818935"/>
    <n v="0.23141135031022322"/>
  </r>
  <r>
    <n v="106171395"/>
    <s v="SUTTER HOSPITAL - LAKESIDE"/>
    <n v="20171"/>
    <x v="11"/>
    <s v="03/31/2017"/>
    <d v="2017-03-31T00:00:00"/>
    <x v="1"/>
    <x v="3"/>
    <n v="3"/>
    <s v="QTR-1"/>
    <x v="50"/>
    <x v="3"/>
    <n v="25"/>
    <n v="25"/>
    <n v="440"/>
    <n v="1666"/>
    <n v="16614613"/>
    <n v="43307185"/>
    <n v="-891926"/>
    <n v="5193"/>
    <n v="0"/>
    <n v="21495070"/>
    <n v="90"/>
    <n v="4"/>
    <n v="0.74044444444444446"/>
    <n v="0"/>
    <n v="0"/>
    <n v="-22381803"/>
    <n v="25.09961140273969"/>
    <n v="0.37360354240371757"/>
  </r>
  <r>
    <n v="106494106"/>
    <s v="SUTTER HOSPITAL - SANTA ROSA REGIONAL"/>
    <n v="20171"/>
    <x v="11"/>
    <s v="03/31/2017"/>
    <d v="2017-03-31T00:00:00"/>
    <x v="1"/>
    <x v="3"/>
    <n v="3"/>
    <s v="QTR-1"/>
    <x v="9"/>
    <x v="3"/>
    <n v="84"/>
    <n v="84"/>
    <n v="1575"/>
    <n v="6065"/>
    <n v="103442461"/>
    <n v="91774948"/>
    <n v="1079647"/>
    <n v="19117"/>
    <n v="0"/>
    <n v="61092583"/>
    <n v="90"/>
    <n v="4"/>
    <n v="0.80224867724867721"/>
    <n v="0"/>
    <n v="0"/>
    <n v="-59993819"/>
    <n v="-55.585701622845242"/>
    <n v="0.30741590264626451"/>
  </r>
  <r>
    <n v="106391056"/>
    <s v="SUTTER HOSPITAL - TRACY COMMUNITY"/>
    <n v="20171"/>
    <x v="11"/>
    <s v="03/31/2017"/>
    <d v="2017-03-31T00:00:00"/>
    <x v="1"/>
    <x v="3"/>
    <n v="3"/>
    <s v="QTR-1"/>
    <x v="22"/>
    <x v="3"/>
    <n v="81"/>
    <n v="81"/>
    <n v="963"/>
    <n v="3167"/>
    <n v="49445804"/>
    <n v="66475306"/>
    <n v="218708"/>
    <n v="147711"/>
    <n v="0"/>
    <n v="26523617"/>
    <n v="90"/>
    <n v="3"/>
    <n v="0.43443072702331964"/>
    <n v="0"/>
    <n v="0"/>
    <n v="-26157198"/>
    <n v="-120.2741051996269"/>
    <n v="0.22692078259084994"/>
  </r>
  <r>
    <n v="106444012"/>
    <s v="SUTTER MATERNITY AND SURGERY CENTER OF SANTA CRUZ"/>
    <n v="20171"/>
    <x v="11"/>
    <s v="03/31/2017"/>
    <d v="2017-03-31T00:00:00"/>
    <x v="1"/>
    <x v="3"/>
    <n v="3"/>
    <s v="QTR-1"/>
    <x v="23"/>
    <x v="3"/>
    <n v="30"/>
    <n v="30"/>
    <n v="341"/>
    <n v="901"/>
    <n v="14247483"/>
    <n v="35014310"/>
    <n v="133112"/>
    <n v="0"/>
    <n v="0"/>
    <n v="17222628"/>
    <n v="90"/>
    <n v="3"/>
    <n v="0.33370370370370372"/>
    <n v="0"/>
    <n v="0"/>
    <n v="-17089516"/>
    <n v="-128.38448825049582"/>
    <n v="0.34691217999312368"/>
  </r>
  <r>
    <n v="106070934"/>
    <s v="SUTTER MEDICAL CENTER - DELTA"/>
    <n v="20171"/>
    <x v="11"/>
    <s v="03/31/2017"/>
    <d v="2017-03-31T00:00:00"/>
    <x v="1"/>
    <x v="3"/>
    <n v="3"/>
    <s v="QTR-1"/>
    <x v="18"/>
    <x v="3"/>
    <n v="145"/>
    <n v="145"/>
    <n v="1806"/>
    <n v="7522"/>
    <n v="123214869"/>
    <n v="80347566"/>
    <n v="613722"/>
    <n v="0"/>
    <n v="0"/>
    <n v="48536844"/>
    <n v="90"/>
    <n v="4"/>
    <n v="0.5763984674329502"/>
    <n v="0"/>
    <n v="0"/>
    <n v="-47923122"/>
    <n v="-78.086042214553174"/>
    <n v="0.23542222807464452"/>
  </r>
  <r>
    <n v="106311000"/>
    <s v="SUTTER MEDICAL CENTER - ROSEVILLE"/>
    <n v="20171"/>
    <x v="11"/>
    <s v="03/31/2017"/>
    <d v="2017-03-31T00:00:00"/>
    <x v="1"/>
    <x v="3"/>
    <n v="3"/>
    <s v="QTR-1"/>
    <x v="34"/>
    <x v="3"/>
    <n v="328"/>
    <n v="328"/>
    <n v="5118"/>
    <n v="23825"/>
    <n v="373312903"/>
    <n v="180273930"/>
    <n v="1733523"/>
    <n v="175096"/>
    <n v="0"/>
    <n v="131206000"/>
    <n v="90"/>
    <n v="5"/>
    <n v="0.80707994579945797"/>
    <n v="0"/>
    <n v="0"/>
    <n v="-129297381"/>
    <n v="-74.687487273027244"/>
    <n v="0.23387925666216125"/>
  </r>
  <r>
    <n v="106341051"/>
    <s v="SUTTER MEDICAL CENTER - SACRAMENTO"/>
    <n v="20171"/>
    <x v="11"/>
    <s v="03/31/2017"/>
    <d v="2017-03-31T00:00:00"/>
    <x v="1"/>
    <x v="3"/>
    <n v="3"/>
    <s v="QTR-1"/>
    <x v="20"/>
    <x v="3"/>
    <n v="523"/>
    <n v="523"/>
    <n v="7525"/>
    <n v="36075"/>
    <n v="647246560"/>
    <n v="281274707"/>
    <n v="4120533"/>
    <n v="0"/>
    <n v="0"/>
    <n v="188645257"/>
    <n v="90"/>
    <n v="5"/>
    <n v="0.76641172721478645"/>
    <n v="0"/>
    <n v="0"/>
    <n v="-184524724"/>
    <n v="-44.781761000336608"/>
    <n v="0.19872966894575178"/>
  </r>
  <r>
    <n v="106481094"/>
    <s v="SUTTER MEDICAL CENTER - SOLANO"/>
    <n v="20171"/>
    <x v="11"/>
    <s v="03/31/2017"/>
    <d v="2017-03-31T00:00:00"/>
    <x v="1"/>
    <x v="3"/>
    <n v="3"/>
    <s v="QTR-1"/>
    <x v="21"/>
    <x v="3"/>
    <n v="102"/>
    <n v="102"/>
    <n v="1085"/>
    <n v="4903"/>
    <n v="81509824"/>
    <n v="69571030"/>
    <n v="761659"/>
    <n v="6035"/>
    <n v="0"/>
    <n v="37647416"/>
    <n v="90"/>
    <n v="5"/>
    <n v="0.53409586056644875"/>
    <n v="0"/>
    <n v="0"/>
    <n v="-36879722"/>
    <n v="-48.42817717640046"/>
    <n v="0.24414580685385853"/>
  </r>
  <r>
    <n v="106514030"/>
    <s v="SUTTER SURGICAL HOSPITAL - NORTH VALLEY"/>
    <n v="20171"/>
    <x v="11"/>
    <s v="03/31/2017"/>
    <d v="2017-03-31T00:00:00"/>
    <x v="1"/>
    <x v="3"/>
    <n v="3"/>
    <s v="QTR-1"/>
    <x v="44"/>
    <x v="2"/>
    <n v="14"/>
    <n v="14"/>
    <n v="124"/>
    <n v="278"/>
    <n v="8072624"/>
    <n v="11351359"/>
    <n v="2223"/>
    <n v="0"/>
    <n v="0"/>
    <n v="6166609"/>
    <n v="90"/>
    <n v="2"/>
    <n v="0.22063492063492063"/>
    <n v="0"/>
    <n v="0"/>
    <n v="-6164386"/>
    <n v="-2773.0031488978857"/>
    <n v="0.31735952404818313"/>
  </r>
  <r>
    <n v="106291053"/>
    <s v="TAHOE FOREST HOSPITAL"/>
    <n v="20171"/>
    <x v="11"/>
    <s v="03/31/2017"/>
    <d v="2017-03-31T00:00:00"/>
    <x v="1"/>
    <x v="3"/>
    <n v="3"/>
    <s v="QTR-1"/>
    <x v="47"/>
    <x v="0"/>
    <n v="62"/>
    <n v="62"/>
    <n v="460"/>
    <n v="3964"/>
    <n v="18157804"/>
    <n v="39441270"/>
    <n v="292610"/>
    <n v="2846733"/>
    <n v="0"/>
    <n v="32830668"/>
    <n v="90"/>
    <n v="9"/>
    <n v="0.71039426523297489"/>
    <n v="0"/>
    <n v="0"/>
    <n v="-29691325"/>
    <n v="-111.19940535183351"/>
    <n v="0.56490592192506428"/>
  </r>
  <r>
    <n v="106190782"/>
    <s v="TARZANA TREATMENT CENTER"/>
    <n v="20171"/>
    <x v="11"/>
    <s v="03/31/2017"/>
    <d v="2017-03-31T00:00:00"/>
    <x v="1"/>
    <x v="3"/>
    <n v="3"/>
    <s v="QTR-1"/>
    <x v="5"/>
    <x v="3"/>
    <n v="60"/>
    <n v="60"/>
    <n v="751"/>
    <n v="3480"/>
    <n v="2602050"/>
    <n v="0"/>
    <n v="0"/>
    <n v="672717"/>
    <n v="0"/>
    <n v="1348149"/>
    <n v="90"/>
    <n v="5"/>
    <n v="0.64444444444444449"/>
    <n v="0"/>
    <n v="0"/>
    <n v="-675432"/>
    <n v="0"/>
    <n v="0.51811033608116674"/>
  </r>
  <r>
    <n v="106014207"/>
    <s v="TELECARE HERITAGE - PHF"/>
    <n v="20171"/>
    <x v="11"/>
    <s v="03/31/2017"/>
    <d v="2017-03-31T00:00:00"/>
    <x v="1"/>
    <x v="3"/>
    <n v="3"/>
    <s v="QTR-1"/>
    <x v="4"/>
    <x v="5"/>
    <n v="26"/>
    <n v="26"/>
    <n v="314"/>
    <n v="2015"/>
    <n v="4030000"/>
    <n v="0"/>
    <n v="17700"/>
    <n v="0"/>
    <n v="0"/>
    <n v="2536528"/>
    <n v="90"/>
    <n v="6"/>
    <n v="0.86111111111111116"/>
    <n v="0"/>
    <n v="0"/>
    <n v="-2518828"/>
    <n v="-142.30666666666667"/>
    <n v="0.62501935483870963"/>
  </r>
  <r>
    <n v="106314029"/>
    <s v="TELECARE PLACER COUNTY - PHF"/>
    <n v="20171"/>
    <x v="11"/>
    <s v="03/31/2017"/>
    <d v="2017-03-31T00:00:00"/>
    <x v="1"/>
    <x v="3"/>
    <n v="3"/>
    <s v="QTR-1"/>
    <x v="34"/>
    <x v="5"/>
    <n v="16"/>
    <n v="16"/>
    <n v="82"/>
    <n v="1338"/>
    <n v="1672500"/>
    <n v="0"/>
    <n v="0"/>
    <n v="0"/>
    <n v="0"/>
    <n v="1095629"/>
    <n v="90"/>
    <n v="16"/>
    <n v="0.9291666666666667"/>
    <n v="0"/>
    <n v="0"/>
    <n v="-1095629"/>
    <n v="0"/>
    <n v="0.65508460388639755"/>
  </r>
  <r>
    <n v="106334457"/>
    <s v="TELECARE RIVERSIDE COUNTY - PHF"/>
    <n v="20171"/>
    <x v="11"/>
    <s v="03/31/2017"/>
    <d v="2017-03-31T00:00:00"/>
    <x v="1"/>
    <x v="3"/>
    <n v="3"/>
    <s v="QTR-1"/>
    <x v="19"/>
    <x v="5"/>
    <n v="16"/>
    <n v="16"/>
    <n v="229"/>
    <n v="997"/>
    <n v="1246250"/>
    <n v="0"/>
    <n v="0"/>
    <n v="0"/>
    <n v="0"/>
    <n v="1052563"/>
    <n v="90"/>
    <n v="4"/>
    <n v="0.69236111111111109"/>
    <n v="0"/>
    <n v="0"/>
    <n v="-1052563"/>
    <n v="0"/>
    <n v="0.84458415245737206"/>
  </r>
  <r>
    <n v="106444029"/>
    <s v="TELECARE SANTA CRUZ - PHF"/>
    <n v="20171"/>
    <x v="11"/>
    <s v="03/31/2017"/>
    <d v="2017-03-31T00:00:00"/>
    <x v="1"/>
    <x v="3"/>
    <n v="3"/>
    <s v="QTR-1"/>
    <x v="23"/>
    <x v="5"/>
    <n v="16"/>
    <n v="16"/>
    <n v="116"/>
    <n v="1360"/>
    <n v="3400000"/>
    <n v="0"/>
    <n v="0"/>
    <n v="0"/>
    <n v="0"/>
    <n v="1835329"/>
    <n v="90"/>
    <n v="12"/>
    <n v="0.94444444444444442"/>
    <n v="0"/>
    <n v="0"/>
    <n v="-1835329"/>
    <n v="0"/>
    <n v="0.53980264705882353"/>
  </r>
  <r>
    <n v="106504081"/>
    <s v="TELECARE STANISLAUS COUNTY - PHF"/>
    <n v="20171"/>
    <x v="11"/>
    <s v="03/31/2017"/>
    <d v="2017-03-31T00:00:00"/>
    <x v="1"/>
    <x v="3"/>
    <n v="3"/>
    <s v="QTR-1"/>
    <x v="15"/>
    <x v="5"/>
    <n v="16"/>
    <n v="16"/>
    <n v="234"/>
    <n v="1261"/>
    <n v="1576250"/>
    <n v="0"/>
    <n v="0"/>
    <n v="0"/>
    <n v="0"/>
    <n v="1161350"/>
    <n v="90"/>
    <n v="5"/>
    <n v="0.87569444444444444"/>
    <n v="0"/>
    <n v="0"/>
    <n v="-1161350"/>
    <n v="0"/>
    <n v="0.73678033306899282"/>
  </r>
  <r>
    <n v="106014226"/>
    <s v="TELECARE WILLOW ROCK CENTER - PHF"/>
    <n v="20171"/>
    <x v="11"/>
    <s v="03/31/2017"/>
    <d v="2017-03-31T00:00:00"/>
    <x v="1"/>
    <x v="3"/>
    <n v="3"/>
    <s v="QTR-1"/>
    <x v="4"/>
    <x v="5"/>
    <n v="16"/>
    <n v="16"/>
    <n v="130"/>
    <n v="953"/>
    <n v="2144250"/>
    <n v="0"/>
    <n v="284"/>
    <n v="0"/>
    <n v="0"/>
    <n v="1550259"/>
    <n v="90"/>
    <n v="7"/>
    <n v="0.66180555555555554"/>
    <n v="0"/>
    <n v="0"/>
    <n v="-1549975"/>
    <n v="-5457.6584507042253"/>
    <n v="0.72285181298822432"/>
  </r>
  <r>
    <n v="106334564"/>
    <s v="TEMECULA VALLEY HOSPITAL"/>
    <n v="20171"/>
    <x v="11"/>
    <s v="03/31/2017"/>
    <d v="2017-03-31T00:00:00"/>
    <x v="1"/>
    <x v="3"/>
    <n v="3"/>
    <s v="QTR-1"/>
    <x v="19"/>
    <x v="5"/>
    <n v="140"/>
    <n v="140"/>
    <n v="1969"/>
    <n v="7183"/>
    <n v="119862817"/>
    <n v="66508648"/>
    <n v="271579"/>
    <n v="0"/>
    <n v="0"/>
    <n v="37935632"/>
    <n v="90"/>
    <n v="4"/>
    <n v="0.57007936507936507"/>
    <n v="0"/>
    <n v="0"/>
    <n v="-37664053"/>
    <n v="-138.68543959584503"/>
    <n v="0.20209130727174357"/>
  </r>
  <r>
    <n v="106330120"/>
    <s v="THE BETTY FORD CENTER"/>
    <n v="20171"/>
    <x v="11"/>
    <s v="03/31/2017"/>
    <d v="2017-03-31T00:00:00"/>
    <x v="1"/>
    <x v="3"/>
    <n v="3"/>
    <s v="QTR-1"/>
    <x v="19"/>
    <x v="3"/>
    <n v="100"/>
    <n v="100"/>
    <n v="307"/>
    <n v="5807"/>
    <n v="7554680"/>
    <n v="1984774"/>
    <n v="1057843"/>
    <n v="-200676"/>
    <n v="0"/>
    <n v="4751913"/>
    <n v="90"/>
    <n v="19"/>
    <n v="0.64522222222222225"/>
    <n v="0"/>
    <n v="0"/>
    <n v="-3894746"/>
    <n v="-3.4920777468868254"/>
    <n v="0.38724124043158026"/>
  </r>
  <r>
    <n v="106424102"/>
    <s v="THE CHAMPION CENTER"/>
    <n v="20171"/>
    <x v="11"/>
    <s v="03/31/2017"/>
    <d v="2017-03-31T00:00:00"/>
    <x v="1"/>
    <x v="3"/>
    <n v="3"/>
    <s v="QTR-1"/>
    <x v="29"/>
    <x v="0"/>
    <n v="50"/>
    <n v="50"/>
    <n v="74"/>
    <n v="499"/>
    <n v="765035"/>
    <n v="355006"/>
    <n v="11602"/>
    <n v="-175131"/>
    <n v="0"/>
    <n v="1491909"/>
    <n v="90"/>
    <n v="7"/>
    <n v="0.11088888888888888"/>
    <n v="0"/>
    <n v="0"/>
    <n v="-1655438"/>
    <n v="-127.59067402172039"/>
    <n v="1.3216542965837859"/>
  </r>
  <r>
    <n v="106010782"/>
    <s v="THUNDER ROAD CHEMICAL DEPENDENCY RECOVERY HOSPITAL"/>
    <n v="20171"/>
    <x v="11"/>
    <s v="03/31/2017"/>
    <d v="2017-03-31T00:00:00"/>
    <x v="1"/>
    <x v="3"/>
    <n v="3"/>
    <s v="QTR-1"/>
    <x v="4"/>
    <x v="3"/>
    <n v="50"/>
    <n v="50"/>
    <n v="10"/>
    <n v="410"/>
    <n v="669415"/>
    <n v="46319"/>
    <n v="49236"/>
    <n v="-266"/>
    <n v="0"/>
    <n v="1038626"/>
    <n v="90"/>
    <n v="41"/>
    <n v="9.1111111111111115E-2"/>
    <n v="0"/>
    <n v="0"/>
    <n v="-989656"/>
    <n v="-20.094849297262165"/>
    <n v="1.3823431610067427"/>
  </r>
  <r>
    <n v="106191225"/>
    <s v="TOM REDGATE MEMORIAL RECOVERY CENTER"/>
    <n v="20171"/>
    <x v="11"/>
    <s v="03/31/2017"/>
    <d v="2017-03-31T00:00:00"/>
    <x v="1"/>
    <x v="3"/>
    <n v="3"/>
    <s v="QTR-1"/>
    <x v="5"/>
    <x v="3"/>
    <n v="63"/>
    <n v="63"/>
    <n v="213"/>
    <n v="3875"/>
    <n v="7056325"/>
    <n v="0"/>
    <n v="21644"/>
    <n v="0"/>
    <n v="0"/>
    <n v="806568"/>
    <n v="90"/>
    <n v="18"/>
    <n v="0.68342151675485008"/>
    <n v="0"/>
    <n v="0"/>
    <n v="-784924"/>
    <n v="-36.265200517464422"/>
    <n v="0.11123693990852179"/>
  </r>
  <r>
    <n v="106190422"/>
    <s v="TORRANCE MEMORIAL MEDICAL CENTER"/>
    <n v="20171"/>
    <x v="11"/>
    <s v="03/31/2017"/>
    <d v="2017-03-31T00:00:00"/>
    <x v="1"/>
    <x v="3"/>
    <n v="3"/>
    <s v="QTR-1"/>
    <x v="5"/>
    <x v="3"/>
    <n v="621"/>
    <n v="412"/>
    <n v="6773"/>
    <n v="28686"/>
    <n v="543872152"/>
    <n v="352091379"/>
    <n v="3394879"/>
    <n v="8175707"/>
    <n v="0"/>
    <n v="150921087"/>
    <n v="90"/>
    <n v="4"/>
    <n v="0.51325818572195381"/>
    <n v="0"/>
    <n v="0"/>
    <n v="-139350501"/>
    <n v="-43.455512847438747"/>
    <n v="0.16465648756411269"/>
  </r>
  <r>
    <n v="106364451"/>
    <s v="TOTALLY KIDS REHAB HOSPITAL"/>
    <n v="20171"/>
    <x v="11"/>
    <s v="03/31/2017"/>
    <d v="2017-03-31T00:00:00"/>
    <x v="1"/>
    <x v="3"/>
    <n v="3"/>
    <s v="QTR-1"/>
    <x v="7"/>
    <x v="5"/>
    <n v="81"/>
    <n v="81"/>
    <n v="14"/>
    <n v="5152"/>
    <n v="8613024"/>
    <n v="5680"/>
    <n v="0"/>
    <n v="0"/>
    <n v="0"/>
    <n v="5772796"/>
    <n v="90"/>
    <n v="368"/>
    <n v="0.70672153635116597"/>
    <n v="0"/>
    <n v="0"/>
    <n v="-5772796"/>
    <n v="0"/>
    <n v="0.66979861473372326"/>
  </r>
  <r>
    <n v="106370780"/>
    <s v="TRI-CITY MEDICAL CENTER"/>
    <n v="20171"/>
    <x v="11"/>
    <s v="03/31/2017"/>
    <d v="2017-03-31T00:00:00"/>
    <x v="1"/>
    <x v="3"/>
    <n v="3"/>
    <s v="QTR-1"/>
    <x v="6"/>
    <x v="0"/>
    <n v="386"/>
    <n v="386"/>
    <n v="3471"/>
    <n v="16212"/>
    <n v="218982367"/>
    <n v="150133352"/>
    <n v="1777867"/>
    <n v="-360711"/>
    <n v="0"/>
    <n v="85712967"/>
    <n v="90"/>
    <n v="5"/>
    <n v="0.46666666666666667"/>
    <n v="0"/>
    <n v="0"/>
    <n v="-84295811"/>
    <n v="-47.211124341697101"/>
    <n v="0.22739508419580473"/>
  </r>
  <r>
    <n v="106531059"/>
    <s v="TRINITY HOSPITAL"/>
    <n v="20171"/>
    <x v="11"/>
    <s v="03/31/2017"/>
    <d v="2017-03-31T00:00:00"/>
    <x v="1"/>
    <x v="3"/>
    <n v="3"/>
    <s v="QTR-1"/>
    <x v="54"/>
    <x v="0"/>
    <n v="50"/>
    <n v="50"/>
    <n v="104"/>
    <n v="853"/>
    <n v="2932758"/>
    <n v="4038757"/>
    <n v="5919"/>
    <n v="240264"/>
    <n v="0"/>
    <n v="3864817"/>
    <n v="90"/>
    <n v="8"/>
    <n v="0.18955555555555556"/>
    <n v="0"/>
    <n v="0"/>
    <n v="-3618634"/>
    <n v="-651.95100523737119"/>
    <n v="0.55352358848829841"/>
  </r>
  <r>
    <n v="106540816"/>
    <s v="TULARE REGIONAL MEDICAL CENTER"/>
    <n v="20171"/>
    <x v="11"/>
    <s v="03/31/2017"/>
    <d v="2017-03-31T00:00:00"/>
    <x v="1"/>
    <x v="3"/>
    <n v="3"/>
    <s v="QTR-1"/>
    <x v="36"/>
    <x v="0"/>
    <n v="112"/>
    <n v="103"/>
    <n v="681"/>
    <n v="3362"/>
    <n v="22866297"/>
    <n v="29102560"/>
    <n v="1210324"/>
    <n v="3517310"/>
    <n v="0"/>
    <n v="21556979"/>
    <n v="90"/>
    <n v="5"/>
    <n v="0.33353174603174601"/>
    <n v="0"/>
    <n v="0"/>
    <n v="-16829345"/>
    <n v="-16.810915920034635"/>
    <n v="0.39151630754549788"/>
  </r>
  <r>
    <n v="106400548"/>
    <s v="TWIN CITIES COMMUNITY HOSPITAL"/>
    <n v="20171"/>
    <x v="11"/>
    <s v="03/31/2017"/>
    <d v="2017-03-31T00:00:00"/>
    <x v="1"/>
    <x v="3"/>
    <n v="3"/>
    <s v="QTR-1"/>
    <x v="8"/>
    <x v="5"/>
    <n v="122"/>
    <n v="122"/>
    <n v="1129"/>
    <n v="4142"/>
    <n v="96829955"/>
    <n v="88004231"/>
    <n v="127061"/>
    <n v="64692"/>
    <n v="0"/>
    <n v="23691329"/>
    <n v="90"/>
    <n v="4"/>
    <n v="0.37723132969034606"/>
    <n v="0"/>
    <n v="0"/>
    <n v="-23499576"/>
    <n v="-185.45633986825226"/>
    <n v="0.12748868869961102"/>
  </r>
  <r>
    <n v="106381154"/>
    <s v="UCSF MEDICAL CENTER"/>
    <n v="20171"/>
    <x v="11"/>
    <s v="03/31/2017"/>
    <d v="2017-03-31T00:00:00"/>
    <x v="1"/>
    <x v="3"/>
    <n v="3"/>
    <s v="QTR-1"/>
    <x v="14"/>
    <x v="2"/>
    <n v="1019"/>
    <n v="782"/>
    <n v="8972"/>
    <n v="56414"/>
    <n v="1902871668"/>
    <n v="1292319469"/>
    <n v="33431240"/>
    <n v="6491640"/>
    <n v="0"/>
    <n v="873235749"/>
    <n v="90"/>
    <n v="6"/>
    <n v="0.6151346636135645"/>
    <n v="0"/>
    <n v="0"/>
    <n v="-833312869"/>
    <n v="-25.120351772773009"/>
    <n v="0.26283388786202683"/>
  </r>
  <r>
    <n v="106231396"/>
    <s v="UKIAH VALLEY MEDICAL CENTER"/>
    <n v="20171"/>
    <x v="11"/>
    <s v="03/31/2017"/>
    <d v="2017-03-31T00:00:00"/>
    <x v="1"/>
    <x v="3"/>
    <n v="3"/>
    <s v="QTR-1"/>
    <x v="27"/>
    <x v="1"/>
    <n v="67"/>
    <n v="50"/>
    <n v="887"/>
    <n v="2996"/>
    <n v="36828317"/>
    <n v="82685413"/>
    <n v="864192"/>
    <n v="2944"/>
    <n v="0"/>
    <n v="39838200"/>
    <n v="90"/>
    <n v="3"/>
    <n v="0.49684908789386401"/>
    <n v="0"/>
    <n v="0"/>
    <n v="-38971064"/>
    <n v="-45.098783603643632"/>
    <n v="0.32610485841250209"/>
  </r>
  <r>
    <n v="106341006"/>
    <s v="UNIVERSITY OF CALIFORNIA - DAVIS MEDICAL CENTER"/>
    <n v="20171"/>
    <x v="11"/>
    <s v="03/31/2017"/>
    <d v="2017-03-31T00:00:00"/>
    <x v="1"/>
    <x v="3"/>
    <n v="3"/>
    <s v="QTR-1"/>
    <x v="20"/>
    <x v="2"/>
    <n v="621"/>
    <n v="601"/>
    <n v="8216"/>
    <n v="50147"/>
    <n v="1366060860"/>
    <n v="775773982"/>
    <n v="16954807"/>
    <n v="3382279"/>
    <n v="0"/>
    <n v="511306696"/>
    <n v="90"/>
    <n v="6"/>
    <n v="0.89724458758275183"/>
    <n v="0"/>
    <n v="0"/>
    <n v="-490969610"/>
    <n v="-29.157034285320972"/>
    <n v="0.23080766047226345"/>
  </r>
  <r>
    <n v="106301279"/>
    <s v="UNIVERSITY OF CALIFORNIA - IRVINE MEDICAL CENTER"/>
    <n v="20171"/>
    <x v="11"/>
    <s v="03/31/2017"/>
    <d v="2017-03-31T00:00:00"/>
    <x v="1"/>
    <x v="3"/>
    <n v="3"/>
    <s v="QTR-1"/>
    <x v="3"/>
    <x v="2"/>
    <n v="417"/>
    <n v="417"/>
    <n v="5080"/>
    <n v="30424"/>
    <n v="628314545"/>
    <n v="383330575"/>
    <n v="5345899"/>
    <n v="1322146"/>
    <n v="0"/>
    <n v="244732394"/>
    <n v="90"/>
    <n v="6"/>
    <n v="0.81065814015454307"/>
    <n v="0"/>
    <n v="0"/>
    <n v="-238064349"/>
    <n v="-44.779464595197176"/>
    <n v="0.2366308997763959"/>
  </r>
  <r>
    <n v="106370782"/>
    <s v="UNIVERSITY OF CALIFORNIA - SAN DIEGO MEDICAL CENTER"/>
    <n v="20171"/>
    <x v="11"/>
    <s v="03/31/2017"/>
    <d v="2017-03-31T00:00:00"/>
    <x v="1"/>
    <x v="3"/>
    <n v="3"/>
    <s v="QTR-1"/>
    <x v="6"/>
    <x v="2"/>
    <n v="808"/>
    <n v="726"/>
    <n v="7368"/>
    <n v="48325"/>
    <n v="643672919"/>
    <n v="625433412"/>
    <n v="34899515"/>
    <n v="3190893"/>
    <n v="0"/>
    <n v="469703165"/>
    <n v="90"/>
    <n v="7"/>
    <n v="0.664535203520352"/>
    <n v="0"/>
    <n v="0"/>
    <n v="-431612757"/>
    <n v="-12.45873044367522"/>
    <n v="0.34260616260372279"/>
  </r>
  <r>
    <n v="106191216"/>
    <s v="USC KENNETH NORRIS JR. CANCER HOSPITAL"/>
    <n v="20171"/>
    <x v="11"/>
    <s v="03/31/2017"/>
    <d v="2017-03-31T00:00:00"/>
    <x v="1"/>
    <x v="3"/>
    <n v="3"/>
    <s v="QTR-1"/>
    <x v="5"/>
    <x v="3"/>
    <n v="60"/>
    <n v="60"/>
    <n v="397"/>
    <n v="3390"/>
    <n v="40859979"/>
    <n v="153277742"/>
    <n v="2327066"/>
    <n v="16569"/>
    <n v="0"/>
    <n v="45957186"/>
    <n v="90"/>
    <n v="9"/>
    <n v="0.62777777777777777"/>
    <n v="0"/>
    <n v="0"/>
    <n v="-43613551"/>
    <n v="-18.748982624472191"/>
    <n v="0.22473798381510823"/>
  </r>
  <r>
    <n v="106190818"/>
    <s v="USC VERDUGO HILLS HOSPITAL"/>
    <n v="20171"/>
    <x v="11"/>
    <s v="03/31/2017"/>
    <d v="2017-03-31T00:00:00"/>
    <x v="1"/>
    <x v="3"/>
    <n v="3"/>
    <s v="QTR-1"/>
    <x v="5"/>
    <x v="3"/>
    <n v="158"/>
    <n v="158"/>
    <n v="1664"/>
    <n v="8779"/>
    <n v="60795974"/>
    <n v="35316854"/>
    <n v="680087"/>
    <n v="-663628"/>
    <n v="0"/>
    <n v="28635247"/>
    <n v="90"/>
    <n v="5"/>
    <n v="0.61736990154711668"/>
    <n v="0"/>
    <n v="0"/>
    <n v="-28618788"/>
    <n v="-41.105270355116332"/>
    <n v="0.29085774065455655"/>
  </r>
  <r>
    <n v="106204019"/>
    <s v="VALLEY CHILDREN'S HOSPITAL"/>
    <n v="20171"/>
    <x v="11"/>
    <s v="03/31/2017"/>
    <d v="2017-03-31T00:00:00"/>
    <x v="1"/>
    <x v="3"/>
    <n v="3"/>
    <s v="QTR-1"/>
    <x v="37"/>
    <x v="3"/>
    <n v="358"/>
    <n v="358"/>
    <n v="3354"/>
    <n v="20624"/>
    <n v="289654103"/>
    <n v="147325088"/>
    <n v="5006922"/>
    <n v="26010311"/>
    <n v="0"/>
    <n v="131685793"/>
    <n v="90"/>
    <n v="6"/>
    <n v="0.64009931719428925"/>
    <n v="0"/>
    <n v="0"/>
    <n v="-100668560"/>
    <n v="-25.300747844683819"/>
    <n v="0.28989680426224229"/>
  </r>
  <r>
    <n v="106190812"/>
    <s v="VALLEY PRESBYTERIAN HOSPITAL"/>
    <n v="20171"/>
    <x v="11"/>
    <s v="03/31/2017"/>
    <d v="2017-03-31T00:00:00"/>
    <x v="1"/>
    <x v="3"/>
    <n v="3"/>
    <s v="QTR-1"/>
    <x v="5"/>
    <x v="3"/>
    <n v="350"/>
    <n v="348"/>
    <n v="3427"/>
    <n v="18038"/>
    <n v="169114081"/>
    <n v="60798588"/>
    <n v="3123118"/>
    <n v="4599204"/>
    <n v="0"/>
    <n v="78727975"/>
    <n v="90"/>
    <n v="5"/>
    <n v="0.57263492063492061"/>
    <n v="0"/>
    <n v="0"/>
    <n v="-71005653"/>
    <n v="-24.208133346226433"/>
    <n v="0.32884163073240646"/>
  </r>
  <r>
    <n v="106014050"/>
    <s v="VALLEYCARE MEDICAL CENTER"/>
    <n v="20171"/>
    <x v="11"/>
    <s v="03/31/2017"/>
    <d v="2017-03-31T00:00:00"/>
    <x v="1"/>
    <x v="3"/>
    <n v="3"/>
    <s v="QTR-1"/>
    <x v="4"/>
    <x v="3"/>
    <n v="242"/>
    <n v="110"/>
    <n v="2002"/>
    <n v="9840"/>
    <n v="176225358"/>
    <n v="139561988"/>
    <n v="2014393"/>
    <n v="111763"/>
    <n v="0"/>
    <n v="68304889"/>
    <n v="90"/>
    <n v="5"/>
    <n v="0.45179063360881544"/>
    <n v="0"/>
    <n v="0"/>
    <n v="-66178733"/>
    <n v="-32.90842253721096"/>
    <n v="0.20992131837986946"/>
  </r>
  <r>
    <n v="106560481"/>
    <s v="VENTURA COUNTY MEDICAL CENTER"/>
    <n v="20171"/>
    <x v="11"/>
    <s v="03/31/2017"/>
    <d v="2017-03-31T00:00:00"/>
    <x v="1"/>
    <x v="3"/>
    <n v="3"/>
    <s v="QTR-1"/>
    <x v="10"/>
    <x v="6"/>
    <n v="272"/>
    <n v="259"/>
    <n v="2459"/>
    <n v="10585"/>
    <n v="177265998"/>
    <n v="149870733"/>
    <n v="20009416"/>
    <n v="16843390"/>
    <n v="0"/>
    <n v="91661461"/>
    <n v="90"/>
    <n v="4"/>
    <n v="0.43239379084967322"/>
    <n v="0"/>
    <n v="0"/>
    <n v="-54808655"/>
    <n v="-3.5809163545802636"/>
    <n v="0.21902781989956366"/>
  </r>
  <r>
    <n v="106344035"/>
    <s v="VIBRA HOSPITAL OF SACRAMENTO"/>
    <n v="20171"/>
    <x v="11"/>
    <s v="03/31/2017"/>
    <d v="2017-03-31T00:00:00"/>
    <x v="1"/>
    <x v="3"/>
    <n v="3"/>
    <s v="QTR-1"/>
    <x v="20"/>
    <x v="5"/>
    <n v="58"/>
    <n v="58"/>
    <n v="112"/>
    <n v="4082"/>
    <n v="47605509"/>
    <n v="0"/>
    <n v="19795"/>
    <n v="-1277377"/>
    <n v="0"/>
    <n v="6800284"/>
    <n v="90"/>
    <n v="36"/>
    <n v="0.78199233716475092"/>
    <n v="0"/>
    <n v="0"/>
    <n v="-8057866"/>
    <n v="-342.53543824198027"/>
    <n v="0.14243076363283921"/>
  </r>
  <r>
    <n v="106374094"/>
    <s v="VIBRA HOSPITAL OF SAN DIEGO"/>
    <n v="20171"/>
    <x v="11"/>
    <s v="03/31/2017"/>
    <d v="2017-03-31T00:00:00"/>
    <x v="1"/>
    <x v="3"/>
    <n v="3"/>
    <s v="QTR-1"/>
    <x v="6"/>
    <x v="5"/>
    <n v="110"/>
    <n v="110"/>
    <n v="231"/>
    <n v="6564"/>
    <n v="69223970"/>
    <n v="921790"/>
    <n v="27859"/>
    <n v="0"/>
    <n v="0"/>
    <n v="10078802"/>
    <n v="90"/>
    <n v="28"/>
    <n v="0.66303030303030308"/>
    <n v="0"/>
    <n v="0"/>
    <n v="-10050943"/>
    <n v="-360.779030115941"/>
    <n v="0.1432865364920132"/>
  </r>
  <r>
    <n v="106361370"/>
    <s v="VICTOR VALLEY GLOBAL MEDICAL CENTER"/>
    <n v="20171"/>
    <x v="11"/>
    <s v="03/31/2017"/>
    <d v="2017-03-31T00:00:00"/>
    <x v="1"/>
    <x v="3"/>
    <n v="3"/>
    <s v="QTR-1"/>
    <x v="7"/>
    <x v="5"/>
    <n v="101"/>
    <n v="101"/>
    <n v="1449"/>
    <n v="5756"/>
    <n v="56830287"/>
    <n v="36537570"/>
    <n v="363785"/>
    <n v="0"/>
    <n v="0"/>
    <n v="19829784"/>
    <n v="90"/>
    <n v="4"/>
    <n v="0.63322332233223322"/>
    <n v="0"/>
    <n v="0"/>
    <n v="-19465999"/>
    <n v="-53.509625190703296"/>
    <n v="0.2084871563454648"/>
  </r>
  <r>
    <n v="106010987"/>
    <s v="WASHINGTON HOSPITAL - FREMONT"/>
    <n v="20171"/>
    <x v="11"/>
    <s v="03/31/2017"/>
    <d v="2017-03-31T00:00:00"/>
    <x v="1"/>
    <x v="3"/>
    <n v="3"/>
    <s v="QTR-1"/>
    <x v="4"/>
    <x v="0"/>
    <n v="341"/>
    <n v="319"/>
    <n v="3403"/>
    <n v="17961"/>
    <n v="459890001"/>
    <n v="129017621"/>
    <n v="3212595"/>
    <n v="5862220"/>
    <n v="3427265"/>
    <n v="112460816"/>
    <n v="90"/>
    <n v="5"/>
    <n v="0.58523949169110456"/>
    <n v="2676421.3017390105"/>
    <n v="750843.69826098974"/>
    <n v="-99958736"/>
    <n v="-17.969207517518903"/>
    <n v="0.18550994573474888"/>
  </r>
  <r>
    <n v="106444013"/>
    <s v="WATSONVILLE COMMUNITY HOSPITAL"/>
    <n v="20171"/>
    <x v="11"/>
    <s v="03/31/2017"/>
    <d v="2017-03-31T00:00:00"/>
    <x v="1"/>
    <x v="3"/>
    <n v="3"/>
    <s v="QTR-1"/>
    <x v="23"/>
    <x v="5"/>
    <n v="106"/>
    <n v="106"/>
    <n v="941"/>
    <n v="3735"/>
    <n v="106587753"/>
    <n v="121718432"/>
    <n v="28615"/>
    <n v="94480"/>
    <n v="0"/>
    <n v="25638481"/>
    <n v="90"/>
    <n v="4"/>
    <n v="0.39150943396226418"/>
    <n v="0"/>
    <n v="0"/>
    <n v="-25515386"/>
    <n v="-894.98046479119341"/>
    <n v="0.11217333424409856"/>
  </r>
  <r>
    <n v="106301379"/>
    <s v="WEST ANAHEIM MEDICAL CENTER"/>
    <n v="20171"/>
    <x v="11"/>
    <s v="03/31/2017"/>
    <d v="2017-03-31T00:00:00"/>
    <x v="1"/>
    <x v="3"/>
    <n v="3"/>
    <s v="QTR-1"/>
    <x v="3"/>
    <x v="5"/>
    <n v="219"/>
    <n v="219"/>
    <n v="1553"/>
    <n v="8766"/>
    <n v="101601065"/>
    <n v="24342902"/>
    <n v="253343"/>
    <n v="2016"/>
    <n v="0"/>
    <n v="24227514"/>
    <n v="90"/>
    <n v="6"/>
    <n v="0.44474885844748857"/>
    <n v="0"/>
    <n v="0"/>
    <n v="-23972155"/>
    <n v="-94.631274596100937"/>
    <n v="0.19035585086818807"/>
  </r>
  <r>
    <n v="106190857"/>
    <s v="WEST COVINA MEDICAL CENTER"/>
    <n v="20171"/>
    <x v="11"/>
    <s v="03/31/2017"/>
    <d v="2017-03-31T00:00:00"/>
    <x v="1"/>
    <x v="3"/>
    <n v="3"/>
    <s v="QTR-1"/>
    <x v="5"/>
    <x v="5"/>
    <n v="46"/>
    <n v="46"/>
    <n v="182"/>
    <n v="2481"/>
    <n v="8896047"/>
    <n v="2282139"/>
    <n v="82711"/>
    <n v="0"/>
    <n v="0"/>
    <n v="3242965"/>
    <n v="90"/>
    <n v="14"/>
    <n v="0.5992753623188406"/>
    <n v="0"/>
    <n v="0"/>
    <n v="-3160254"/>
    <n v="-38.208388243401721"/>
    <n v="0.28271617595198362"/>
  </r>
  <r>
    <n v="106190859"/>
    <s v="WEST HILLS HOSPITAL AND MEDICAL CENTER"/>
    <n v="20171"/>
    <x v="11"/>
    <s v="03/31/2017"/>
    <d v="2017-03-31T00:00:00"/>
    <x v="1"/>
    <x v="3"/>
    <n v="3"/>
    <s v="QTR-1"/>
    <x v="5"/>
    <x v="5"/>
    <n v="260"/>
    <n v="228"/>
    <n v="2446"/>
    <n v="11677"/>
    <n v="341107029"/>
    <n v="155784686"/>
    <n v="2148015"/>
    <n v="95071"/>
    <n v="0"/>
    <n v="54743961"/>
    <n v="90"/>
    <n v="5"/>
    <n v="0.49901709401709404"/>
    <n v="0"/>
    <n v="0"/>
    <n v="-52500875"/>
    <n v="-24.485837389403706"/>
    <n v="0.10584991540863184"/>
  </r>
  <r>
    <n v="106190878"/>
    <s v="WHITE MEMORIAL MEDICAL CENTER"/>
    <n v="20171"/>
    <x v="11"/>
    <s v="03/31/2017"/>
    <d v="2017-03-31T00:00:00"/>
    <x v="1"/>
    <x v="3"/>
    <n v="3"/>
    <s v="QTR-1"/>
    <x v="5"/>
    <x v="3"/>
    <n v="353"/>
    <n v="353"/>
    <n v="4845"/>
    <n v="21268"/>
    <n v="391660344"/>
    <n v="175123933"/>
    <n v="2360494"/>
    <n v="2678949"/>
    <n v="0"/>
    <n v="106335227"/>
    <n v="90"/>
    <n v="4"/>
    <n v="0.66943657538558388"/>
    <n v="0"/>
    <n v="0"/>
    <n v="-101295784"/>
    <n v="-44.047870064486503"/>
    <n v="0.18344674900006092"/>
  </r>
  <r>
    <n v="106190883"/>
    <s v="WHITTIER HOSPITAL MEDICAL CENTER"/>
    <n v="20171"/>
    <x v="11"/>
    <s v="03/31/2017"/>
    <d v="2017-03-31T00:00:00"/>
    <x v="1"/>
    <x v="3"/>
    <n v="3"/>
    <s v="QTR-1"/>
    <x v="5"/>
    <x v="5"/>
    <n v="178"/>
    <n v="178"/>
    <n v="2270"/>
    <n v="10261"/>
    <n v="155001294"/>
    <n v="63088164"/>
    <n v="356944"/>
    <n v="0"/>
    <n v="0"/>
    <n v="27302897"/>
    <n v="90"/>
    <n v="5"/>
    <n v="0.64051186017478157"/>
    <n v="0"/>
    <n v="0"/>
    <n v="-26945953"/>
    <n v="-75.490701622663494"/>
    <n v="0.12355458740238605"/>
  </r>
  <r>
    <n v="106571086"/>
    <s v="WOODLAND MEMORIAL HOSPITAL"/>
    <n v="20171"/>
    <x v="11"/>
    <s v="03/31/2017"/>
    <d v="2017-03-31T00:00:00"/>
    <x v="1"/>
    <x v="3"/>
    <n v="3"/>
    <s v="QTR-1"/>
    <x v="53"/>
    <x v="3"/>
    <n v="108"/>
    <n v="108"/>
    <n v="1278"/>
    <n v="5321"/>
    <n v="79398987"/>
    <n v="87716457"/>
    <n v="807209"/>
    <n v="128495"/>
    <n v="0"/>
    <n v="43806618"/>
    <n v="90"/>
    <n v="4"/>
    <n v="0.54742798353909461"/>
    <n v="0"/>
    <n v="0"/>
    <n v="-42870914"/>
    <n v="-53.269238821668239"/>
    <n v="0.25730362180050814"/>
  </r>
  <r>
    <n v="106580996"/>
    <s v="ADVENTIST HEALTH AND RIDEOUT"/>
    <n v="20202"/>
    <x v="12"/>
    <s v="06/30/2020"/>
    <d v="2020-06-30T00:00:00"/>
    <x v="4"/>
    <x v="4"/>
    <n v="6"/>
    <s v="QTR-2"/>
    <x v="46"/>
    <x v="3"/>
    <n v="221"/>
    <n v="221"/>
    <n v="1673"/>
    <n v="7956"/>
    <n v="218869025"/>
    <n v="131747201"/>
    <n v="862129"/>
    <n v="0"/>
    <n v="0"/>
    <n v="122932132"/>
    <n v="179"/>
    <n v="5"/>
    <n v="0.2011173184357542"/>
    <n v="0"/>
    <n v="0"/>
    <n v="-122070003"/>
    <n v="-141.59134305886937"/>
    <n v="0.34815845345389118"/>
  </r>
  <r>
    <n v="106150788"/>
    <s v="ADVENTIST HEALTH BAKERSFIELD"/>
    <n v="20202"/>
    <x v="12"/>
    <s v="06/30/2020"/>
    <d v="2020-06-30T00:00:00"/>
    <x v="4"/>
    <x v="4"/>
    <n v="6"/>
    <s v="QTR-2"/>
    <x v="0"/>
    <x v="3"/>
    <n v="254"/>
    <n v="254"/>
    <n v="3257"/>
    <n v="12189"/>
    <n v="258466617"/>
    <n v="209926312"/>
    <n v="1089795"/>
    <n v="465537"/>
    <n v="0"/>
    <n v="96634730"/>
    <n v="179"/>
    <n v="4"/>
    <n v="0.26809044120881537"/>
    <n v="0"/>
    <n v="0"/>
    <n v="-95079398"/>
    <n v="-87.672392514188445"/>
    <n v="0.20398458021982652"/>
  </r>
  <r>
    <n v="106171049"/>
    <s v="ADVENTIST HEALTH CLEARLAKE"/>
    <n v="20202"/>
    <x v="12"/>
    <s v="06/30/2020"/>
    <d v="2020-06-30T00:00:00"/>
    <x v="4"/>
    <x v="4"/>
    <n v="6"/>
    <s v="QTR-2"/>
    <x v="50"/>
    <x v="3"/>
    <n v="25"/>
    <n v="25"/>
    <n v="191"/>
    <n v="700"/>
    <n v="18018030"/>
    <n v="51649704"/>
    <n v="2115310"/>
    <n v="11635"/>
    <n v="0"/>
    <n v="34639279"/>
    <n v="179"/>
    <n v="4"/>
    <n v="0.15642458100558659"/>
    <n v="0"/>
    <n v="0"/>
    <n v="-32512334"/>
    <n v="-15.375509499789629"/>
    <n v="0.46684407734576239"/>
  </r>
  <r>
    <n v="106150706"/>
    <s v="ADVENTIST HEALTH DELANO"/>
    <n v="20202"/>
    <x v="12"/>
    <s v="06/30/2020"/>
    <d v="2020-06-30T00:00:00"/>
    <x v="4"/>
    <x v="4"/>
    <n v="6"/>
    <s v="QTR-2"/>
    <x v="0"/>
    <x v="3"/>
    <n v="156"/>
    <n v="156"/>
    <n v="465"/>
    <n v="6061"/>
    <n v="23191914"/>
    <n v="17497094"/>
    <n v="138987"/>
    <n v="0"/>
    <n v="0"/>
    <n v="20688656"/>
    <n v="179"/>
    <n v="13"/>
    <n v="0.21705343074058159"/>
    <n v="0"/>
    <n v="0"/>
    <n v="-20549669"/>
    <n v="-147.85317331836791"/>
    <n v="0.50504227087571174"/>
  </r>
  <r>
    <n v="106190323"/>
    <s v="ADVENTIST HEALTH GLENDALE"/>
    <n v="20202"/>
    <x v="12"/>
    <s v="06/30/2020"/>
    <d v="2020-06-30T00:00:00"/>
    <x v="4"/>
    <x v="4"/>
    <n v="6"/>
    <s v="QTR-2"/>
    <x v="5"/>
    <x v="1"/>
    <n v="515"/>
    <n v="462"/>
    <n v="3436"/>
    <n v="17717"/>
    <n v="411378331"/>
    <n v="163036574"/>
    <n v="4718637"/>
    <n v="1648519"/>
    <n v="0"/>
    <n v="120149945"/>
    <n v="179"/>
    <n v="5"/>
    <n v="0.1921896187015241"/>
    <n v="0"/>
    <n v="0"/>
    <n v="-113782789"/>
    <n v="-24.462849759369071"/>
    <n v="0.2009545835165959"/>
  </r>
  <r>
    <n v="106164029"/>
    <s v="ADVENTIST HEALTH HANFORD"/>
    <n v="20202"/>
    <x v="12"/>
    <s v="06/30/2020"/>
    <d v="2020-06-30T00:00:00"/>
    <x v="4"/>
    <x v="4"/>
    <n v="6"/>
    <s v="QTR-2"/>
    <x v="1"/>
    <x v="1"/>
    <n v="230"/>
    <n v="230"/>
    <n v="2516"/>
    <n v="10983"/>
    <n v="112871116"/>
    <n v="141086195"/>
    <n v="1083132"/>
    <n v="1501249"/>
    <n v="0"/>
    <n v="76948302"/>
    <n v="179"/>
    <n v="4"/>
    <n v="0.26677192130191885"/>
    <n v="0"/>
    <n v="0"/>
    <n v="-74363921"/>
    <n v="-70.042404803846622"/>
    <n v="0.29873197861982403"/>
  </r>
  <r>
    <n v="106234038"/>
    <s v="ADVENTIST HEALTH HOWARD MEMORIAL"/>
    <n v="20202"/>
    <x v="12"/>
    <s v="06/30/2020"/>
    <d v="2020-06-30T00:00:00"/>
    <x v="4"/>
    <x v="4"/>
    <n v="6"/>
    <s v="QTR-2"/>
    <x v="27"/>
    <x v="3"/>
    <n v="25"/>
    <n v="25"/>
    <n v="399"/>
    <n v="1625"/>
    <n v="29435355"/>
    <n v="22410971"/>
    <n v="1329363"/>
    <n v="715610"/>
    <n v="0"/>
    <n v="19207150"/>
    <n v="179"/>
    <n v="4"/>
    <n v="0.36312849162011174"/>
    <n v="0"/>
    <n v="0"/>
    <n v="-17162177"/>
    <n v="-13.448386181953312"/>
    <n v="0.3448226398915904"/>
  </r>
  <r>
    <n v="106390923"/>
    <s v="ADVENTIST HEALTH LODI MEMORIAL"/>
    <n v="20202"/>
    <x v="12"/>
    <s v="06/30/2020"/>
    <d v="2020-06-30T00:00:00"/>
    <x v="4"/>
    <x v="4"/>
    <n v="6"/>
    <s v="QTR-2"/>
    <x v="22"/>
    <x v="3"/>
    <n v="190"/>
    <n v="190"/>
    <n v="1402"/>
    <n v="5007"/>
    <n v="147612686"/>
    <n v="144645221"/>
    <n v="1051620"/>
    <n v="249882"/>
    <n v="0"/>
    <n v="59451349"/>
    <n v="179"/>
    <n v="4"/>
    <n v="0.14722140546897972"/>
    <n v="0"/>
    <n v="0"/>
    <n v="-58149847"/>
    <n v="-55.533109868583708"/>
    <n v="0.1998225799926775"/>
  </r>
  <r>
    <n v="106100797"/>
    <s v="ADVENTIST HEALTH REEDLEY"/>
    <n v="20202"/>
    <x v="12"/>
    <s v="06/30/2020"/>
    <d v="2020-06-30T00:00:00"/>
    <x v="4"/>
    <x v="4"/>
    <n v="6"/>
    <s v="QTR-2"/>
    <x v="2"/>
    <x v="0"/>
    <n v="49"/>
    <n v="49"/>
    <n v="397"/>
    <n v="1351"/>
    <n v="9747839"/>
    <n v="56354761"/>
    <n v="336157"/>
    <n v="339123"/>
    <n v="0"/>
    <n v="41061692"/>
    <n v="179"/>
    <n v="3"/>
    <n v="0.15403032721468476"/>
    <n v="0"/>
    <n v="0"/>
    <n v="-40386412"/>
    <n v="-121.15034046591325"/>
    <n v="0.61609581166247618"/>
  </r>
  <r>
    <n v="106560525"/>
    <s v="ADVENTIST HEALTH SIMI VALLEY"/>
    <n v="20202"/>
    <x v="12"/>
    <s v="06/30/2020"/>
    <d v="2020-06-30T00:00:00"/>
    <x v="4"/>
    <x v="4"/>
    <n v="6"/>
    <s v="QTR-2"/>
    <x v="10"/>
    <x v="1"/>
    <n v="144"/>
    <n v="130"/>
    <n v="1446"/>
    <n v="6414"/>
    <n v="111590737"/>
    <n v="59379193"/>
    <n v="695575"/>
    <n v="84279"/>
    <n v="0"/>
    <n v="41818735"/>
    <n v="179"/>
    <n v="4"/>
    <n v="0.24883612662942273"/>
    <n v="0"/>
    <n v="0"/>
    <n v="-41038881"/>
    <n v="-59.121101247169605"/>
    <n v="0.24052861225362845"/>
  </r>
  <r>
    <n v="106554011"/>
    <s v="ADVENTIST HEALTH SONORA - GREENLEY"/>
    <n v="20202"/>
    <x v="12"/>
    <s v="06/30/2020"/>
    <d v="2020-06-30T00:00:00"/>
    <x v="4"/>
    <x v="4"/>
    <n v="6"/>
    <s v="QTR-2"/>
    <x v="48"/>
    <x v="1"/>
    <n v="152"/>
    <n v="152"/>
    <n v="951"/>
    <n v="9104"/>
    <n v="77554091"/>
    <n v="167897299"/>
    <n v="1880218"/>
    <n v="777718"/>
    <n v="0"/>
    <n v="61612325"/>
    <n v="179"/>
    <n v="10"/>
    <n v="0.33460746839164951"/>
    <n v="0"/>
    <n v="0"/>
    <n v="-58954389"/>
    <n v="-31.768713521517185"/>
    <n v="0.24335615699711458"/>
  </r>
  <r>
    <n v="106281078"/>
    <s v="ADVENTIST HEALTH ST. HELENA"/>
    <n v="20202"/>
    <x v="12"/>
    <s v="06/30/2020"/>
    <d v="2020-06-30T00:00:00"/>
    <x v="4"/>
    <x v="4"/>
    <n v="6"/>
    <s v="QTR-2"/>
    <x v="43"/>
    <x v="3"/>
    <n v="151"/>
    <n v="151"/>
    <n v="664"/>
    <n v="3743"/>
    <n v="108340386"/>
    <n v="89330385"/>
    <n v="1938320"/>
    <n v="102620"/>
    <n v="0"/>
    <n v="48302499"/>
    <n v="179"/>
    <n v="6"/>
    <n v="0.13848089089496468"/>
    <n v="0"/>
    <n v="0"/>
    <n v="-46261559"/>
    <n v="-23.919775372487514"/>
    <n v="0.2345525277482729"/>
  </r>
  <r>
    <n v="106154168"/>
    <s v="ADVENTIST HEALTH TEHACHAPI VALLEY"/>
    <n v="20202"/>
    <x v="12"/>
    <s v="06/30/2020"/>
    <d v="2020-06-30T00:00:00"/>
    <x v="4"/>
    <x v="4"/>
    <n v="6"/>
    <s v="QTR-2"/>
    <x v="0"/>
    <x v="0"/>
    <n v="20"/>
    <n v="20"/>
    <n v="118"/>
    <n v="624"/>
    <n v="7144979"/>
    <n v="19778720"/>
    <n v="53764"/>
    <n v="3531"/>
    <n v="0"/>
    <n v="9719923"/>
    <n v="179"/>
    <n v="5"/>
    <n v="0.17430167597765364"/>
    <n v="0"/>
    <n v="0"/>
    <n v="-9662628"/>
    <n v="-179.78868759764899"/>
    <n v="0.35902046743279964"/>
  </r>
  <r>
    <n v="106540816"/>
    <s v="ADVENTIST HEALTH TULARE"/>
    <n v="20202"/>
    <x v="12"/>
    <s v="06/30/2020"/>
    <d v="2020-06-30T00:00:00"/>
    <x v="4"/>
    <x v="4"/>
    <n v="6"/>
    <s v="QTR-2"/>
    <x v="36"/>
    <x v="0"/>
    <n v="112"/>
    <n v="103"/>
    <n v="419"/>
    <n v="1353"/>
    <n v="13508922"/>
    <n v="25778433"/>
    <n v="167309"/>
    <n v="0"/>
    <n v="0"/>
    <n v="15448899"/>
    <n v="179"/>
    <n v="3"/>
    <n v="6.7488028731045493E-2"/>
    <n v="0"/>
    <n v="0"/>
    <n v="-15281590"/>
    <n v="-91.337525177964125"/>
    <n v="0.38896968248435154"/>
  </r>
  <r>
    <n v="106231396"/>
    <s v="ADVENTIST HEALTH UKIAH VALLEY"/>
    <n v="20202"/>
    <x v="12"/>
    <s v="06/30/2020"/>
    <d v="2020-06-30T00:00:00"/>
    <x v="4"/>
    <x v="4"/>
    <n v="6"/>
    <s v="QTR-2"/>
    <x v="27"/>
    <x v="1"/>
    <n v="67"/>
    <n v="50"/>
    <n v="827"/>
    <n v="2860"/>
    <n v="42648380"/>
    <n v="85057527"/>
    <n v="1203332"/>
    <n v="5078"/>
    <n v="0"/>
    <n v="46587342"/>
    <n v="179"/>
    <n v="3"/>
    <n v="0.23847244225798384"/>
    <n v="0"/>
    <n v="0"/>
    <n v="-45378932"/>
    <n v="-37.715285557103108"/>
    <n v="0.3553790976951442"/>
  </r>
  <r>
    <n v="106481015"/>
    <s v="ADVENTIST HEALTH VALLEJO"/>
    <n v="20202"/>
    <x v="12"/>
    <s v="06/30/2020"/>
    <d v="2020-06-30T00:00:00"/>
    <x v="4"/>
    <x v="4"/>
    <n v="6"/>
    <s v="QTR-2"/>
    <x v="21"/>
    <x v="3"/>
    <n v="61"/>
    <n v="61"/>
    <n v="524"/>
    <n v="4744"/>
    <n v="19752329"/>
    <n v="1784728"/>
    <n v="121732"/>
    <n v="0"/>
    <n v="0"/>
    <n v="7662180"/>
    <n v="179"/>
    <n v="9"/>
    <n v="0.434472021247367"/>
    <n v="0"/>
    <n v="0"/>
    <n v="-7540448"/>
    <n v="-61.943022377024938"/>
    <n v="0.35011505982456192"/>
  </r>
  <r>
    <n v="106190878"/>
    <s v="ADVENTIST HEALTH WHITE MEMORIAL"/>
    <n v="20202"/>
    <x v="12"/>
    <s v="06/30/2020"/>
    <d v="2020-06-30T00:00:00"/>
    <x v="4"/>
    <x v="4"/>
    <n v="6"/>
    <s v="QTR-2"/>
    <x v="5"/>
    <x v="3"/>
    <n v="353"/>
    <n v="353"/>
    <n v="3897"/>
    <n v="18258"/>
    <n v="402690294"/>
    <n v="115835258"/>
    <n v="3584144"/>
    <n v="1629472"/>
    <n v="0"/>
    <n v="114158452"/>
    <n v="179"/>
    <n v="5"/>
    <n v="0.28895184135977336"/>
    <n v="0"/>
    <n v="0"/>
    <n v="-108944836"/>
    <n v="-30.850966925436033"/>
    <n v="0.21324755853111749"/>
  </r>
  <r>
    <n v="106301098"/>
    <s v="AHMC ANAHEIM REGIONAL MEDICAL CENTER"/>
    <n v="20202"/>
    <x v="12"/>
    <s v="06/30/2020"/>
    <d v="2020-06-30T00:00:00"/>
    <x v="4"/>
    <x v="4"/>
    <n v="6"/>
    <s v="QTR-2"/>
    <x v="3"/>
    <x v="2"/>
    <n v="223"/>
    <n v="223"/>
    <n v="1613"/>
    <n v="7629"/>
    <n v="144844522"/>
    <n v="75337298"/>
    <n v="201696"/>
    <n v="0"/>
    <n v="0"/>
    <n v="47585150"/>
    <n v="179"/>
    <n v="5"/>
    <n v="0.19112157727284115"/>
    <n v="0"/>
    <n v="0"/>
    <n v="-47383454"/>
    <n v="-234.92510510867839"/>
    <n v="0.21520148212054929"/>
  </r>
  <r>
    <n v="106010735"/>
    <s v="ALAMEDA HOSPITAL"/>
    <n v="20202"/>
    <x v="12"/>
    <s v="06/30/2020"/>
    <d v="2020-06-30T00:00:00"/>
    <x v="4"/>
    <x v="4"/>
    <n v="6"/>
    <s v="QTR-2"/>
    <x v="4"/>
    <x v="3"/>
    <n v="247"/>
    <n v="247"/>
    <n v="537"/>
    <n v="16915"/>
    <n v="78048595"/>
    <n v="20680463"/>
    <n v="-74612"/>
    <n v="388725"/>
    <n v="0"/>
    <n v="20248553"/>
    <n v="179"/>
    <n v="31"/>
    <n v="0.38257978422635874"/>
    <n v="0"/>
    <n v="0"/>
    <n v="-19934440"/>
    <n v="272.38467002626925"/>
    <n v="0.20584785686904863"/>
  </r>
  <r>
    <n v="106190017"/>
    <s v="ALHAMBRA HOSPITAL MEDICAL CENTER"/>
    <n v="20202"/>
    <x v="12"/>
    <s v="06/30/2020"/>
    <d v="2020-06-30T00:00:00"/>
    <x v="4"/>
    <x v="4"/>
    <n v="6"/>
    <s v="QTR-2"/>
    <x v="5"/>
    <x v="4"/>
    <n v="144"/>
    <n v="144"/>
    <n v="788"/>
    <n v="6724"/>
    <n v="83534359"/>
    <n v="17420367"/>
    <n v="48464"/>
    <n v="114580"/>
    <n v="0"/>
    <n v="47784083"/>
    <n v="179"/>
    <n v="9"/>
    <n v="0.26086281812538797"/>
    <n v="0"/>
    <n v="0"/>
    <n v="-47621039"/>
    <n v="-984.97067926708485"/>
    <n v="0.4728418459577613"/>
  </r>
  <r>
    <n v="106010739"/>
    <s v="ALTA BATES SUMMIT MEDICAL CENTER - ALTA BATES CAMPUS"/>
    <n v="20202"/>
    <x v="12"/>
    <s v="06/30/2020"/>
    <d v="2020-06-30T00:00:00"/>
    <x v="4"/>
    <x v="4"/>
    <n v="6"/>
    <s v="QTR-2"/>
    <x v="4"/>
    <x v="3"/>
    <n v="393"/>
    <n v="393"/>
    <n v="3188"/>
    <n v="16182"/>
    <n v="239091608"/>
    <n v="132943555"/>
    <n v="13726207"/>
    <n v="2824791"/>
    <n v="0"/>
    <n v="180823615"/>
    <n v="179"/>
    <n v="5"/>
    <n v="0.23003113139153056"/>
    <n v="0"/>
    <n v="0"/>
    <n v="-164272617"/>
    <n v="-12.173603967942491"/>
    <n v="0.44914412565889639"/>
  </r>
  <r>
    <n v="106010937"/>
    <s v="ALTA BATES SUMMIT MEDICAL CENTER - SUMMIT HAWTHORNE"/>
    <n v="20202"/>
    <x v="12"/>
    <s v="06/30/2020"/>
    <d v="2020-06-30T00:00:00"/>
    <x v="4"/>
    <x v="4"/>
    <n v="6"/>
    <s v="QTR-2"/>
    <x v="4"/>
    <x v="3"/>
    <n v="395"/>
    <n v="395"/>
    <n v="2252"/>
    <n v="13169"/>
    <n v="229437641"/>
    <n v="86548362"/>
    <n v="11295606"/>
    <n v="1741478"/>
    <n v="0"/>
    <n v="111001067"/>
    <n v="179"/>
    <n v="6"/>
    <n v="0.18625274025882185"/>
    <n v="0"/>
    <n v="0"/>
    <n v="-97963983"/>
    <n v="-8.8269244695680786"/>
    <n v="0.31553758727724407"/>
  </r>
  <r>
    <n v="106370652"/>
    <s v="ALVARADO HOSPITAL"/>
    <n v="20202"/>
    <x v="12"/>
    <s v="06/30/2020"/>
    <d v="2020-06-30T00:00:00"/>
    <x v="4"/>
    <x v="4"/>
    <n v="6"/>
    <s v="QTR-2"/>
    <x v="6"/>
    <x v="5"/>
    <n v="306"/>
    <n v="306"/>
    <n v="1120"/>
    <n v="6306"/>
    <n v="87428225"/>
    <n v="25203552"/>
    <n v="3903382"/>
    <n v="0"/>
    <n v="0"/>
    <n v="31857794"/>
    <n v="179"/>
    <n v="6"/>
    <n v="0.11512761529192683"/>
    <n v="0"/>
    <n v="0"/>
    <n v="-27954412"/>
    <n v="-7.1615875668843074"/>
    <n v="0.24819294114484228"/>
  </r>
  <r>
    <n v="106370749"/>
    <s v="ALVARADO PARKWAY INSTITUTE BHS"/>
    <n v="20202"/>
    <x v="12"/>
    <s v="06/30/2020"/>
    <d v="2020-06-30T00:00:00"/>
    <x v="4"/>
    <x v="4"/>
    <n v="6"/>
    <s v="QTR-2"/>
    <x v="6"/>
    <x v="5"/>
    <n v="66"/>
    <n v="66"/>
    <n v="590"/>
    <n v="5579"/>
    <n v="14020794"/>
    <n v="7736405"/>
    <n v="0"/>
    <n v="0"/>
    <n v="0"/>
    <n v="7000462"/>
    <n v="179"/>
    <n v="9"/>
    <n v="0.47223632977822921"/>
    <n v="0"/>
    <n v="0"/>
    <n v="-7000462"/>
    <n v="0"/>
    <n v="0.32175382502131822"/>
  </r>
  <r>
    <n v="106194010"/>
    <s v="AMERICAN RECOVERY CENTER"/>
    <n v="20202"/>
    <x v="12"/>
    <s v="06/30/2020"/>
    <d v="2020-06-30T00:00:00"/>
    <x v="4"/>
    <x v="4"/>
    <n v="6"/>
    <s v="QTR-2"/>
    <x v="5"/>
    <x v="3"/>
    <n v="173"/>
    <n v="173"/>
    <n v="400"/>
    <n v="10060"/>
    <n v="2035152"/>
    <n v="213160"/>
    <n v="0"/>
    <n v="0"/>
    <n v="0"/>
    <n v="2124349"/>
    <n v="179"/>
    <n v="25"/>
    <n v="0.32486194981754773"/>
    <n v="0"/>
    <n v="0"/>
    <n v="-2124349"/>
    <n v="0"/>
    <n v="0.94486396905767522"/>
  </r>
  <r>
    <n v="106301188"/>
    <s v="ANAHEIM GLOBAL MEDICAL CENTER"/>
    <n v="20202"/>
    <x v="12"/>
    <s v="06/30/2020"/>
    <d v="2020-06-30T00:00:00"/>
    <x v="4"/>
    <x v="4"/>
    <n v="6"/>
    <s v="QTR-2"/>
    <x v="3"/>
    <x v="5"/>
    <n v="188"/>
    <n v="188"/>
    <n v="1220"/>
    <n v="10672"/>
    <n v="52198031"/>
    <n v="16507794"/>
    <n v="62995"/>
    <n v="0"/>
    <n v="0"/>
    <n v="23233089"/>
    <n v="179"/>
    <n v="9"/>
    <n v="0.31712825389278498"/>
    <n v="0"/>
    <n v="0"/>
    <n v="-23170094"/>
    <n v="-367.8084609889674"/>
    <n v="0.33723623870319586"/>
  </r>
  <r>
    <n v="106190034"/>
    <s v="ANTELOPE VALLEY HOSPITAL"/>
    <n v="20202"/>
    <x v="12"/>
    <s v="06/30/2020"/>
    <d v="2020-06-30T00:00:00"/>
    <x v="4"/>
    <x v="4"/>
    <n v="6"/>
    <s v="QTR-2"/>
    <x v="5"/>
    <x v="0"/>
    <n v="420"/>
    <n v="393"/>
    <n v="4186"/>
    <n v="18511"/>
    <n v="279523771"/>
    <n v="121229494"/>
    <n v="6025557"/>
    <n v="3943066"/>
    <n v="0"/>
    <n v="108815681"/>
    <n v="179"/>
    <n v="4"/>
    <n v="0.24622239957435488"/>
    <n v="0"/>
    <n v="0"/>
    <n v="-98847058"/>
    <n v="-17.059024418821362"/>
    <n v="0.25649229333165879"/>
  </r>
  <r>
    <n v="106364231"/>
    <s v="ARROWHEAD REGIONAL MEDICAL CENTER"/>
    <n v="20202"/>
    <x v="12"/>
    <s v="06/30/2020"/>
    <d v="2020-06-30T00:00:00"/>
    <x v="4"/>
    <x v="4"/>
    <n v="6"/>
    <s v="QTR-2"/>
    <x v="7"/>
    <x v="6"/>
    <n v="456"/>
    <n v="436"/>
    <n v="3985"/>
    <n v="26389"/>
    <n v="251757077"/>
    <n v="127874188"/>
    <n v="45562903"/>
    <n v="122047"/>
    <n v="0"/>
    <n v="155819436"/>
    <n v="179"/>
    <n v="7"/>
    <n v="0.32329951974909338"/>
    <n v="0"/>
    <n v="0"/>
    <n v="-110134486"/>
    <n v="-2.4198750681009065"/>
    <n v="0.29043059190606968"/>
  </r>
  <r>
    <n v="106400683"/>
    <s v="ATASCADERO STATE HOSPITAL"/>
    <n v="20202"/>
    <x v="12"/>
    <s v="06/30/2020"/>
    <d v="2020-06-30T00:00:00"/>
    <x v="4"/>
    <x v="4"/>
    <n v="6"/>
    <s v="QTR-2"/>
    <x v="8"/>
    <x v="7"/>
    <n v="1275"/>
    <n v="1106"/>
    <n v="259"/>
    <n v="98868"/>
    <n v="53800759"/>
    <n v="0"/>
    <n v="0"/>
    <n v="21160432"/>
    <n v="0"/>
    <n v="74950477"/>
    <n v="179"/>
    <n v="382"/>
    <n v="0.43320407492605983"/>
    <n v="0"/>
    <n v="0"/>
    <n v="-53790045"/>
    <n v="0"/>
    <n v="1.3931118889976999"/>
  </r>
  <r>
    <n v="106494048"/>
    <s v="AURORA BEHAVIORAL HEALTHCARE - SANTA ROSA"/>
    <n v="20202"/>
    <x v="12"/>
    <s v="06/30/2020"/>
    <d v="2020-06-30T00:00:00"/>
    <x v="4"/>
    <x v="4"/>
    <n v="6"/>
    <s v="QTR-2"/>
    <x v="9"/>
    <x v="5"/>
    <n v="95"/>
    <n v="95"/>
    <n v="721"/>
    <n v="7019"/>
    <n v="15460125"/>
    <n v="255850"/>
    <n v="735770"/>
    <n v="-1179"/>
    <n v="0"/>
    <n v="9424755"/>
    <n v="179"/>
    <n v="10"/>
    <n v="0.41276095266098206"/>
    <n v="0"/>
    <n v="0"/>
    <n v="-8690164"/>
    <n v="-11.809376571482936"/>
    <n v="0.55287597492360485"/>
  </r>
  <r>
    <n v="106190163"/>
    <s v="AURORA CHARTER OAK"/>
    <n v="20202"/>
    <x v="12"/>
    <s v="06/30/2020"/>
    <d v="2020-06-30T00:00:00"/>
    <x v="4"/>
    <x v="4"/>
    <n v="6"/>
    <s v="QTR-2"/>
    <x v="5"/>
    <x v="5"/>
    <n v="134"/>
    <n v="134"/>
    <n v="1555"/>
    <n v="11715"/>
    <n v="17620225"/>
    <n v="1475200"/>
    <n v="875707"/>
    <n v="361600"/>
    <n v="0"/>
    <n v="10247665"/>
    <n v="179"/>
    <n v="8"/>
    <n v="0.48840990577837073"/>
    <n v="0"/>
    <n v="0"/>
    <n v="-9010358"/>
    <n v="-10.702161796125873"/>
    <n v="0.49079598909162797"/>
  </r>
  <r>
    <n v="106190462"/>
    <s v="AURORA LAS ENCINAS HOSPITAL"/>
    <n v="20202"/>
    <x v="12"/>
    <s v="06/30/2020"/>
    <d v="2020-06-30T00:00:00"/>
    <x v="4"/>
    <x v="4"/>
    <n v="6"/>
    <s v="QTR-2"/>
    <x v="5"/>
    <x v="5"/>
    <n v="118"/>
    <n v="118"/>
    <n v="885"/>
    <n v="7342"/>
    <n v="13619025"/>
    <n v="740320"/>
    <n v="658541"/>
    <n v="322612"/>
    <n v="0"/>
    <n v="7401288"/>
    <n v="179"/>
    <n v="8"/>
    <n v="0.34759965912318908"/>
    <n v="0"/>
    <n v="0"/>
    <n v="-6420135"/>
    <n v="-10.238917546515706"/>
    <n v="0.46957204524301072"/>
  </r>
  <r>
    <n v="106374024"/>
    <s v="AURORA SAN DIEGO"/>
    <n v="20202"/>
    <x v="12"/>
    <s v="06/30/2020"/>
    <d v="2020-06-30T00:00:00"/>
    <x v="4"/>
    <x v="4"/>
    <n v="6"/>
    <s v="QTR-2"/>
    <x v="6"/>
    <x v="5"/>
    <n v="101"/>
    <n v="91"/>
    <n v="657"/>
    <n v="7721"/>
    <n v="13963575"/>
    <n v="1469600"/>
    <n v="655140"/>
    <n v="-1203"/>
    <n v="0"/>
    <n v="7352833"/>
    <n v="179"/>
    <n v="12"/>
    <n v="0.42707008130980695"/>
    <n v="0"/>
    <n v="0"/>
    <n v="-6698896"/>
    <n v="-10.223300363281131"/>
    <n v="0.43398024061801932"/>
  </r>
  <r>
    <n v="106560203"/>
    <s v="AURORA VISTA DEL MAR HOSPITAL"/>
    <n v="20202"/>
    <x v="12"/>
    <s v="06/30/2020"/>
    <d v="2020-06-30T00:00:00"/>
    <x v="4"/>
    <x v="4"/>
    <n v="6"/>
    <s v="QTR-2"/>
    <x v="10"/>
    <x v="5"/>
    <n v="87"/>
    <n v="48"/>
    <n v="637"/>
    <n v="4320"/>
    <n v="7364050"/>
    <n v="503210"/>
    <n v="203550"/>
    <n v="-1374"/>
    <n v="0"/>
    <n v="5464016"/>
    <n v="179"/>
    <n v="7"/>
    <n v="0.27740319784241957"/>
    <n v="0"/>
    <n v="0"/>
    <n v="-5261840"/>
    <n v="-25.843605993613362"/>
    <n v="0.66865287279179786"/>
  </r>
  <r>
    <n v="106154044"/>
    <s v="BAKERSFIELD BEHAVIORAL HEALTHCARE HOSPITAL"/>
    <n v="20202"/>
    <x v="12"/>
    <s v="06/30/2020"/>
    <d v="2020-06-30T00:00:00"/>
    <x v="4"/>
    <x v="4"/>
    <n v="6"/>
    <s v="QTR-2"/>
    <x v="0"/>
    <x v="3"/>
    <n v="90"/>
    <n v="90"/>
    <n v="633"/>
    <n v="4980"/>
    <n v="9976000"/>
    <n v="124250"/>
    <n v="351841"/>
    <n v="-691"/>
    <n v="0"/>
    <n v="5862717"/>
    <n v="179"/>
    <n v="8"/>
    <n v="0.30912476722532589"/>
    <n v="0"/>
    <n v="0"/>
    <n v="-5511567"/>
    <n v="-15.662972763265225"/>
    <n v="0.54561778173807574"/>
  </r>
  <r>
    <n v="106154101"/>
    <s v="BAKERSFIELD HEART HOSPITAL"/>
    <n v="20202"/>
    <x v="12"/>
    <s v="06/30/2020"/>
    <d v="2020-06-30T00:00:00"/>
    <x v="4"/>
    <x v="4"/>
    <n v="6"/>
    <s v="QTR-2"/>
    <x v="0"/>
    <x v="5"/>
    <n v="47"/>
    <n v="47"/>
    <n v="716"/>
    <n v="2922"/>
    <n v="55002685"/>
    <n v="38103375"/>
    <n v="1726776"/>
    <n v="226044"/>
    <n v="0"/>
    <n v="19343580"/>
    <n v="179"/>
    <n v="4"/>
    <n v="0.3473196243908237"/>
    <n v="0"/>
    <n v="0"/>
    <n v="-17390760"/>
    <n v="-10.202136235388956"/>
    <n v="0.18921221669137325"/>
  </r>
  <r>
    <n v="106150722"/>
    <s v="BAKERSFIELD MEMORIAL HOSPITAL"/>
    <n v="20202"/>
    <x v="12"/>
    <s v="06/30/2020"/>
    <d v="2020-06-30T00:00:00"/>
    <x v="4"/>
    <x v="4"/>
    <n v="6"/>
    <s v="QTR-2"/>
    <x v="0"/>
    <x v="3"/>
    <n v="408"/>
    <n v="372"/>
    <n v="3760"/>
    <n v="15163"/>
    <n v="286552652"/>
    <n v="167398883"/>
    <n v="10460493"/>
    <n v="23227896"/>
    <n v="0"/>
    <n v="124271121"/>
    <n v="179"/>
    <n v="4"/>
    <n v="0.20762131668309783"/>
    <n v="0"/>
    <n v="0"/>
    <n v="-90582732"/>
    <n v="-10.880044372669625"/>
    <n v="0.25071096631493933"/>
  </r>
  <r>
    <n v="106364121"/>
    <s v="BALLARD REHABILITATION HOSPITAL"/>
    <n v="20202"/>
    <x v="12"/>
    <s v="06/30/2020"/>
    <d v="2020-06-30T00:00:00"/>
    <x v="4"/>
    <x v="4"/>
    <n v="6"/>
    <s v="QTR-2"/>
    <x v="7"/>
    <x v="4"/>
    <n v="60"/>
    <n v="60"/>
    <n v="201"/>
    <n v="3349"/>
    <n v="10726086"/>
    <n v="608296"/>
    <n v="51696"/>
    <n v="-1269972"/>
    <n v="0"/>
    <n v="4613463"/>
    <n v="179"/>
    <n v="17"/>
    <n v="0.31182495344506517"/>
    <n v="0"/>
    <n v="0"/>
    <n v="-5831739"/>
    <n v="-88.24216573816156"/>
    <n v="0.40247161247962177"/>
  </r>
  <r>
    <n v="106184008"/>
    <s v="BANNER LASSEN MEDICAL CENTER"/>
    <n v="20202"/>
    <x v="12"/>
    <s v="06/30/2020"/>
    <d v="2020-06-30T00:00:00"/>
    <x v="4"/>
    <x v="4"/>
    <n v="6"/>
    <s v="QTR-2"/>
    <x v="11"/>
    <x v="3"/>
    <n v="25"/>
    <n v="25"/>
    <n v="207"/>
    <n v="668"/>
    <n v="4955102"/>
    <n v="12904402"/>
    <n v="3033126"/>
    <n v="0"/>
    <n v="0"/>
    <n v="9104456"/>
    <n v="179"/>
    <n v="3"/>
    <n v="0.14927374301675977"/>
    <n v="0"/>
    <n v="0"/>
    <n v="-6071330"/>
    <n v="-2.0016741803670537"/>
    <n v="0.33994953051327742"/>
  </r>
  <r>
    <n v="106190052"/>
    <s v="BARLOW RESPIRATORY HOSPITAL"/>
    <n v="20202"/>
    <x v="12"/>
    <s v="06/30/2020"/>
    <d v="2020-06-30T00:00:00"/>
    <x v="4"/>
    <x v="4"/>
    <n v="6"/>
    <s v="QTR-2"/>
    <x v="5"/>
    <x v="3"/>
    <n v="105"/>
    <n v="105"/>
    <n v="144"/>
    <n v="7015"/>
    <n v="134396467"/>
    <n v="0"/>
    <n v="160216"/>
    <n v="0"/>
    <n v="0"/>
    <n v="16430855"/>
    <n v="179"/>
    <n v="49"/>
    <n v="0.37323756318169726"/>
    <n v="0"/>
    <n v="0"/>
    <n v="-16270639"/>
    <n v="-101.55439531632297"/>
    <n v="0.12106448452993931"/>
  </r>
  <r>
    <n v="106364430"/>
    <s v="BARSTOW COMMUNITY HOSPITAL"/>
    <n v="20202"/>
    <x v="12"/>
    <s v="06/30/2020"/>
    <d v="2020-06-30T00:00:00"/>
    <x v="4"/>
    <x v="4"/>
    <n v="6"/>
    <s v="QTR-2"/>
    <x v="7"/>
    <x v="5"/>
    <n v="30"/>
    <n v="30"/>
    <n v="540"/>
    <n v="1388"/>
    <n v="37160819"/>
    <n v="56986362"/>
    <n v="22486"/>
    <n v="0"/>
    <n v="0"/>
    <n v="5760230"/>
    <n v="179"/>
    <n v="3"/>
    <n v="0.25847299813780261"/>
    <n v="0"/>
    <n v="0"/>
    <n v="-5737744"/>
    <n v="-255.16961665036021"/>
    <n v="6.0944405759743352E-2"/>
  </r>
  <r>
    <n v="106090793"/>
    <s v="BARTON MEMORIAL HOSPITAL"/>
    <n v="20202"/>
    <x v="12"/>
    <s v="06/30/2020"/>
    <d v="2020-06-30T00:00:00"/>
    <x v="4"/>
    <x v="4"/>
    <n v="6"/>
    <s v="QTR-2"/>
    <x v="12"/>
    <x v="3"/>
    <n v="111"/>
    <n v="111"/>
    <n v="305"/>
    <n v="1060"/>
    <n v="27086330"/>
    <n v="53868582"/>
    <n v="14665884"/>
    <n v="11075317"/>
    <n v="0"/>
    <n v="41846486"/>
    <n v="179"/>
    <n v="3"/>
    <n v="5.3349438824299163E-2"/>
    <n v="0"/>
    <n v="0"/>
    <n v="-16105285"/>
    <n v="-1.8533217636250225"/>
    <n v="0.33574988013080664"/>
  </r>
  <r>
    <n v="106361110"/>
    <s v="BEAR VALLEY COMMUNITY HOSPITAL"/>
    <n v="20202"/>
    <x v="12"/>
    <s v="06/30/2020"/>
    <d v="2020-06-30T00:00:00"/>
    <x v="4"/>
    <x v="4"/>
    <n v="6"/>
    <s v="QTR-2"/>
    <x v="7"/>
    <x v="0"/>
    <n v="30"/>
    <n v="30"/>
    <n v="36"/>
    <n v="1119"/>
    <n v="833124"/>
    <n v="8422247"/>
    <n v="352810"/>
    <n v="728792"/>
    <n v="0"/>
    <n v="6278724"/>
    <n v="179"/>
    <n v="31"/>
    <n v="0.20837988826815643"/>
    <n v="0"/>
    <n v="0"/>
    <n v="-5197122"/>
    <n v="-16.796332303506137"/>
    <n v="0.64026758084575974"/>
  </r>
  <r>
    <n v="106190081"/>
    <s v="BEVERLY HOSPITAL"/>
    <n v="20202"/>
    <x v="12"/>
    <s v="06/30/2020"/>
    <d v="2020-06-30T00:00:00"/>
    <x v="4"/>
    <x v="4"/>
    <n v="6"/>
    <s v="QTR-2"/>
    <x v="5"/>
    <x v="3"/>
    <n v="202"/>
    <n v="167"/>
    <n v="1801"/>
    <n v="8486"/>
    <n v="68761386"/>
    <n v="26485901"/>
    <n v="79493"/>
    <n v="1699150"/>
    <n v="0"/>
    <n v="44237914"/>
    <n v="179"/>
    <n v="5"/>
    <n v="0.2346921843022291"/>
    <n v="0"/>
    <n v="0"/>
    <n v="-42459271"/>
    <n v="-555.50074849357804"/>
    <n v="0.46361867503900661"/>
  </r>
  <r>
    <n v="106190020"/>
    <s v="BHC ALHAMBRA HOSPITAL"/>
    <n v="20202"/>
    <x v="12"/>
    <s v="06/30/2020"/>
    <d v="2020-06-30T00:00:00"/>
    <x v="4"/>
    <x v="4"/>
    <n v="6"/>
    <s v="QTR-2"/>
    <x v="5"/>
    <x v="5"/>
    <n v="97"/>
    <n v="97"/>
    <n v="1288"/>
    <n v="7461"/>
    <n v="12685350"/>
    <n v="1252356"/>
    <n v="858148"/>
    <n v="892"/>
    <n v="0"/>
    <n v="6283459"/>
    <n v="179"/>
    <n v="6"/>
    <n v="0.42970684789494901"/>
    <n v="0"/>
    <n v="0"/>
    <n v="-5424419"/>
    <n v="-6.3221157655788982"/>
    <n v="0.38925422878054683"/>
  </r>
  <r>
    <n v="106044006"/>
    <s v="BUTTE COUNTY MENTAL HEALTH - PHF"/>
    <n v="20202"/>
    <x v="12"/>
    <s v="06/30/2020"/>
    <d v="2020-06-30T00:00:00"/>
    <x v="4"/>
    <x v="4"/>
    <n v="6"/>
    <s v="QTR-2"/>
    <x v="13"/>
    <x v="6"/>
    <n v="16"/>
    <n v="16"/>
    <n v="91"/>
    <n v="939"/>
    <n v="352600"/>
    <n v="0"/>
    <n v="0"/>
    <n v="0"/>
    <n v="0"/>
    <n v="1446992"/>
    <n v="179"/>
    <n v="10"/>
    <n v="0.32786312849162014"/>
    <n v="0"/>
    <n v="0"/>
    <n v="-1446992"/>
    <n v="0"/>
    <n v="4.103777651730006"/>
  </r>
  <r>
    <n v="106190125"/>
    <s v="CALIFORNIA HOSPITAL MEDICAL CENTER"/>
    <n v="20202"/>
    <x v="12"/>
    <s v="06/30/2020"/>
    <d v="2020-06-30T00:00:00"/>
    <x v="4"/>
    <x v="4"/>
    <n v="6"/>
    <s v="QTR-2"/>
    <x v="5"/>
    <x v="3"/>
    <n v="318"/>
    <n v="318"/>
    <n v="3521"/>
    <n v="17219"/>
    <n v="219289083"/>
    <n v="86715584"/>
    <n v="15358283"/>
    <n v="1520094"/>
    <n v="0"/>
    <n v="116663369"/>
    <n v="179"/>
    <n v="5"/>
    <n v="0.30250166895049369"/>
    <n v="0"/>
    <n v="0"/>
    <n v="-99784992"/>
    <n v="-6.5961205429018337"/>
    <n v="0.33105732338389465"/>
  </r>
  <r>
    <n v="106384202"/>
    <s v="CALIFORNIA PACIFIC MEDICAL CENTER - MISSION BERNAL CAMPUS"/>
    <n v="20202"/>
    <x v="12"/>
    <s v="06/30/2020"/>
    <d v="2020-06-30T00:00:00"/>
    <x v="4"/>
    <x v="4"/>
    <n v="6"/>
    <s v="QTR-2"/>
    <x v="14"/>
    <x v="3"/>
    <n v="120"/>
    <n v="120"/>
    <n v="647"/>
    <n v="2969"/>
    <n v="49554201"/>
    <n v="25965796"/>
    <n v="181942"/>
    <n v="863689"/>
    <n v="0"/>
    <n v="70098518"/>
    <n v="179"/>
    <n v="5"/>
    <n v="0.13822160148975793"/>
    <n v="0"/>
    <n v="0"/>
    <n v="-69052887"/>
    <n v="-384.27947367842501"/>
    <n v="0.92580215542116617"/>
  </r>
  <r>
    <n v="106384176"/>
    <s v="CALIFORNIA PACIFIC MEDICAL CENTER - VAN NESS CAMPUS"/>
    <n v="20202"/>
    <x v="12"/>
    <s v="06/30/2020"/>
    <d v="2020-06-30T00:00:00"/>
    <x v="4"/>
    <x v="4"/>
    <n v="6"/>
    <s v="QTR-2"/>
    <x v="14"/>
    <x v="3"/>
    <n v="453"/>
    <n v="453"/>
    <n v="4106"/>
    <n v="25262"/>
    <n v="458065237"/>
    <n v="198689918"/>
    <n v="27385577"/>
    <n v="3381600"/>
    <n v="0"/>
    <n v="298260341"/>
    <n v="179"/>
    <n v="6"/>
    <n v="0.3115419241062069"/>
    <n v="0"/>
    <n v="0"/>
    <n v="-267493164"/>
    <n v="-9.8911468617221399"/>
    <n v="0.4124440622015369"/>
  </r>
  <r>
    <n v="106190155"/>
    <s v="CALIFORNIA REHABILITATION INSTITUTE"/>
    <n v="20202"/>
    <x v="12"/>
    <s v="06/30/2020"/>
    <d v="2020-06-30T00:00:00"/>
    <x v="4"/>
    <x v="4"/>
    <n v="6"/>
    <s v="QTR-2"/>
    <x v="5"/>
    <x v="5"/>
    <n v="138"/>
    <n v="138"/>
    <n v="740"/>
    <n v="11342"/>
    <n v="90467247"/>
    <n v="18054"/>
    <n v="984871"/>
    <n v="61566"/>
    <n v="0"/>
    <n v="27174253"/>
    <n v="179"/>
    <n v="15"/>
    <n v="0.45915310501173995"/>
    <n v="0"/>
    <n v="0"/>
    <n v="-26127816"/>
    <n v="-26.591687642340975"/>
    <n v="0.28943244604999435"/>
  </r>
  <r>
    <n v="106364050"/>
    <s v="CANYON RIDGE HOSPITAL"/>
    <n v="20202"/>
    <x v="12"/>
    <s v="06/30/2020"/>
    <d v="2020-06-30T00:00:00"/>
    <x v="4"/>
    <x v="4"/>
    <n v="6"/>
    <s v="QTR-2"/>
    <x v="7"/>
    <x v="5"/>
    <n v="106"/>
    <n v="106"/>
    <n v="1378"/>
    <n v="9095"/>
    <n v="16374818"/>
    <n v="1580760"/>
    <n v="159147"/>
    <n v="7582"/>
    <n v="0"/>
    <n v="5433161"/>
    <n v="179"/>
    <n v="7"/>
    <n v="0.47934014967850741"/>
    <n v="0"/>
    <n v="0"/>
    <n v="-5266432"/>
    <n v="-33.139261186198922"/>
    <n v="0.29372566007064771"/>
  </r>
  <r>
    <n v="106190137"/>
    <s v="CASA COLINA HOSPITAL AND CENTER FOR HEALTH CARE"/>
    <n v="20202"/>
    <x v="12"/>
    <s v="06/30/2020"/>
    <d v="2020-06-30T00:00:00"/>
    <x v="4"/>
    <x v="4"/>
    <n v="6"/>
    <s v="QTR-2"/>
    <x v="5"/>
    <x v="3"/>
    <n v="99"/>
    <n v="99"/>
    <n v="554"/>
    <n v="6489"/>
    <n v="41620916"/>
    <n v="13637353"/>
    <n v="7190"/>
    <n v="740321"/>
    <n v="0"/>
    <n v="16354130"/>
    <n v="179"/>
    <n v="12"/>
    <n v="0.36617572371762314"/>
    <n v="0"/>
    <n v="0"/>
    <n v="-15606619"/>
    <n v="-2273.566063977747"/>
    <n v="0.29582794205877133"/>
  </r>
  <r>
    <n v="106370033"/>
    <s v="CASA PALMERA CARE CENTER, LLC"/>
    <n v="20202"/>
    <x v="12"/>
    <s v="06/30/2020"/>
    <d v="2020-06-30T00:00:00"/>
    <x v="4"/>
    <x v="4"/>
    <n v="6"/>
    <s v="QTR-2"/>
    <x v="6"/>
    <x v="5"/>
    <n v="93"/>
    <n v="55"/>
    <n v="296"/>
    <n v="4609"/>
    <n v="12477975"/>
    <n v="813725"/>
    <n v="0"/>
    <n v="0"/>
    <n v="0"/>
    <n v="3090444"/>
    <n v="179"/>
    <n v="16"/>
    <n v="0.27686670270919683"/>
    <n v="0"/>
    <n v="0"/>
    <n v="-3090444"/>
    <n v="0"/>
    <n v="0.23250931032147881"/>
  </r>
  <r>
    <n v="106190045"/>
    <s v="CATALINA ISLAND MEDICAL CENTER"/>
    <n v="20202"/>
    <x v="12"/>
    <s v="06/30/2020"/>
    <d v="2020-06-30T00:00:00"/>
    <x v="4"/>
    <x v="4"/>
    <n v="6"/>
    <s v="QTR-2"/>
    <x v="5"/>
    <x v="3"/>
    <n v="12"/>
    <n v="12"/>
    <n v="4"/>
    <n v="593"/>
    <n v="475572"/>
    <n v="2817605"/>
    <n v="3491596"/>
    <n v="0"/>
    <n v="0"/>
    <n v="3315816"/>
    <n v="179"/>
    <n v="148"/>
    <n v="0.27607076350093107"/>
    <n v="0"/>
    <n v="0"/>
    <n v="175780"/>
    <n v="5.0343739653728556E-2"/>
    <n v="-5.3377027715182025E-2"/>
  </r>
  <r>
    <n v="106190500"/>
    <s v="CEDARS-SINAI MARINA DEL REY HOSPITAL"/>
    <n v="20202"/>
    <x v="12"/>
    <s v="06/30/2020"/>
    <d v="2020-06-30T00:00:00"/>
    <x v="4"/>
    <x v="4"/>
    <n v="6"/>
    <s v="QTR-2"/>
    <x v="5"/>
    <x v="3"/>
    <n v="103"/>
    <n v="103"/>
    <n v="924"/>
    <n v="4193"/>
    <n v="86539374"/>
    <n v="49417553"/>
    <n v="82622"/>
    <n v="0"/>
    <n v="0"/>
    <n v="34037760"/>
    <n v="179"/>
    <n v="5"/>
    <n v="0.22742311655909314"/>
    <n v="0"/>
    <n v="0"/>
    <n v="-33955138"/>
    <n v="-410.96969330202609"/>
    <n v="0.24974923123997941"/>
  </r>
  <r>
    <n v="106190555"/>
    <s v="CEDARS-SINAI MEDICAL CENTER"/>
    <n v="20202"/>
    <x v="12"/>
    <s v="06/30/2020"/>
    <d v="2020-06-30T00:00:00"/>
    <x v="4"/>
    <x v="4"/>
    <n v="6"/>
    <s v="QTR-2"/>
    <x v="5"/>
    <x v="3"/>
    <n v="889"/>
    <n v="889"/>
    <n v="9039"/>
    <n v="56989"/>
    <n v="2515465965"/>
    <n v="1352759705"/>
    <n v="201342316"/>
    <n v="-130378672"/>
    <n v="0"/>
    <n v="909678052"/>
    <n v="179"/>
    <n v="6"/>
    <n v="0.3581263235950255"/>
    <n v="0"/>
    <n v="0"/>
    <n v="-838714408"/>
    <n v="-3.5180668926049306"/>
    <n v="0.18311644573725194"/>
  </r>
  <r>
    <n v="106190148"/>
    <s v="CENTINELA HOSPITAL MEDICAL CENTER"/>
    <n v="20202"/>
    <x v="12"/>
    <s v="06/30/2020"/>
    <d v="2020-06-30T00:00:00"/>
    <x v="4"/>
    <x v="4"/>
    <n v="6"/>
    <s v="QTR-2"/>
    <x v="5"/>
    <x v="5"/>
    <n v="362"/>
    <n v="362"/>
    <n v="2932"/>
    <n v="17043"/>
    <n v="217116899"/>
    <n v="37840143"/>
    <n v="821527"/>
    <n v="0"/>
    <n v="0"/>
    <n v="63766311"/>
    <n v="179"/>
    <n v="6"/>
    <n v="0.26301737707953948"/>
    <n v="0"/>
    <n v="0"/>
    <n v="-62944784"/>
    <n v="-76.619251710534158"/>
    <n v="0.24688388093238076"/>
  </r>
  <r>
    <n v="106105125"/>
    <s v="CENTRAL STAR PSYCHIATRIC HEALTH FACILITY"/>
    <n v="20202"/>
    <x v="12"/>
    <s v="06/30/2020"/>
    <d v="2020-06-30T00:00:00"/>
    <x v="4"/>
    <x v="4"/>
    <n v="6"/>
    <s v="QTR-2"/>
    <x v="2"/>
    <x v="5"/>
    <n v="16"/>
    <n v="16"/>
    <n v="161"/>
    <n v="945"/>
    <n v="1527638"/>
    <n v="0"/>
    <n v="0"/>
    <n v="0"/>
    <n v="0"/>
    <n v="4940378"/>
    <n v="179"/>
    <n v="6"/>
    <n v="0.32995810055865921"/>
    <n v="0"/>
    <n v="0"/>
    <n v="-4940378"/>
    <n v="0"/>
    <n v="3.2339978450392044"/>
  </r>
  <r>
    <n v="106500954"/>
    <s v="CENTRAL VALLEY SPECIALTY HOSPITAL"/>
    <n v="20202"/>
    <x v="12"/>
    <s v="06/30/2020"/>
    <d v="2020-06-30T00:00:00"/>
    <x v="4"/>
    <x v="4"/>
    <n v="6"/>
    <s v="QTR-2"/>
    <x v="15"/>
    <x v="5"/>
    <n v="96"/>
    <n v="96"/>
    <n v="196"/>
    <n v="6206"/>
    <n v="47467929"/>
    <n v="0"/>
    <n v="53354"/>
    <n v="0"/>
    <n v="0"/>
    <n v="10553149"/>
    <n v="179"/>
    <n v="32"/>
    <n v="0.36114990689013038"/>
    <n v="0"/>
    <n v="0"/>
    <n v="-10499795"/>
    <n v="-196.79489822693705"/>
    <n v="0.22119766379527533"/>
  </r>
  <r>
    <n v="106301140"/>
    <s v="CHAPMAN GLOBAL MEDICAL CENTER"/>
    <n v="20202"/>
    <x v="12"/>
    <s v="06/30/2020"/>
    <d v="2020-06-30T00:00:00"/>
    <x v="4"/>
    <x v="4"/>
    <n v="6"/>
    <s v="QTR-2"/>
    <x v="3"/>
    <x v="5"/>
    <n v="114"/>
    <n v="100"/>
    <n v="453"/>
    <n v="4915"/>
    <n v="39508398"/>
    <n v="10290653"/>
    <n v="63647"/>
    <n v="0"/>
    <n v="0"/>
    <n v="11042203"/>
    <n v="179"/>
    <n v="11"/>
    <n v="0.24086053121630893"/>
    <n v="0"/>
    <n v="0"/>
    <n v="-10978556"/>
    <n v="-172.49133501971812"/>
    <n v="0.22045713280761114"/>
  </r>
  <r>
    <n v="106434051"/>
    <s v="CHILDREN'S HEALTHCARE ORGANIZATION OF NORTHERN CA - PEDIATRIC HOSPITAL"/>
    <n v="20202"/>
    <x v="12"/>
    <s v="06/30/2020"/>
    <d v="2020-06-30T00:00:00"/>
    <x v="4"/>
    <x v="4"/>
    <n v="6"/>
    <s v="QTR-2"/>
    <x v="16"/>
    <x v="5"/>
    <n v="29"/>
    <n v="27"/>
    <n v="6"/>
    <n v="2373"/>
    <n v="5136625"/>
    <n v="0"/>
    <n v="0"/>
    <n v="0"/>
    <n v="0"/>
    <n v="3168737"/>
    <n v="179"/>
    <n v="396"/>
    <n v="0.45713735311115394"/>
    <n v="0"/>
    <n v="0"/>
    <n v="-3168737"/>
    <n v="0"/>
    <n v="0.6168908573236318"/>
  </r>
  <r>
    <n v="106304113"/>
    <s v="CHILDREN'S HOSPITAL AT MISSION"/>
    <n v="20202"/>
    <x v="12"/>
    <s v="06/30/2020"/>
    <d v="2020-06-30T00:00:00"/>
    <x v="4"/>
    <x v="4"/>
    <n v="6"/>
    <s v="QTR-2"/>
    <x v="3"/>
    <x v="3"/>
    <n v="54"/>
    <n v="54"/>
    <n v="243"/>
    <n v="1449"/>
    <n v="27442775"/>
    <n v="14551818"/>
    <n v="40970"/>
    <n v="-602"/>
    <n v="0"/>
    <n v="13244860"/>
    <n v="179"/>
    <n v="6"/>
    <n v="0.14990689013035383"/>
    <n v="0"/>
    <n v="0"/>
    <n v="-13204492"/>
    <n v="-322.28191359531365"/>
    <n v="0.31441881101217006"/>
  </r>
  <r>
    <n v="106190170"/>
    <s v="CHILDREN'S HOSPITAL LOS ANGELES"/>
    <n v="20202"/>
    <x v="12"/>
    <s v="06/30/2020"/>
    <d v="2020-06-30T00:00:00"/>
    <x v="4"/>
    <x v="4"/>
    <n v="6"/>
    <s v="QTR-2"/>
    <x v="5"/>
    <x v="3"/>
    <n v="495"/>
    <n v="379"/>
    <n v="3413"/>
    <n v="24612"/>
    <n v="546845263"/>
    <n v="162077838"/>
    <n v="83142146"/>
    <n v="49616767"/>
    <n v="0"/>
    <n v="324854177"/>
    <n v="179"/>
    <n v="7"/>
    <n v="0.27777213475537499"/>
    <n v="0"/>
    <n v="0"/>
    <n v="-192095264"/>
    <n v="-2.9072142424613383"/>
    <n v="0.34095662937072213"/>
  </r>
  <r>
    <n v="106300032"/>
    <s v="CHILDREN'S HOSPITAL OF ORANGE COUNTY"/>
    <n v="20202"/>
    <x v="12"/>
    <s v="06/30/2020"/>
    <d v="2020-06-30T00:00:00"/>
    <x v="4"/>
    <x v="4"/>
    <n v="6"/>
    <s v="QTR-2"/>
    <x v="3"/>
    <x v="3"/>
    <n v="334"/>
    <n v="334"/>
    <n v="2444"/>
    <n v="13866"/>
    <n v="354406558"/>
    <n v="186029252"/>
    <n v="36371995"/>
    <n v="-10784490"/>
    <n v="0"/>
    <n v="160053500"/>
    <n v="179"/>
    <n v="6"/>
    <n v="0.23192720703843708"/>
    <n v="0"/>
    <n v="0"/>
    <n v="-134465995"/>
    <n v="-3.4004597493208717"/>
    <n v="0.2288551252738045"/>
  </r>
  <r>
    <n v="106382715"/>
    <s v="CHINESE HOSPITAL"/>
    <n v="20202"/>
    <x v="12"/>
    <s v="06/30/2020"/>
    <d v="2020-06-30T00:00:00"/>
    <x v="4"/>
    <x v="4"/>
    <n v="6"/>
    <s v="QTR-2"/>
    <x v="14"/>
    <x v="3"/>
    <n v="88"/>
    <n v="80"/>
    <n v="284"/>
    <n v="2833"/>
    <n v="20349222"/>
    <n v="18186609"/>
    <n v="11313337"/>
    <n v="427828"/>
    <n v="0"/>
    <n v="25294612"/>
    <n v="179"/>
    <n v="10"/>
    <n v="0.17985017775520568"/>
    <n v="0"/>
    <n v="0"/>
    <n v="-13553447"/>
    <n v="-1.2358223749544455"/>
    <n v="0.36281233950813208"/>
  </r>
  <r>
    <n v="106361144"/>
    <s v="CHINO VALLEY MEDICAL CENTER"/>
    <n v="20202"/>
    <x v="12"/>
    <s v="06/30/2020"/>
    <d v="2020-06-30T00:00:00"/>
    <x v="4"/>
    <x v="4"/>
    <n v="6"/>
    <s v="QTR-2"/>
    <x v="7"/>
    <x v="5"/>
    <n v="112"/>
    <n v="112"/>
    <n v="864"/>
    <n v="3715"/>
    <n v="44862355"/>
    <n v="24802652"/>
    <n v="726452"/>
    <n v="0"/>
    <n v="81064"/>
    <n v="22563023"/>
    <n v="179"/>
    <n v="4"/>
    <n v="0.18530526735833999"/>
    <n v="52202.994047212262"/>
    <n v="28861.005952787746"/>
    <n v="-21755507"/>
    <n v="-27.939854192575684"/>
    <n v="0.31345107020516055"/>
  </r>
  <r>
    <n v="106314029"/>
    <s v="CIRBY HILLS BEHAVIORAL HEALTH"/>
    <n v="20202"/>
    <x v="12"/>
    <s v="06/30/2020"/>
    <d v="2020-06-30T00:00:00"/>
    <x v="4"/>
    <x v="4"/>
    <n v="6"/>
    <s v="QTR-2"/>
    <x v="34"/>
    <x v="5"/>
    <n v="16"/>
    <n v="16"/>
    <n v="89"/>
    <n v="1380"/>
    <n v="1208300"/>
    <n v="0"/>
    <n v="0"/>
    <n v="0"/>
    <n v="0"/>
    <n v="1194259"/>
    <n v="179"/>
    <n v="16"/>
    <n v="0.48184357541899442"/>
    <n v="0"/>
    <n v="0"/>
    <n v="-1194259"/>
    <n v="0"/>
    <n v="0.98837954150459328"/>
  </r>
  <r>
    <n v="106190176"/>
    <s v="CITY OF HOPE HELFORD CLINICAL RESEARCH HOSPITAL"/>
    <n v="20202"/>
    <x v="12"/>
    <s v="06/30/2020"/>
    <d v="2020-06-30T00:00:00"/>
    <x v="4"/>
    <x v="4"/>
    <n v="6"/>
    <s v="QTR-2"/>
    <x v="5"/>
    <x v="3"/>
    <n v="217"/>
    <n v="215"/>
    <n v="1571"/>
    <n v="17368"/>
    <n v="463607580"/>
    <n v="628606302"/>
    <n v="36494928"/>
    <n v="59037953"/>
    <n v="0"/>
    <n v="357434519"/>
    <n v="179"/>
    <n v="11"/>
    <n v="0.44713333161702234"/>
    <n v="0"/>
    <n v="0"/>
    <n v="-261901638"/>
    <n v="-8.7940875236142411"/>
    <n v="0.29384317146044109"/>
  </r>
  <r>
    <n v="106100005"/>
    <s v="CLOVIS COMMUNITY MEDICAL CENTER"/>
    <n v="20202"/>
    <x v="12"/>
    <s v="06/30/2020"/>
    <d v="2020-06-30T00:00:00"/>
    <x v="4"/>
    <x v="4"/>
    <n v="6"/>
    <s v="QTR-2"/>
    <x v="2"/>
    <x v="3"/>
    <n v="208"/>
    <n v="208"/>
    <n v="3484"/>
    <n v="15797"/>
    <n v="221775838"/>
    <n v="217289864"/>
    <n v="11503432"/>
    <n v="-1869465"/>
    <n v="0"/>
    <n v="101844962"/>
    <n v="179"/>
    <n v="5"/>
    <n v="0.42428556080790719"/>
    <n v="0"/>
    <n v="0"/>
    <n v="-92210995"/>
    <n v="-7.853441477291299"/>
    <n v="0.20575856776897594"/>
  </r>
  <r>
    <n v="106105051"/>
    <s v="COALINGA STATE HOSPITAL"/>
    <n v="20202"/>
    <x v="12"/>
    <s v="06/30/2020"/>
    <d v="2020-06-30T00:00:00"/>
    <x v="4"/>
    <x v="4"/>
    <n v="6"/>
    <s v="QTR-2"/>
    <x v="2"/>
    <x v="7"/>
    <n v="1500"/>
    <n v="1370"/>
    <n v="16"/>
    <n v="120294"/>
    <n v="70916666"/>
    <n v="0"/>
    <n v="0"/>
    <n v="11857462"/>
    <n v="0"/>
    <n v="82773753"/>
    <n v="179"/>
    <n v="7518"/>
    <n v="0.44802234636871507"/>
    <n v="0"/>
    <n v="0"/>
    <n v="-70916291"/>
    <n v="0"/>
    <n v="1.1671974680817623"/>
  </r>
  <r>
    <n v="106190766"/>
    <s v="COAST PLAZA HOSPITAL"/>
    <n v="20202"/>
    <x v="12"/>
    <s v="06/30/2020"/>
    <d v="2020-06-30T00:00:00"/>
    <x v="4"/>
    <x v="4"/>
    <n v="6"/>
    <s v="QTR-2"/>
    <x v="5"/>
    <x v="4"/>
    <n v="117"/>
    <n v="105"/>
    <n v="476"/>
    <n v="2633"/>
    <n v="39448738"/>
    <n v="12093518"/>
    <n v="0"/>
    <n v="-1888"/>
    <n v="0"/>
    <n v="9814475"/>
    <n v="179"/>
    <n v="6"/>
    <n v="0.12572219834789666"/>
    <n v="0"/>
    <n v="0"/>
    <n v="-9816363"/>
    <n v="0"/>
    <n v="0.19041609276862076"/>
  </r>
  <r>
    <n v="106190184"/>
    <s v="COLLEGE HOSPITAL"/>
    <n v="20202"/>
    <x v="12"/>
    <s v="06/30/2020"/>
    <d v="2020-06-30T00:00:00"/>
    <x v="4"/>
    <x v="4"/>
    <n v="6"/>
    <s v="QTR-2"/>
    <x v="5"/>
    <x v="5"/>
    <n v="187"/>
    <n v="187"/>
    <n v="777"/>
    <n v="14981"/>
    <n v="32235648"/>
    <n v="3877811"/>
    <n v="11260"/>
    <n v="2794"/>
    <n v="0"/>
    <n v="14950932"/>
    <n v="179"/>
    <n v="19"/>
    <n v="0.4475547456158695"/>
    <n v="0"/>
    <n v="0"/>
    <n v="-14936878"/>
    <n v="-1326.7914742451155"/>
    <n v="0.41368709654757801"/>
  </r>
  <r>
    <n v="106301155"/>
    <s v="COLLEGE HOSPITAL COSTA MESA"/>
    <n v="20202"/>
    <x v="12"/>
    <s v="06/30/2020"/>
    <d v="2020-06-30T00:00:00"/>
    <x v="4"/>
    <x v="4"/>
    <n v="6"/>
    <s v="QTR-2"/>
    <x v="3"/>
    <x v="5"/>
    <n v="122"/>
    <n v="122"/>
    <n v="907"/>
    <n v="10453"/>
    <n v="24934479"/>
    <n v="777844"/>
    <n v="375529"/>
    <n v="0"/>
    <n v="0"/>
    <n v="18693393"/>
    <n v="179"/>
    <n v="12"/>
    <n v="0.47866104954666178"/>
    <n v="0"/>
    <n v="0"/>
    <n v="-18317864"/>
    <n v="-48.778826668512949"/>
    <n v="0.71241575488920239"/>
  </r>
  <r>
    <n v="106190587"/>
    <s v="COLLEGE MEDICAL CENTER"/>
    <n v="20202"/>
    <x v="12"/>
    <s v="06/30/2020"/>
    <d v="2020-06-30T00:00:00"/>
    <x v="4"/>
    <x v="4"/>
    <n v="6"/>
    <s v="QTR-2"/>
    <x v="5"/>
    <x v="5"/>
    <n v="221"/>
    <n v="221"/>
    <n v="2122"/>
    <n v="15519"/>
    <n v="54533270"/>
    <n v="8830454"/>
    <n v="140177"/>
    <n v="0"/>
    <n v="0"/>
    <n v="24441697"/>
    <n v="179"/>
    <n v="7"/>
    <n v="0.39230010869839987"/>
    <n v="0"/>
    <n v="0"/>
    <n v="-24301520"/>
    <n v="-173.36310521697567"/>
    <n v="0.38352417544145606"/>
  </r>
  <r>
    <n v="106361458"/>
    <s v="COLORADO RIVER MEDICAL CENTER"/>
    <n v="20202"/>
    <x v="12"/>
    <s v="06/30/2020"/>
    <d v="2020-06-30T00:00:00"/>
    <x v="4"/>
    <x v="4"/>
    <n v="6"/>
    <s v="QTR-2"/>
    <x v="7"/>
    <x v="5"/>
    <n v="25"/>
    <n v="25"/>
    <n v="112"/>
    <n v="243"/>
    <n v="1350529"/>
    <n v="5944559"/>
    <n v="932820"/>
    <n v="0"/>
    <n v="0"/>
    <n v="2371155"/>
    <n v="179"/>
    <n v="2"/>
    <n v="5.4301675977653632E-2"/>
    <n v="0"/>
    <n v="0"/>
    <n v="-1438335"/>
    <n v="-1.5419212709847558"/>
    <n v="0.19716485942321738"/>
  </r>
  <r>
    <n v="106060870"/>
    <s v="COLUSA MEDICAL CENTER"/>
    <n v="20202"/>
    <x v="12"/>
    <s v="06/30/2020"/>
    <d v="2020-06-30T00:00:00"/>
    <x v="4"/>
    <x v="4"/>
    <n v="6"/>
    <s v="QTR-2"/>
    <x v="55"/>
    <x v="3"/>
    <n v="48"/>
    <n v="48"/>
    <n v="139"/>
    <n v="1390"/>
    <n v="4876072"/>
    <n v="7265963"/>
    <n v="59019"/>
    <n v="0"/>
    <n v="0"/>
    <n v="3673101"/>
    <n v="179"/>
    <n v="10"/>
    <n v="0.16177839851024209"/>
    <n v="0"/>
    <n v="0"/>
    <n v="-3614082"/>
    <n v="-61.235907080770602"/>
    <n v="0.2976504350382782"/>
  </r>
  <r>
    <n v="106190197"/>
    <s v="COMMUNITY HOSPITAL OF HUNTINGTON PARK"/>
    <n v="20202"/>
    <x v="12"/>
    <s v="06/30/2020"/>
    <d v="2020-06-30T00:00:00"/>
    <x v="4"/>
    <x v="4"/>
    <n v="6"/>
    <s v="QTR-2"/>
    <x v="5"/>
    <x v="5"/>
    <n v="81"/>
    <n v="81"/>
    <n v="619"/>
    <n v="3601"/>
    <n v="57140981"/>
    <n v="31405693"/>
    <n v="0"/>
    <n v="0"/>
    <n v="0"/>
    <n v="12126263"/>
    <n v="179"/>
    <n v="6"/>
    <n v="0.24836195599696531"/>
    <n v="0"/>
    <n v="0"/>
    <n v="-12126263"/>
    <n v="0"/>
    <n v="0.13694769608172974"/>
  </r>
  <r>
    <n v="106361323"/>
    <s v="COMMUNITY HOSPITAL OF SAN BERNARDINO"/>
    <n v="20202"/>
    <x v="12"/>
    <s v="06/30/2020"/>
    <d v="2020-06-30T00:00:00"/>
    <x v="4"/>
    <x v="4"/>
    <n v="6"/>
    <s v="QTR-2"/>
    <x v="7"/>
    <x v="3"/>
    <n v="347"/>
    <n v="345"/>
    <n v="2346"/>
    <n v="22331"/>
    <n v="181966240"/>
    <n v="51049383"/>
    <n v="6642481"/>
    <n v="1065053"/>
    <n v="0"/>
    <n v="69591244"/>
    <n v="179"/>
    <n v="10"/>
    <n v="0.35952216122228842"/>
    <n v="0"/>
    <n v="0"/>
    <n v="-61883710"/>
    <n v="-9.4766944760549556"/>
    <n v="0.27014825096083794"/>
  </r>
  <r>
    <n v="106270744"/>
    <s v="COMMUNITY HOSPITAL OF THE MONTEREY PENINSULA"/>
    <n v="20202"/>
    <x v="12"/>
    <s v="06/30/2020"/>
    <d v="2020-06-30T00:00:00"/>
    <x v="4"/>
    <x v="4"/>
    <n v="6"/>
    <s v="QTR-2"/>
    <x v="17"/>
    <x v="3"/>
    <n v="286"/>
    <n v="248"/>
    <n v="2656"/>
    <n v="13177"/>
    <n v="302869235"/>
    <n v="164375612"/>
    <n v="16338146"/>
    <n v="20367666"/>
    <n v="0"/>
    <n v="134862737"/>
    <n v="179"/>
    <n v="5"/>
    <n v="0.25739344454428253"/>
    <n v="0"/>
    <n v="0"/>
    <n v="-98156925"/>
    <n v="-7.2544700604340298"/>
    <n v="0.25366698372598639"/>
  </r>
  <r>
    <n v="106560473"/>
    <s v="COMMUNITY MEMORIAL HOSPITAL OF SAN BUENAVENTURA"/>
    <n v="20202"/>
    <x v="12"/>
    <s v="06/30/2020"/>
    <d v="2020-06-30T00:00:00"/>
    <x v="4"/>
    <x v="4"/>
    <n v="6"/>
    <s v="QTR-2"/>
    <x v="10"/>
    <x v="3"/>
    <n v="250"/>
    <n v="250"/>
    <n v="2669"/>
    <n v="10979"/>
    <n v="161103823"/>
    <n v="153839702"/>
    <n v="9307571"/>
    <n v="10598753"/>
    <n v="0"/>
    <n v="113345873"/>
    <n v="179"/>
    <n v="4"/>
    <n v="0.24534078212290503"/>
    <n v="0"/>
    <n v="0"/>
    <n v="-93439549"/>
    <n v="-11.177814491020268"/>
    <n v="0.33033954897151802"/>
  </r>
  <r>
    <n v="106100717"/>
    <s v="COMMUNITY REGIONAL MEDICAL CENTER - FRESNO"/>
    <n v="20202"/>
    <x v="12"/>
    <s v="06/30/2020"/>
    <d v="2020-06-30T00:00:00"/>
    <x v="4"/>
    <x v="4"/>
    <n v="6"/>
    <s v="QTR-2"/>
    <x v="2"/>
    <x v="3"/>
    <n v="921"/>
    <n v="921"/>
    <n v="8150"/>
    <n v="60301"/>
    <n v="812632516"/>
    <n v="303972736"/>
    <n v="31159665"/>
    <n v="40842877"/>
    <n v="0"/>
    <n v="328421361"/>
    <n v="179"/>
    <n v="7"/>
    <n v="0.36577317586543651"/>
    <n v="0"/>
    <n v="0"/>
    <n v="-256418819"/>
    <n v="-9.5399516008917296"/>
    <n v="0.26621914545678671"/>
  </r>
  <r>
    <n v="106070924"/>
    <s v="CONTRA COSTA REGIONAL MEDICAL CENTER"/>
    <n v="20202"/>
    <x v="12"/>
    <s v="06/30/2020"/>
    <d v="2020-06-30T00:00:00"/>
    <x v="4"/>
    <x v="4"/>
    <n v="6"/>
    <s v="QTR-2"/>
    <x v="18"/>
    <x v="6"/>
    <n v="167"/>
    <n v="167"/>
    <n v="1537"/>
    <n v="7192"/>
    <n v="60390446"/>
    <n v="71334566"/>
    <n v="19217717"/>
    <n v="7563431"/>
    <n v="0"/>
    <n v="165724929"/>
    <n v="179"/>
    <n v="5"/>
    <n v="0.24059144281269862"/>
    <n v="0"/>
    <n v="0"/>
    <n v="-138943781"/>
    <n v="-7.623549248851984"/>
    <n v="1.1122201454041241"/>
  </r>
  <r>
    <n v="106331152"/>
    <s v="CORONA REGIONAL MEDICAL CENTER - MAIN"/>
    <n v="20202"/>
    <x v="12"/>
    <s v="06/30/2020"/>
    <d v="2020-06-30T00:00:00"/>
    <x v="4"/>
    <x v="4"/>
    <n v="6"/>
    <s v="QTR-2"/>
    <x v="19"/>
    <x v="3"/>
    <n v="238"/>
    <n v="238"/>
    <n v="1919"/>
    <n v="12662"/>
    <n v="158232778"/>
    <n v="84975546"/>
    <n v="3991962"/>
    <n v="0"/>
    <n v="0"/>
    <n v="43258270"/>
    <n v="179"/>
    <n v="7"/>
    <n v="0.29721609314116709"/>
    <n v="0"/>
    <n v="0"/>
    <n v="-39266308"/>
    <n v="-9.8363431315227956"/>
    <n v="0.16145133256212069"/>
  </r>
  <r>
    <n v="106154160"/>
    <s v="CRESTWOOD PSYCHIATRIC HEALTH FACILITY - BAKERSFIELD"/>
    <n v="20202"/>
    <x v="12"/>
    <s v="06/30/2020"/>
    <d v="2020-06-30T00:00:00"/>
    <x v="4"/>
    <x v="4"/>
    <n v="6"/>
    <s v="QTR-2"/>
    <x v="0"/>
    <x v="5"/>
    <n v="16"/>
    <n v="16"/>
    <n v="100"/>
    <n v="1236"/>
    <n v="1136218"/>
    <n v="0"/>
    <n v="2468"/>
    <n v="0"/>
    <n v="0"/>
    <n v="1000641"/>
    <n v="179"/>
    <n v="12"/>
    <n v="0.43156424581005587"/>
    <n v="0"/>
    <n v="0"/>
    <n v="-998173"/>
    <n v="-404.44611021069693"/>
    <n v="0.8785048291789076"/>
  </r>
  <r>
    <n v="106344170"/>
    <s v="CRESTWOOD PSYCHIATRIC HEALTH FACILITY - CARMICHAEL"/>
    <n v="20202"/>
    <x v="12"/>
    <s v="06/30/2020"/>
    <d v="2020-06-30T00:00:00"/>
    <x v="4"/>
    <x v="4"/>
    <n v="6"/>
    <s v="QTR-2"/>
    <x v="20"/>
    <x v="5"/>
    <n v="16"/>
    <n v="16"/>
    <n v="88"/>
    <n v="1099"/>
    <n v="918171"/>
    <n v="0"/>
    <n v="298351"/>
    <n v="0"/>
    <n v="0"/>
    <n v="1053602"/>
    <n v="179"/>
    <n v="12"/>
    <n v="0.38372905027932963"/>
    <n v="0"/>
    <n v="0"/>
    <n v="-755251"/>
    <n v="-2.5314176925835676"/>
    <n v="0.82256028561128591"/>
  </r>
  <r>
    <n v="106344188"/>
    <s v="CRESTWOOD PSYCHIATRIC HEALTH FACILITY - SACRAMENTO"/>
    <n v="20202"/>
    <x v="12"/>
    <s v="06/30/2020"/>
    <d v="2020-06-30T00:00:00"/>
    <x v="4"/>
    <x v="4"/>
    <n v="6"/>
    <s v="QTR-2"/>
    <x v="20"/>
    <x v="5"/>
    <n v="16"/>
    <n v="16"/>
    <n v="63"/>
    <n v="1418"/>
    <n v="1194140"/>
    <n v="0"/>
    <n v="32252"/>
    <n v="0"/>
    <n v="0"/>
    <n v="1172309"/>
    <n v="179"/>
    <n v="23"/>
    <n v="0.49511173184357543"/>
    <n v="0"/>
    <n v="0"/>
    <n v="-1140057"/>
    <n v="-35.348412501550293"/>
    <n v="0.95470966553335457"/>
  </r>
  <r>
    <n v="106434220"/>
    <s v="CRESTWOOD PSYCHIATRIC HEALTH FACILITY - SAN JOSE"/>
    <n v="20202"/>
    <x v="12"/>
    <s v="06/30/2020"/>
    <d v="2020-06-30T00:00:00"/>
    <x v="4"/>
    <x v="4"/>
    <n v="6"/>
    <s v="QTR-2"/>
    <x v="16"/>
    <x v="5"/>
    <n v="16"/>
    <n v="16"/>
    <n v="45"/>
    <n v="1258"/>
    <n v="1281902"/>
    <n v="0"/>
    <n v="206758"/>
    <n v="0"/>
    <n v="0"/>
    <n v="1191682"/>
    <n v="179"/>
    <n v="28"/>
    <n v="0.43924581005586594"/>
    <n v="0"/>
    <n v="0"/>
    <n v="-984924"/>
    <n v="-4.7636560616759693"/>
    <n v="0.76833018436666767"/>
  </r>
  <r>
    <n v="106484062"/>
    <s v="CRESTWOOD SOLANO PSYCHIATRIC HEALTH FACILITY"/>
    <n v="20202"/>
    <x v="12"/>
    <s v="06/30/2020"/>
    <d v="2020-06-30T00:00:00"/>
    <x v="4"/>
    <x v="4"/>
    <n v="6"/>
    <s v="QTR-2"/>
    <x v="21"/>
    <x v="5"/>
    <n v="16"/>
    <n v="16"/>
    <n v="122"/>
    <n v="1305"/>
    <n v="1228005"/>
    <n v="0"/>
    <n v="151129"/>
    <n v="0"/>
    <n v="0"/>
    <n v="1248210"/>
    <n v="179"/>
    <n v="11"/>
    <n v="0.45565642458100558"/>
    <n v="0"/>
    <n v="0"/>
    <n v="-1097081"/>
    <n v="-7.2592354875636049"/>
    <n v="0.89338479892182854"/>
  </r>
  <r>
    <n v="106390846"/>
    <s v="DAMERON HOSPITAL ASSOCIATION"/>
    <n v="20202"/>
    <x v="12"/>
    <s v="06/30/2020"/>
    <d v="2020-06-30T00:00:00"/>
    <x v="4"/>
    <x v="4"/>
    <n v="6"/>
    <s v="QTR-2"/>
    <x v="22"/>
    <x v="3"/>
    <n v="202"/>
    <n v="202"/>
    <n v="734"/>
    <n v="2960"/>
    <n v="102946936"/>
    <n v="93477650"/>
    <n v="4635572"/>
    <n v="-38761"/>
    <n v="0"/>
    <n v="31259923"/>
    <n v="179"/>
    <n v="4"/>
    <n v="8.1862934896841641E-2"/>
    <n v="0"/>
    <n v="0"/>
    <n v="-26663112"/>
    <n v="-5.7434877508104716"/>
    <n v="0.1355449006775557"/>
  </r>
  <r>
    <n v="106190232"/>
    <s v="DEL AMO HOSPITAL"/>
    <n v="20202"/>
    <x v="12"/>
    <s v="06/30/2020"/>
    <d v="2020-06-30T00:00:00"/>
    <x v="4"/>
    <x v="4"/>
    <n v="6"/>
    <s v="QTR-2"/>
    <x v="5"/>
    <x v="5"/>
    <n v="166"/>
    <n v="166"/>
    <n v="1424"/>
    <n v="10980"/>
    <n v="20750172"/>
    <n v="858276"/>
    <n v="6411"/>
    <n v="941588"/>
    <n v="0"/>
    <n v="8133232"/>
    <n v="179"/>
    <n v="8"/>
    <n v="0.36952278387292187"/>
    <n v="0"/>
    <n v="0"/>
    <n v="-7185233"/>
    <n v="-1267.6370301045079"/>
    <n v="0.37609461817896406"/>
  </r>
  <r>
    <n v="106331164"/>
    <s v="DESERT REGIONAL MEDICAL CENTER"/>
    <n v="20202"/>
    <x v="12"/>
    <s v="06/30/2020"/>
    <d v="2020-06-30T00:00:00"/>
    <x v="4"/>
    <x v="4"/>
    <n v="6"/>
    <s v="QTR-2"/>
    <x v="19"/>
    <x v="5"/>
    <n v="385"/>
    <n v="367"/>
    <n v="3708"/>
    <n v="20469"/>
    <n v="695408720"/>
    <n v="268555536"/>
    <n v="12269213"/>
    <n v="29516"/>
    <n v="0"/>
    <n v="121800758"/>
    <n v="179"/>
    <n v="6"/>
    <n v="0.29701806573314954"/>
    <n v="0"/>
    <n v="0"/>
    <n v="-109502029"/>
    <n v="-8.9273488853767553"/>
    <n v="0.11362614777284855"/>
  </r>
  <r>
    <n v="106364144"/>
    <s v="DESERT VALLEY HOSPITAL"/>
    <n v="20202"/>
    <x v="12"/>
    <s v="06/30/2020"/>
    <d v="2020-06-30T00:00:00"/>
    <x v="4"/>
    <x v="4"/>
    <n v="6"/>
    <s v="QTR-2"/>
    <x v="7"/>
    <x v="5"/>
    <n v="148"/>
    <n v="148"/>
    <n v="2156"/>
    <n v="9267"/>
    <n v="144014309"/>
    <n v="53021626"/>
    <n v="1153908"/>
    <n v="0"/>
    <n v="48932"/>
    <n v="36915835"/>
    <n v="179"/>
    <n v="4"/>
    <n v="0.34980371432885399"/>
    <n v="35764.583592267067"/>
    <n v="13167.416407732933"/>
    <n v="-35712995"/>
    <n v="-30.019179640303292"/>
    <n v="0.18149951682671489"/>
  </r>
  <r>
    <n v="106190681"/>
    <s v="DOCS SURGICAL HOSPITAL"/>
    <n v="20202"/>
    <x v="12"/>
    <s v="06/30/2020"/>
    <d v="2020-06-30T00:00:00"/>
    <x v="4"/>
    <x v="4"/>
    <n v="6"/>
    <s v="QTR-2"/>
    <x v="5"/>
    <x v="5"/>
    <n v="17"/>
    <n v="17"/>
    <n v="119"/>
    <n v="179"/>
    <n v="19042756"/>
    <n v="1050264"/>
    <n v="0"/>
    <n v="467849"/>
    <n v="0"/>
    <n v="3148647"/>
    <n v="179"/>
    <n v="2"/>
    <n v="5.8823529411764705E-2"/>
    <n v="0"/>
    <n v="0"/>
    <n v="-2680798"/>
    <n v="0"/>
    <n v="0.15670352191955217"/>
  </r>
  <r>
    <n v="106392287"/>
    <s v="DOCTORS HOSPITAL OF MANTECA"/>
    <n v="20202"/>
    <x v="12"/>
    <s v="06/30/2020"/>
    <d v="2020-06-30T00:00:00"/>
    <x v="4"/>
    <x v="4"/>
    <n v="6"/>
    <s v="QTR-2"/>
    <x v="22"/>
    <x v="5"/>
    <n v="73"/>
    <n v="73"/>
    <n v="679"/>
    <n v="2874"/>
    <n v="106398147"/>
    <n v="97820834"/>
    <n v="7010182"/>
    <n v="-57335"/>
    <n v="0"/>
    <n v="23774217"/>
    <n v="179"/>
    <n v="4"/>
    <n v="0.21994336879161247"/>
    <n v="0"/>
    <n v="0"/>
    <n v="-16821370"/>
    <n v="-2.3913837044459045"/>
    <n v="8.2088525356024566E-2"/>
  </r>
  <r>
    <n v="106331293"/>
    <s v="DOCTORS HOSPITAL OF RIVERSIDE"/>
    <n v="20202"/>
    <x v="12"/>
    <s v="06/30/2020"/>
    <d v="2020-06-30T00:00:00"/>
    <x v="4"/>
    <x v="4"/>
    <n v="6"/>
    <s v="QTR-2"/>
    <x v="19"/>
    <x v="3"/>
    <n v="193"/>
    <n v="193"/>
    <n v="1427"/>
    <n v="7648"/>
    <n v="126414691"/>
    <n v="37672829"/>
    <n v="829701"/>
    <n v="6073"/>
    <n v="0"/>
    <n v="33337875"/>
    <n v="179"/>
    <n v="5"/>
    <n v="0.2213795698613483"/>
    <n v="0"/>
    <n v="0"/>
    <n v="-32502101"/>
    <n v="-39.180589151995719"/>
    <n v="0.19811484749114375"/>
  </r>
  <r>
    <n v="106500852"/>
    <s v="DOCTORS MEDICAL CENTER - MODESTO"/>
    <n v="20202"/>
    <x v="12"/>
    <s v="06/30/2020"/>
    <d v="2020-06-30T00:00:00"/>
    <x v="4"/>
    <x v="4"/>
    <n v="6"/>
    <s v="QTR-2"/>
    <x v="15"/>
    <x v="5"/>
    <n v="461"/>
    <n v="461"/>
    <n v="5417"/>
    <n v="27636"/>
    <n v="1050258358"/>
    <n v="380270727"/>
    <n v="14625951"/>
    <n v="12478"/>
    <n v="0"/>
    <n v="151224519"/>
    <n v="179"/>
    <n v="5"/>
    <n v="0.33490468861716693"/>
    <n v="0"/>
    <n v="0"/>
    <n v="-136586090"/>
    <n v="-9.3394657208956868"/>
    <n v="9.5488144514027831E-2"/>
  </r>
  <r>
    <n v="106440755"/>
    <s v="DOMINICAN HOSPITAL"/>
    <n v="20202"/>
    <x v="12"/>
    <s v="06/30/2020"/>
    <d v="2020-06-30T00:00:00"/>
    <x v="4"/>
    <x v="4"/>
    <n v="6"/>
    <s v="QTR-2"/>
    <x v="23"/>
    <x v="2"/>
    <n v="222"/>
    <n v="222"/>
    <n v="2046"/>
    <n v="10432"/>
    <n v="275246722"/>
    <n v="132602405"/>
    <n v="10083500"/>
    <n v="35380330"/>
    <n v="0"/>
    <n v="98039771"/>
    <n v="179"/>
    <n v="5"/>
    <n v="0.26251950274296643"/>
    <n v="0"/>
    <n v="0"/>
    <n v="-52575941"/>
    <n v="-8.7227917885654787"/>
    <n v="0.21565884337420685"/>
  </r>
  <r>
    <n v="106190256"/>
    <s v="EAST LOS ANGELES DOCTOR'S HOSPITAL"/>
    <n v="20202"/>
    <x v="12"/>
    <s v="06/30/2020"/>
    <d v="2020-06-30T00:00:00"/>
    <x v="4"/>
    <x v="4"/>
    <n v="6"/>
    <s v="QTR-2"/>
    <x v="5"/>
    <x v="5"/>
    <n v="127"/>
    <n v="127"/>
    <n v="841"/>
    <n v="2971"/>
    <n v="62501657"/>
    <n v="12375718"/>
    <n v="1534814"/>
    <n v="-37"/>
    <n v="0"/>
    <n v="13959410"/>
    <n v="179"/>
    <n v="4"/>
    <n v="0.13069106585140544"/>
    <n v="0"/>
    <n v="0"/>
    <n v="-12424633"/>
    <n v="-8.0951802628852754"/>
    <n v="0.16593257976792056"/>
  </r>
  <r>
    <n v="106320859"/>
    <s v="EASTERN PLUMAS HEALTH CARE"/>
    <n v="20202"/>
    <x v="12"/>
    <s v="06/30/2020"/>
    <d v="2020-06-30T00:00:00"/>
    <x v="4"/>
    <x v="4"/>
    <n v="6"/>
    <s v="QTR-2"/>
    <x v="24"/>
    <x v="0"/>
    <n v="76"/>
    <n v="75"/>
    <n v="43"/>
    <n v="5319"/>
    <n v="2865559"/>
    <n v="5322146"/>
    <n v="1052951"/>
    <n v="259707"/>
    <n v="0"/>
    <n v="6825453"/>
    <n v="179"/>
    <n v="124"/>
    <n v="0.39098794472214055"/>
    <n v="0"/>
    <n v="0"/>
    <n v="-5512795"/>
    <n v="-5.4822133223673273"/>
    <n v="0.70502075978555656"/>
  </r>
  <r>
    <n v="106014233"/>
    <s v="EDEN MEDICAL CENTER"/>
    <n v="20202"/>
    <x v="12"/>
    <s v="06/30/2020"/>
    <d v="2020-06-30T00:00:00"/>
    <x v="4"/>
    <x v="4"/>
    <n v="6"/>
    <s v="QTR-2"/>
    <x v="4"/>
    <x v="3"/>
    <n v="130"/>
    <n v="130"/>
    <n v="1807"/>
    <n v="7806"/>
    <n v="174528964"/>
    <n v="75499591"/>
    <n v="8310730"/>
    <n v="1889790"/>
    <n v="0"/>
    <n v="84216386"/>
    <n v="179"/>
    <n v="4"/>
    <n v="0.33545337344220028"/>
    <n v="0"/>
    <n v="0"/>
    <n v="-74015866"/>
    <n v="-9.1334522960076914"/>
    <n v="0.30358794818455836"/>
  </r>
  <r>
    <n v="106331168"/>
    <s v="EISENHOWER MEDICAL CENTER"/>
    <n v="20202"/>
    <x v="12"/>
    <s v="06/30/2020"/>
    <d v="2020-06-30T00:00:00"/>
    <x v="4"/>
    <x v="4"/>
    <n v="6"/>
    <s v="QTR-2"/>
    <x v="19"/>
    <x v="3"/>
    <n v="463"/>
    <n v="345"/>
    <n v="3916"/>
    <n v="14893"/>
    <n v="425450241"/>
    <n v="396111596"/>
    <n v="26798991"/>
    <n v="25995011"/>
    <n v="0"/>
    <n v="192291733"/>
    <n v="179"/>
    <n v="4"/>
    <n v="0.17970003740482884"/>
    <n v="0"/>
    <n v="0"/>
    <n v="-139497731"/>
    <n v="-6.1753348101799803"/>
    <n v="0.20143674468170314"/>
  </r>
  <r>
    <n v="106430763"/>
    <s v="EL CAMINO HEALTH"/>
    <n v="20202"/>
    <x v="12"/>
    <s v="06/30/2020"/>
    <d v="2020-06-30T00:00:00"/>
    <x v="4"/>
    <x v="4"/>
    <n v="6"/>
    <s v="QTR-2"/>
    <x v="16"/>
    <x v="0"/>
    <n v="443"/>
    <n v="443"/>
    <n v="3911"/>
    <n v="17680"/>
    <n v="407122347"/>
    <n v="337068037"/>
    <n v="7959223"/>
    <n v="95171721"/>
    <n v="0"/>
    <n v="188705611"/>
    <n v="179"/>
    <n v="5"/>
    <n v="0.2229592544484659"/>
    <n v="0"/>
    <n v="0"/>
    <n v="-85574667"/>
    <n v="-22.709049363235582"/>
    <n v="0.24287654326906755"/>
  </r>
  <r>
    <n v="106130699"/>
    <s v="EL CENTRO REGIONAL MEDICAL CENTER"/>
    <n v="20202"/>
    <x v="12"/>
    <s v="06/30/2020"/>
    <d v="2020-06-30T00:00:00"/>
    <x v="4"/>
    <x v="4"/>
    <n v="6"/>
    <s v="QTR-2"/>
    <x v="25"/>
    <x v="6"/>
    <n v="161"/>
    <n v="161"/>
    <n v="1167"/>
    <n v="6458"/>
    <n v="66324614"/>
    <n v="85917108"/>
    <n v="790564"/>
    <n v="16082249"/>
    <n v="0"/>
    <n v="43496981"/>
    <n v="179"/>
    <n v="6"/>
    <n v="0.22408827509629065"/>
    <n v="0"/>
    <n v="0"/>
    <n v="-26624168"/>
    <n v="-54.020189383781705"/>
    <n v="0.28051716992533754"/>
  </r>
  <r>
    <n v="106094002"/>
    <s v="EL DORADO COUNTY MENTAL HEALTH - PHF"/>
    <n v="20202"/>
    <x v="12"/>
    <s v="06/30/2020"/>
    <d v="2020-06-30T00:00:00"/>
    <x v="4"/>
    <x v="4"/>
    <n v="6"/>
    <s v="QTR-2"/>
    <x v="12"/>
    <x v="6"/>
    <n v="16"/>
    <n v="16"/>
    <n v="95"/>
    <n v="1047"/>
    <n v="1497210"/>
    <n v="0"/>
    <n v="0"/>
    <n v="0"/>
    <n v="0"/>
    <n v="975461"/>
    <n v="179"/>
    <n v="11"/>
    <n v="0.36557262569832405"/>
    <n v="0"/>
    <n v="0"/>
    <n v="-975461"/>
    <n v="0"/>
    <n v="0.65151915896901569"/>
  </r>
  <r>
    <n v="106190298"/>
    <s v="EMANATE HEALTH FOOTHILL PRESBYTERIAN HOSPITAL"/>
    <n v="20202"/>
    <x v="12"/>
    <s v="06/30/2020"/>
    <d v="2020-06-30T00:00:00"/>
    <x v="4"/>
    <x v="4"/>
    <n v="6"/>
    <s v="QTR-2"/>
    <x v="5"/>
    <x v="3"/>
    <n v="105"/>
    <n v="105"/>
    <n v="989"/>
    <n v="5710"/>
    <n v="48712031"/>
    <n v="25632855"/>
    <n v="2407768"/>
    <n v="4640836"/>
    <n v="0"/>
    <n v="23387309"/>
    <n v="179"/>
    <n v="6"/>
    <n v="0.30380420324554402"/>
    <n v="0"/>
    <n v="0"/>
    <n v="-16338705"/>
    <n v="-8.7132734549175836"/>
    <n v="0.28219212011435463"/>
  </r>
  <r>
    <n v="106190636"/>
    <s v="EMANATE HEALTH QUEEN OF THE VALLEY HOSPITAL"/>
    <n v="20202"/>
    <x v="12"/>
    <s v="06/30/2020"/>
    <d v="2020-06-30T00:00:00"/>
    <x v="4"/>
    <x v="4"/>
    <n v="6"/>
    <s v="QTR-2"/>
    <x v="5"/>
    <x v="3"/>
    <n v="516"/>
    <n v="516"/>
    <n v="4543"/>
    <n v="24082"/>
    <n v="206189612"/>
    <n v="67541969"/>
    <n v="12240984"/>
    <n v="24435181"/>
    <n v="0"/>
    <n v="118260186"/>
    <n v="179"/>
    <n v="5"/>
    <n v="0.26072928846736826"/>
    <n v="0"/>
    <n v="0"/>
    <n v="-81584021"/>
    <n v="-8.6610032330734192"/>
    <n v="0.38731081599240097"/>
  </r>
  <r>
    <n v="106500867"/>
    <s v="EMANUEL MEDICAL CENTER"/>
    <n v="20202"/>
    <x v="12"/>
    <s v="06/30/2020"/>
    <d v="2020-06-30T00:00:00"/>
    <x v="4"/>
    <x v="4"/>
    <n v="6"/>
    <s v="QTR-2"/>
    <x v="15"/>
    <x v="3"/>
    <n v="209"/>
    <n v="209"/>
    <n v="1775"/>
    <n v="7704"/>
    <n v="252711020"/>
    <n v="293364329"/>
    <n v="6251298"/>
    <n v="226009"/>
    <n v="0"/>
    <n v="60497687"/>
    <n v="179"/>
    <n v="4"/>
    <n v="0.20592873753708801"/>
    <n v="0"/>
    <n v="0"/>
    <n v="-54020380"/>
    <n v="-8.6776200718634762"/>
    <n v="9.9338651889961063E-2"/>
  </r>
  <r>
    <n v="106190280"/>
    <s v="ENCINO HOSPITAL MEDICAL CENTER"/>
    <n v="20202"/>
    <x v="12"/>
    <s v="06/30/2020"/>
    <d v="2020-06-30T00:00:00"/>
    <x v="4"/>
    <x v="4"/>
    <n v="6"/>
    <s v="QTR-2"/>
    <x v="5"/>
    <x v="5"/>
    <n v="148"/>
    <n v="148"/>
    <n v="386"/>
    <n v="4933"/>
    <n v="41417542"/>
    <n v="6392648"/>
    <n v="52837"/>
    <n v="2"/>
    <n v="0"/>
    <n v="12469454"/>
    <n v="179"/>
    <n v="13"/>
    <n v="0.18620715687754794"/>
    <n v="0"/>
    <n v="0"/>
    <n v="-12416615"/>
    <n v="-234.99852376175787"/>
    <n v="0.25970649771523602"/>
  </r>
  <r>
    <n v="106154022"/>
    <s v="ENCOMPASS HEALTH REHABILITATION HOSPITAL OF BAKERSFIELD"/>
    <n v="20202"/>
    <x v="12"/>
    <s v="06/30/2020"/>
    <d v="2020-06-30T00:00:00"/>
    <x v="4"/>
    <x v="4"/>
    <n v="6"/>
    <s v="QTR-2"/>
    <x v="0"/>
    <x v="5"/>
    <n v="86"/>
    <n v="86"/>
    <n v="371"/>
    <n v="4894"/>
    <n v="14018497"/>
    <n v="0"/>
    <n v="7382"/>
    <n v="16831"/>
    <n v="0"/>
    <n v="7730982"/>
    <n v="179"/>
    <n v="13"/>
    <n v="0.31791607119657012"/>
    <n v="0"/>
    <n v="0"/>
    <n v="-7706769"/>
    <n v="-1046.2747222974804"/>
    <n v="0.55095778099463877"/>
  </r>
  <r>
    <n v="106504079"/>
    <s v="ENCOMPASS HEALTH REHABILITATION HOSPITAL OF MODESTO"/>
    <n v="20202"/>
    <x v="12"/>
    <s v="06/30/2020"/>
    <d v="2020-06-30T00:00:00"/>
    <x v="4"/>
    <x v="4"/>
    <n v="6"/>
    <s v="QTR-2"/>
    <x v="15"/>
    <x v="5"/>
    <n v="50"/>
    <n v="50"/>
    <n v="204"/>
    <n v="2885"/>
    <n v="7986021"/>
    <n v="0"/>
    <n v="6053"/>
    <n v="0"/>
    <n v="0"/>
    <n v="4679580"/>
    <n v="179"/>
    <n v="14"/>
    <n v="0.32234636871508382"/>
    <n v="0"/>
    <n v="0"/>
    <n v="-4673527"/>
    <n v="-772.1009416818107"/>
    <n v="0.58521346237381544"/>
  </r>
  <r>
    <n v="106334678"/>
    <s v="ENCOMPASS HEALTH REHABILITATION HOSPITAL OF MURRIETA"/>
    <n v="20202"/>
    <x v="12"/>
    <s v="06/30/2020"/>
    <d v="2020-06-30T00:00:00"/>
    <x v="4"/>
    <x v="4"/>
    <n v="6"/>
    <s v="QTR-2"/>
    <x v="19"/>
    <x v="5"/>
    <n v="50"/>
    <n v="50"/>
    <n v="44"/>
    <n v="658"/>
    <n v="1937907"/>
    <n v="0"/>
    <n v="219"/>
    <n v="0"/>
    <n v="0"/>
    <n v="3348523"/>
    <n v="179"/>
    <n v="15"/>
    <n v="7.3519553072625698E-2"/>
    <n v="0"/>
    <n v="0"/>
    <n v="-3348304"/>
    <n v="-15289.059360730593"/>
    <n v="1.7277939550246735"/>
  </r>
  <r>
    <n v="106304079"/>
    <s v="ENCOMPASS HEALTH REHABILITATION HOSPITAL OF TUSTIN"/>
    <n v="20202"/>
    <x v="12"/>
    <s v="06/30/2020"/>
    <d v="2020-06-30T00:00:00"/>
    <x v="4"/>
    <x v="4"/>
    <n v="6"/>
    <s v="QTR-2"/>
    <x v="3"/>
    <x v="4"/>
    <n v="48"/>
    <n v="48"/>
    <n v="202"/>
    <n v="2681"/>
    <n v="7710803"/>
    <n v="0"/>
    <n v="3313"/>
    <n v="-1773"/>
    <n v="0"/>
    <n v="5024585"/>
    <n v="179"/>
    <n v="13"/>
    <n v="0.3120344506517691"/>
    <n v="0"/>
    <n v="0"/>
    <n v="-5023045"/>
    <n v="-1515.626924237851"/>
    <n v="0.65119962214052152"/>
  </r>
  <r>
    <n v="106040962"/>
    <s v="ENLOE MEDICAL CENTER - ESPLANADE CAMPUS"/>
    <n v="20202"/>
    <x v="12"/>
    <s v="06/30/2020"/>
    <d v="2020-06-30T00:00:00"/>
    <x v="4"/>
    <x v="4"/>
    <n v="6"/>
    <s v="QTR-2"/>
    <x v="13"/>
    <x v="3"/>
    <n v="338"/>
    <n v="317"/>
    <n v="4111"/>
    <n v="16969"/>
    <n v="403857752"/>
    <n v="330769587"/>
    <n v="15794492"/>
    <n v="4708460"/>
    <n v="0"/>
    <n v="166497873"/>
    <n v="179"/>
    <n v="4"/>
    <n v="0.28047006710521966"/>
    <n v="0"/>
    <n v="0"/>
    <n v="-145994921"/>
    <n v="-9.5415149154528045"/>
    <n v="0.20514262538220077"/>
  </r>
  <r>
    <n v="106104089"/>
    <s v="EXODUS PSYCHIATRIC HEALTH FACILITY FRESNO"/>
    <n v="20202"/>
    <x v="12"/>
    <s v="06/30/2020"/>
    <d v="2020-06-30T00:00:00"/>
    <x v="4"/>
    <x v="4"/>
    <n v="6"/>
    <s v="QTR-2"/>
    <x v="2"/>
    <x v="5"/>
    <n v="20"/>
    <n v="20"/>
    <n v="38"/>
    <n v="1571"/>
    <n v="1110272"/>
    <n v="0"/>
    <n v="0"/>
    <n v="0"/>
    <n v="0"/>
    <n v="1142025"/>
    <n v="179"/>
    <n v="41"/>
    <n v="0.43882681564245812"/>
    <n v="0"/>
    <n v="0"/>
    <n v="-1142025"/>
    <n v="0"/>
    <n v="1.0285992981899932"/>
  </r>
  <r>
    <n v="106197931"/>
    <s v="EXODUS RECOVERY - PHF"/>
    <n v="20202"/>
    <x v="12"/>
    <s v="06/30/2020"/>
    <d v="2020-06-30T00:00:00"/>
    <x v="4"/>
    <x v="4"/>
    <n v="6"/>
    <s v="QTR-2"/>
    <x v="5"/>
    <x v="5"/>
    <n v="20"/>
    <n v="20"/>
    <n v="46"/>
    <n v="1230"/>
    <n v="871529"/>
    <n v="0"/>
    <n v="0"/>
    <n v="0"/>
    <n v="0"/>
    <n v="974292"/>
    <n v="179"/>
    <n v="27"/>
    <n v="0.34357541899441341"/>
    <n v="0"/>
    <n v="0"/>
    <n v="-974292"/>
    <n v="0"/>
    <n v="1.1179111653197999"/>
  </r>
  <r>
    <n v="106474007"/>
    <s v="FAIRCHILD MEDICAL CENTER"/>
    <n v="20202"/>
    <x v="12"/>
    <s v="06/30/2020"/>
    <d v="2020-06-30T00:00:00"/>
    <x v="4"/>
    <x v="4"/>
    <n v="6"/>
    <s v="QTR-2"/>
    <x v="26"/>
    <x v="3"/>
    <n v="25"/>
    <n v="25"/>
    <n v="308"/>
    <n v="917"/>
    <n v="13887371"/>
    <n v="30644781"/>
    <n v="270152"/>
    <n v="0"/>
    <n v="0"/>
    <n v="20502629"/>
    <n v="179"/>
    <n v="3"/>
    <n v="0.20491620111731843"/>
    <n v="0"/>
    <n v="0"/>
    <n v="-20232477"/>
    <n v="-74.892938049690542"/>
    <n v="0.45433414042061115"/>
  </r>
  <r>
    <n v="106301357"/>
    <s v="FOOTHILL REGIONAL MEDICAL CENTER"/>
    <n v="20202"/>
    <x v="12"/>
    <s v="06/30/2020"/>
    <d v="2020-06-30T00:00:00"/>
    <x v="4"/>
    <x v="4"/>
    <n v="6"/>
    <s v="QTR-2"/>
    <x v="3"/>
    <x v="5"/>
    <n v="127"/>
    <n v="127"/>
    <n v="681"/>
    <n v="5548"/>
    <n v="73307931"/>
    <n v="8485942"/>
    <n v="83036"/>
    <n v="0"/>
    <n v="0"/>
    <n v="37845856"/>
    <n v="179"/>
    <n v="8"/>
    <n v="0.2440504992741829"/>
    <n v="0"/>
    <n v="0"/>
    <n v="-37762820"/>
    <n v="-454.77648248952261"/>
    <n v="0.46168274731287023"/>
  </r>
  <r>
    <n v="106301175"/>
    <s v="FOUNTAIN VALLEY REGIONAL HOSPITAL AND MC - EUCLID"/>
    <n v="20202"/>
    <x v="12"/>
    <s v="06/30/2020"/>
    <d v="2020-06-30T00:00:00"/>
    <x v="4"/>
    <x v="4"/>
    <n v="6"/>
    <s v="QTR-2"/>
    <x v="3"/>
    <x v="5"/>
    <n v="400"/>
    <n v="344"/>
    <n v="3192"/>
    <n v="15942"/>
    <n v="437694446"/>
    <n v="148393038"/>
    <n v="8357530"/>
    <n v="0"/>
    <n v="0"/>
    <n v="87376239"/>
    <n v="179"/>
    <n v="5"/>
    <n v="0.22265363128491619"/>
    <n v="0"/>
    <n v="0"/>
    <n v="-79018709"/>
    <n v="-9.45479214552625"/>
    <n v="0.13482408540906496"/>
  </r>
  <r>
    <n v="106014034"/>
    <s v="FREMONT HOSPITAL"/>
    <n v="20202"/>
    <x v="12"/>
    <s v="06/30/2020"/>
    <d v="2020-06-30T00:00:00"/>
    <x v="4"/>
    <x v="4"/>
    <n v="6"/>
    <s v="QTR-2"/>
    <x v="4"/>
    <x v="5"/>
    <n v="148"/>
    <n v="148"/>
    <n v="1082"/>
    <n v="10619"/>
    <n v="25485600"/>
    <n v="973050"/>
    <n v="3"/>
    <n v="677555"/>
    <n v="0"/>
    <n v="10258272"/>
    <n v="179"/>
    <n v="10"/>
    <n v="0.40083798882681565"/>
    <n v="0"/>
    <n v="0"/>
    <n v="-9580714"/>
    <n v="-3419423"/>
    <n v="0.38770946363476594"/>
  </r>
  <r>
    <n v="106400480"/>
    <s v="FRENCH HOSPITAL MEDICAL CENTER - SAN LUIS OBISPO"/>
    <n v="20202"/>
    <x v="12"/>
    <s v="06/30/2020"/>
    <d v="2020-06-30T00:00:00"/>
    <x v="4"/>
    <x v="4"/>
    <n v="6"/>
    <s v="QTR-2"/>
    <x v="8"/>
    <x v="3"/>
    <n v="98"/>
    <n v="72"/>
    <n v="1013"/>
    <n v="4055"/>
    <n v="99711718"/>
    <n v="64707656"/>
    <n v="3957796"/>
    <n v="982413"/>
    <n v="0"/>
    <n v="43167249"/>
    <n v="179"/>
    <n v="4"/>
    <n v="0.23115950290730816"/>
    <n v="0"/>
    <n v="0"/>
    <n v="-38227040"/>
    <n v="-9.9068908554154884"/>
    <n v="0.23847221921669645"/>
  </r>
  <r>
    <n v="106104047"/>
    <s v="FRESNO SURGICAL HOSPITAL"/>
    <n v="20202"/>
    <x v="12"/>
    <s v="06/30/2020"/>
    <d v="2020-06-30T00:00:00"/>
    <x v="4"/>
    <x v="4"/>
    <n v="6"/>
    <s v="QTR-2"/>
    <x v="2"/>
    <x v="4"/>
    <n v="27"/>
    <n v="27"/>
    <n v="391"/>
    <n v="793"/>
    <n v="24905404"/>
    <n v="52594780"/>
    <n v="2257354"/>
    <n v="0"/>
    <n v="0"/>
    <n v="19569639"/>
    <n v="179"/>
    <n v="2"/>
    <n v="0.16408028139871716"/>
    <n v="0"/>
    <n v="0"/>
    <n v="-17312285"/>
    <n v="-7.6692822658741164"/>
    <n v="0.22338379222428684"/>
  </r>
  <r>
    <n v="106301283"/>
    <s v="GARDEN GROVE HOSPITAL AND MEDICAL CENTER"/>
    <n v="20202"/>
    <x v="12"/>
    <s v="06/30/2020"/>
    <d v="2020-06-30T00:00:00"/>
    <x v="4"/>
    <x v="4"/>
    <n v="6"/>
    <s v="QTR-2"/>
    <x v="3"/>
    <x v="5"/>
    <n v="167"/>
    <n v="167"/>
    <n v="836"/>
    <n v="4109"/>
    <n v="57942203"/>
    <n v="16685632"/>
    <n v="2672200"/>
    <n v="0"/>
    <n v="0"/>
    <n v="19228372"/>
    <n v="179"/>
    <n v="5"/>
    <n v="0.13745692971598703"/>
    <n v="0"/>
    <n v="0"/>
    <n v="-16556172"/>
    <n v="-6.1957084050595013"/>
    <n v="0.22184982319264654"/>
  </r>
  <r>
    <n v="106190315"/>
    <s v="GARFIELD MEDICAL CENTER"/>
    <n v="20202"/>
    <x v="12"/>
    <s v="06/30/2020"/>
    <d v="2020-06-30T00:00:00"/>
    <x v="4"/>
    <x v="4"/>
    <n v="6"/>
    <s v="QTR-2"/>
    <x v="5"/>
    <x v="5"/>
    <n v="210"/>
    <n v="210"/>
    <n v="1717"/>
    <n v="9386"/>
    <n v="229083023"/>
    <n v="74446630"/>
    <n v="155295"/>
    <n v="1844873"/>
    <n v="0"/>
    <n v="58642055"/>
    <n v="179"/>
    <n v="5"/>
    <n v="0.24969406757116255"/>
    <n v="0"/>
    <n v="0"/>
    <n v="-56641887"/>
    <n v="-376.61714800862876"/>
    <n v="0.19268878484172353"/>
  </r>
  <r>
    <n v="106190317"/>
    <s v="GATEWAYS HOSPITAL AND MENTAL HEALTH CENTER"/>
    <n v="20202"/>
    <x v="12"/>
    <s v="06/30/2020"/>
    <d v="2020-06-30T00:00:00"/>
    <x v="4"/>
    <x v="4"/>
    <n v="6"/>
    <s v="QTR-2"/>
    <x v="5"/>
    <x v="3"/>
    <n v="55"/>
    <n v="55"/>
    <n v="96"/>
    <n v="3071"/>
    <n v="4337074"/>
    <n v="4567628"/>
    <n v="26918"/>
    <n v="-433200"/>
    <n v="0"/>
    <n v="7975787"/>
    <n v="179"/>
    <n v="32"/>
    <n v="0.31193499238191974"/>
    <n v="0"/>
    <n v="0"/>
    <n v="-8382069"/>
    <n v="-295.29939074225427"/>
    <n v="0.89265974313345919"/>
  </r>
  <r>
    <n v="106270777"/>
    <s v="GEORGE L. MEE MEMORIAL HOSPITAL"/>
    <n v="20202"/>
    <x v="12"/>
    <s v="06/30/2020"/>
    <d v="2020-06-30T00:00:00"/>
    <x v="4"/>
    <x v="4"/>
    <n v="6"/>
    <s v="QTR-2"/>
    <x v="17"/>
    <x v="3"/>
    <n v="73"/>
    <n v="73"/>
    <n v="159"/>
    <n v="3448"/>
    <n v="8782787"/>
    <n v="28619033"/>
    <n v="6898214"/>
    <n v="33628"/>
    <n v="0"/>
    <n v="14772034"/>
    <n v="179"/>
    <n v="22"/>
    <n v="0.26387081962194842"/>
    <n v="0"/>
    <n v="0"/>
    <n v="-7840192"/>
    <n v="-1.1414287814208142"/>
    <n v="0.2105197019824169"/>
  </r>
  <r>
    <n v="106190522"/>
    <s v="GLENDALE MEMORIAL HOSPITAL AND HEALTH CTR"/>
    <n v="20202"/>
    <x v="12"/>
    <s v="06/30/2020"/>
    <d v="2020-06-30T00:00:00"/>
    <x v="4"/>
    <x v="4"/>
    <n v="6"/>
    <s v="QTR-2"/>
    <x v="5"/>
    <x v="3"/>
    <n v="334"/>
    <n v="227"/>
    <n v="1961"/>
    <n v="9891"/>
    <n v="154327121"/>
    <n v="50521834"/>
    <n v="4942441"/>
    <n v="1131872"/>
    <n v="0"/>
    <n v="61750304"/>
    <n v="179"/>
    <n v="5"/>
    <n v="0.16544006958150737"/>
    <n v="0"/>
    <n v="0"/>
    <n v="-55675991"/>
    <n v="-11.493887939178231"/>
    <n v="0.27731585450362684"/>
  </r>
  <r>
    <n v="106190328"/>
    <s v="GLENDORA OAKS BEHAVIORAL HEALTH HOSPITAL"/>
    <n v="20202"/>
    <x v="12"/>
    <s v="06/30/2020"/>
    <d v="2020-06-30T00:00:00"/>
    <x v="4"/>
    <x v="4"/>
    <n v="6"/>
    <s v="QTR-2"/>
    <x v="5"/>
    <x v="3"/>
    <n v="21"/>
    <n v="21"/>
    <n v="108"/>
    <n v="1591"/>
    <n v="5252697"/>
    <n v="0"/>
    <n v="6085"/>
    <n v="0"/>
    <n v="0"/>
    <n v="2797601"/>
    <n v="179"/>
    <n v="15"/>
    <n v="0.42325086459164674"/>
    <n v="0"/>
    <n v="0"/>
    <n v="-2791516"/>
    <n v="-458.75365653245689"/>
    <n v="0.53144432279265297"/>
  </r>
  <r>
    <n v="106110889"/>
    <s v="GLENN MEDICAL CENTER"/>
    <n v="20202"/>
    <x v="12"/>
    <s v="06/30/2020"/>
    <d v="2020-06-30T00:00:00"/>
    <x v="4"/>
    <x v="4"/>
    <n v="6"/>
    <s v="QTR-2"/>
    <x v="28"/>
    <x v="3"/>
    <n v="47"/>
    <n v="25"/>
    <n v="19"/>
    <n v="1678"/>
    <n v="3240196"/>
    <n v="5261197"/>
    <n v="5202985"/>
    <n v="0"/>
    <n v="0"/>
    <n v="6499703"/>
    <n v="179"/>
    <n v="88"/>
    <n v="0.19945322714846073"/>
    <n v="0"/>
    <n v="0"/>
    <n v="-1296718"/>
    <n v="-0.24922578096996242"/>
    <n v="0.15253006183810111"/>
  </r>
  <r>
    <n v="106420483"/>
    <s v="GOLETA VALLEY COTTAGE HOSPITAL"/>
    <n v="20202"/>
    <x v="12"/>
    <s v="06/30/2020"/>
    <d v="2020-06-30T00:00:00"/>
    <x v="4"/>
    <x v="4"/>
    <n v="6"/>
    <s v="QTR-2"/>
    <x v="29"/>
    <x v="3"/>
    <n v="52"/>
    <n v="28"/>
    <n v="310"/>
    <n v="657"/>
    <n v="24943502"/>
    <n v="30344771"/>
    <n v="2042022"/>
    <n v="2168545"/>
    <n v="0"/>
    <n v="19868248"/>
    <n v="179"/>
    <n v="2"/>
    <n v="7.0584443489471418E-2"/>
    <n v="0"/>
    <n v="0"/>
    <n v="-15657681"/>
    <n v="-8.7296934117262204"/>
    <n v="0.32242327410009713"/>
  </r>
  <r>
    <n v="106150775"/>
    <s v="GOOD SAMARITAN HOSPITAL - BAKERSFIELD"/>
    <n v="20202"/>
    <x v="12"/>
    <s v="06/30/2020"/>
    <d v="2020-06-30T00:00:00"/>
    <x v="4"/>
    <x v="4"/>
    <n v="6"/>
    <s v="QTR-2"/>
    <x v="0"/>
    <x v="4"/>
    <n v="64"/>
    <n v="64"/>
    <n v="573"/>
    <n v="3025"/>
    <n v="11631203"/>
    <n v="3143922"/>
    <n v="916803"/>
    <n v="0"/>
    <n v="0"/>
    <n v="7801253"/>
    <n v="179"/>
    <n v="5"/>
    <n v="0.26405377094972066"/>
    <n v="0"/>
    <n v="0"/>
    <n v="-6884450"/>
    <n v="-7.5091922692225044"/>
    <n v="0.46594868063721967"/>
  </r>
  <r>
    <n v="106190392"/>
    <s v="GOOD SAMARITAN HOSPITAL - LA"/>
    <n v="20202"/>
    <x v="12"/>
    <s v="06/30/2020"/>
    <d v="2020-06-30T00:00:00"/>
    <x v="4"/>
    <x v="4"/>
    <n v="6"/>
    <s v="QTR-2"/>
    <x v="5"/>
    <x v="3"/>
    <n v="408"/>
    <n v="333"/>
    <n v="2918"/>
    <n v="18776"/>
    <n v="365847739"/>
    <n v="97924857"/>
    <n v="28148457"/>
    <n v="3103375"/>
    <n v="0"/>
    <n v="101292909"/>
    <n v="179"/>
    <n v="6"/>
    <n v="0.25709278124657686"/>
    <n v="0"/>
    <n v="0"/>
    <n v="-70041077"/>
    <n v="-2.5985243880330633"/>
    <n v="0.15771620106678316"/>
  </r>
  <r>
    <n v="106430779"/>
    <s v="GOOD SAMARITAN HOSPITAL - SAN JOSE"/>
    <n v="20202"/>
    <x v="12"/>
    <s v="06/30/2020"/>
    <d v="2020-06-30T00:00:00"/>
    <x v="4"/>
    <x v="4"/>
    <n v="6"/>
    <s v="QTR-2"/>
    <x v="16"/>
    <x v="5"/>
    <n v="474"/>
    <n v="351"/>
    <n v="3303"/>
    <n v="16789"/>
    <n v="695150957"/>
    <n v="316115494"/>
    <n v="136542"/>
    <n v="0"/>
    <n v="0"/>
    <n v="112710409"/>
    <n v="179"/>
    <n v="5"/>
    <n v="0.19787615208731113"/>
    <n v="0"/>
    <n v="0"/>
    <n v="-112573867"/>
    <n v="-824.46329334563723"/>
    <n v="0.11131968917655709"/>
  </r>
  <r>
    <n v="106190352"/>
    <s v="GREATER EL MONTE COMMUNITY HOSPITAL"/>
    <n v="20202"/>
    <x v="12"/>
    <s v="06/30/2020"/>
    <d v="2020-06-30T00:00:00"/>
    <x v="4"/>
    <x v="4"/>
    <n v="6"/>
    <s v="QTR-2"/>
    <x v="5"/>
    <x v="5"/>
    <n v="117"/>
    <n v="117"/>
    <n v="500"/>
    <n v="4231"/>
    <n v="54096765"/>
    <n v="18574333"/>
    <n v="42869"/>
    <n v="0"/>
    <n v="0"/>
    <n v="15841867"/>
    <n v="179"/>
    <n v="8"/>
    <n v="0.20202454280666571"/>
    <n v="0"/>
    <n v="0"/>
    <n v="-15798998"/>
    <n v="-368.54132356714643"/>
    <n v="0.21740414600588531"/>
  </r>
  <r>
    <n v="106350784"/>
    <s v="HAZEL HAWKINS MEMORIAL HOSPITAL"/>
    <n v="20202"/>
    <x v="12"/>
    <s v="06/30/2020"/>
    <d v="2020-06-30T00:00:00"/>
    <x v="4"/>
    <x v="4"/>
    <n v="6"/>
    <s v="QTR-2"/>
    <x v="30"/>
    <x v="0"/>
    <n v="144"/>
    <n v="142"/>
    <n v="363"/>
    <n v="7820"/>
    <n v="19030542"/>
    <n v="45263764"/>
    <n v="5479897"/>
    <n v="1355551"/>
    <n v="0"/>
    <n v="31641915"/>
    <n v="179"/>
    <n v="22"/>
    <n v="0.30338299193047796"/>
    <n v="0"/>
    <n v="0"/>
    <n v="-24806467"/>
    <n v="-4.7741806095990489"/>
    <n v="0.40691034132944837"/>
  </r>
  <r>
    <n v="106490964"/>
    <s v="HEALDSBURG DISTRICT HOSPITAL"/>
    <n v="20202"/>
    <x v="12"/>
    <s v="06/30/2020"/>
    <d v="2020-06-30T00:00:00"/>
    <x v="4"/>
    <x v="4"/>
    <n v="6"/>
    <s v="QTR-2"/>
    <x v="9"/>
    <x v="0"/>
    <n v="43"/>
    <n v="38"/>
    <n v="129"/>
    <n v="1924"/>
    <n v="9606898"/>
    <n v="12046567"/>
    <n v="2432545"/>
    <n v="4337876"/>
    <n v="0"/>
    <n v="13666649"/>
    <n v="179"/>
    <n v="15"/>
    <n v="0.24996751981291412"/>
    <n v="0"/>
    <n v="0"/>
    <n v="-6896228"/>
    <n v="-4.61825125537246"/>
    <n v="0.51881322458091583"/>
  </r>
  <r>
    <n v="106304159"/>
    <s v="HEALTHBRIDGE CHILDREN'S HOSPITAL - ORANGE"/>
    <n v="20202"/>
    <x v="12"/>
    <s v="06/30/2020"/>
    <d v="2020-06-30T00:00:00"/>
    <x v="4"/>
    <x v="4"/>
    <n v="6"/>
    <s v="QTR-2"/>
    <x v="3"/>
    <x v="4"/>
    <n v="27"/>
    <n v="27"/>
    <n v="27"/>
    <n v="2044"/>
    <n v="11752692"/>
    <n v="52701"/>
    <n v="231"/>
    <n v="0"/>
    <n v="0"/>
    <n v="2319577"/>
    <n v="179"/>
    <n v="76"/>
    <n v="0.42292571901510451"/>
    <n v="0"/>
    <n v="0"/>
    <n v="-2319346"/>
    <n v="-10040.458874458875"/>
    <n v="0.19646495461862218"/>
  </r>
  <r>
    <n v="106331194"/>
    <s v="HEMET GLOBAL MEDICAL CENTER"/>
    <n v="20202"/>
    <x v="12"/>
    <s v="06/30/2020"/>
    <d v="2020-06-30T00:00:00"/>
    <x v="4"/>
    <x v="4"/>
    <n v="6"/>
    <s v="QTR-2"/>
    <x v="19"/>
    <x v="0"/>
    <n v="417"/>
    <n v="309"/>
    <n v="2249"/>
    <n v="14647"/>
    <n v="115305127"/>
    <n v="57263341"/>
    <n v="13593677"/>
    <n v="0"/>
    <n v="0"/>
    <n v="36100535"/>
    <n v="179"/>
    <n v="7"/>
    <n v="0.19622737564138634"/>
    <n v="0"/>
    <n v="0"/>
    <n v="-22506858"/>
    <n v="-1.6556858015678908"/>
    <n v="0.13042277225292398"/>
  </r>
  <r>
    <n v="106190949"/>
    <s v="HENRY MAYO NEWHALL HOSPITAL"/>
    <n v="20202"/>
    <x v="12"/>
    <s v="06/30/2020"/>
    <d v="2020-06-30T00:00:00"/>
    <x v="4"/>
    <x v="4"/>
    <n v="6"/>
    <s v="QTR-2"/>
    <x v="5"/>
    <x v="3"/>
    <n v="357"/>
    <n v="291"/>
    <n v="2545"/>
    <n v="11897"/>
    <n v="224234317"/>
    <n v="145151866"/>
    <n v="1169066"/>
    <n v="7676620"/>
    <n v="0"/>
    <n v="81986772"/>
    <n v="179"/>
    <n v="5"/>
    <n v="0.18617279313960222"/>
    <n v="0"/>
    <n v="0"/>
    <n v="-73141086"/>
    <n v="-69.130148340641156"/>
    <n v="0.21878919602144403"/>
  </r>
  <r>
    <n v="106344021"/>
    <s v="HERITAGE OAKS HOSPITAL"/>
    <n v="20202"/>
    <x v="12"/>
    <s v="06/30/2020"/>
    <d v="2020-06-30T00:00:00"/>
    <x v="4"/>
    <x v="4"/>
    <n v="6"/>
    <s v="QTR-2"/>
    <x v="20"/>
    <x v="5"/>
    <n v="125"/>
    <n v="120"/>
    <n v="923"/>
    <n v="10522"/>
    <n v="16837665"/>
    <n v="1979661"/>
    <n v="782789"/>
    <n v="222796"/>
    <n v="0"/>
    <n v="8335879"/>
    <n v="179"/>
    <n v="11"/>
    <n v="0.47025698324022347"/>
    <n v="0"/>
    <n v="0"/>
    <n v="-7330294"/>
    <n v="-9.6489475452516587"/>
    <n v="0.40139018689477984"/>
  </r>
  <r>
    <n v="106362041"/>
    <s v="HI-DESERT MEDICAL CENTER"/>
    <n v="20202"/>
    <x v="12"/>
    <s v="06/30/2020"/>
    <d v="2020-06-30T00:00:00"/>
    <x v="4"/>
    <x v="4"/>
    <n v="6"/>
    <s v="QTR-2"/>
    <x v="7"/>
    <x v="4"/>
    <n v="179"/>
    <n v="175"/>
    <n v="395"/>
    <n v="9885"/>
    <n v="36408190"/>
    <n v="40885243"/>
    <n v="2814206"/>
    <n v="6059"/>
    <n v="0"/>
    <n v="17261069"/>
    <n v="179"/>
    <n v="25"/>
    <n v="0.30851097031927843"/>
    <n v="0"/>
    <n v="0"/>
    <n v="-14440804"/>
    <n v="-5.1335485035565984"/>
    <n v="0.18690931996771318"/>
  </r>
  <r>
    <n v="106010846"/>
    <s v="HIGHLAND HOSPITAL"/>
    <n v="20202"/>
    <x v="12"/>
    <s v="06/30/2020"/>
    <d v="2020-06-30T00:00:00"/>
    <x v="4"/>
    <x v="4"/>
    <n v="6"/>
    <s v="QTR-2"/>
    <x v="4"/>
    <x v="6"/>
    <n v="449"/>
    <n v="438"/>
    <n v="3931"/>
    <n v="32790"/>
    <n v="393576486"/>
    <n v="150342518"/>
    <n v="68809734"/>
    <n v="0"/>
    <n v="0"/>
    <n v="227226077"/>
    <n v="179"/>
    <n v="8"/>
    <n v="0.40798297893518809"/>
    <n v="0"/>
    <n v="0"/>
    <n v="-158416343"/>
    <n v="-2.3022373985634066"/>
    <n v="0.29124987697616833"/>
  </r>
  <r>
    <n v="106301205"/>
    <s v="HOAG MEMORIAL HOSPITAL PRESBYTERIAN"/>
    <n v="20202"/>
    <x v="12"/>
    <s v="06/30/2020"/>
    <d v="2020-06-30T00:00:00"/>
    <x v="4"/>
    <x v="4"/>
    <n v="6"/>
    <s v="QTR-2"/>
    <x v="3"/>
    <x v="3"/>
    <n v="518"/>
    <n v="517"/>
    <n v="6674"/>
    <n v="27865"/>
    <n v="407881611"/>
    <n v="364815051"/>
    <n v="31765726"/>
    <n v="-301689"/>
    <n v="0"/>
    <n v="275589055"/>
    <n v="179"/>
    <n v="4"/>
    <n v="0.30052199046612454"/>
    <n v="0"/>
    <n v="0"/>
    <n v="-244125018"/>
    <n v="-7.6756731138460363"/>
    <n v="0.31554857292757399"/>
  </r>
  <r>
    <n v="106304460"/>
    <s v="HOAG ORTHOPEDIC INSTITUTE"/>
    <n v="20202"/>
    <x v="12"/>
    <s v="06/30/2020"/>
    <d v="2020-06-30T00:00:00"/>
    <x v="4"/>
    <x v="4"/>
    <n v="6"/>
    <s v="QTR-2"/>
    <x v="3"/>
    <x v="4"/>
    <n v="70"/>
    <n v="70"/>
    <n v="514"/>
    <n v="1059"/>
    <n v="54547028"/>
    <n v="33818984"/>
    <n v="2647359"/>
    <n v="34837"/>
    <n v="0"/>
    <n v="21134410"/>
    <n v="179"/>
    <n v="2"/>
    <n v="8.4517158818834801E-2"/>
    <n v="0"/>
    <n v="0"/>
    <n v="-18452214"/>
    <n v="-6.9832051489805504"/>
    <n v="0.20920997317384879"/>
  </r>
  <r>
    <n v="106190382"/>
    <s v="HOLLYWOOD PRESBYTERIAN MEDICAL CENTER"/>
    <n v="20202"/>
    <x v="12"/>
    <s v="06/30/2020"/>
    <d v="2020-06-30T00:00:00"/>
    <x v="4"/>
    <x v="4"/>
    <n v="6"/>
    <s v="QTR-2"/>
    <x v="5"/>
    <x v="5"/>
    <n v="434"/>
    <n v="413"/>
    <n v="3135"/>
    <n v="24298"/>
    <n v="257745227"/>
    <n v="60747066"/>
    <n v="8339963"/>
    <n v="1525873"/>
    <n v="0"/>
    <n v="95817829"/>
    <n v="179"/>
    <n v="8"/>
    <n v="0.31277192801791831"/>
    <n v="0"/>
    <n v="0"/>
    <n v="-85951993"/>
    <n v="-10.488999291723477"/>
    <n v="0.27466242644684657"/>
  </r>
  <r>
    <n v="106301209"/>
    <s v="HUNTINGTON BEACH HOSPITAL"/>
    <n v="20202"/>
    <x v="12"/>
    <s v="06/30/2020"/>
    <d v="2020-06-30T00:00:00"/>
    <x v="4"/>
    <x v="4"/>
    <n v="6"/>
    <s v="QTR-2"/>
    <x v="3"/>
    <x v="5"/>
    <n v="131"/>
    <n v="131"/>
    <n v="681"/>
    <n v="5534"/>
    <n v="40186168"/>
    <n v="10981787"/>
    <n v="2167238"/>
    <n v="2847"/>
    <n v="0"/>
    <n v="14099528"/>
    <n v="179"/>
    <n v="8"/>
    <n v="0.23600153524670561"/>
    <n v="0"/>
    <n v="0"/>
    <n v="-11929443"/>
    <n v="-5.5057589429495053"/>
    <n v="0.23319849308028823"/>
  </r>
  <r>
    <n v="106190400"/>
    <s v="HUNTINGTON MEMORIAL HOSPITAL"/>
    <n v="20202"/>
    <x v="12"/>
    <s v="06/30/2020"/>
    <d v="2020-06-30T00:00:00"/>
    <x v="4"/>
    <x v="4"/>
    <n v="6"/>
    <s v="QTR-2"/>
    <x v="5"/>
    <x v="3"/>
    <n v="573"/>
    <n v="573"/>
    <n v="5203"/>
    <n v="25460"/>
    <n v="546548582"/>
    <n v="146507684"/>
    <n v="66033873"/>
    <n v="17625600"/>
    <n v="0"/>
    <n v="170537897"/>
    <n v="179"/>
    <n v="5"/>
    <n v="0.24822798755935144"/>
    <n v="0"/>
    <n v="0"/>
    <n v="-86878424"/>
    <n v="-1.5825820787461611"/>
    <n v="0.15078721472810405"/>
  </r>
  <r>
    <n v="106121031"/>
    <s v="JEROLD PHELPS COMMUNITY HOSPITAL"/>
    <n v="20202"/>
    <x v="12"/>
    <s v="06/30/2020"/>
    <d v="2020-06-30T00:00:00"/>
    <x v="4"/>
    <x v="4"/>
    <n v="6"/>
    <s v="QTR-2"/>
    <x v="31"/>
    <x v="0"/>
    <n v="17"/>
    <n v="17"/>
    <n v="12"/>
    <n v="843"/>
    <n v="649409"/>
    <n v="2300064"/>
    <n v="3141165"/>
    <n v="40000"/>
    <n v="0"/>
    <n v="3362213"/>
    <n v="179"/>
    <n v="70"/>
    <n v="0.2770292474531712"/>
    <n v="0"/>
    <n v="0"/>
    <n v="-181048"/>
    <n v="-7.0371343116327853E-2"/>
    <n v="7.4944913888006434E-2"/>
  </r>
  <r>
    <n v="106380842"/>
    <s v="JEWISH HOME"/>
    <n v="20202"/>
    <x v="12"/>
    <s v="06/30/2020"/>
    <d v="2020-06-30T00:00:00"/>
    <x v="4"/>
    <x v="4"/>
    <n v="6"/>
    <s v="QTR-2"/>
    <x v="14"/>
    <x v="3"/>
    <n v="391"/>
    <n v="391"/>
    <n v="234"/>
    <n v="29216"/>
    <n v="21649891"/>
    <n v="0"/>
    <n v="1541212"/>
    <n v="4651281"/>
    <n v="0"/>
    <n v="19645506"/>
    <n v="179"/>
    <n v="125"/>
    <n v="0.41743702581834286"/>
    <n v="0"/>
    <n v="0"/>
    <n v="-13453013"/>
    <n v="-11.746790188500999"/>
    <n v="0.83623026092833441"/>
  </r>
  <r>
    <n v="106220733"/>
    <s v="JOHN C. FREMONT HEALTHCARE DISTRICT"/>
    <n v="20202"/>
    <x v="12"/>
    <s v="06/30/2020"/>
    <d v="2020-06-30T00:00:00"/>
    <x v="4"/>
    <x v="4"/>
    <n v="6"/>
    <s v="QTR-2"/>
    <x v="32"/>
    <x v="0"/>
    <n v="34"/>
    <n v="33"/>
    <n v="114"/>
    <n v="2179"/>
    <n v="3421008"/>
    <n v="6952734"/>
    <n v="883443"/>
    <n v="432675"/>
    <n v="0"/>
    <n v="7461232"/>
    <n v="179"/>
    <n v="19"/>
    <n v="0.35803483404534997"/>
    <n v="0"/>
    <n v="0"/>
    <n v="-6145114"/>
    <n v="-7.4456292030159279"/>
    <n v="0.63408064322401692"/>
  </r>
  <r>
    <n v="106331216"/>
    <s v="JOHN F. KENNEDY MEMORIAL HOSPITAL"/>
    <n v="20202"/>
    <x v="12"/>
    <s v="06/30/2020"/>
    <d v="2020-06-30T00:00:00"/>
    <x v="4"/>
    <x v="4"/>
    <n v="6"/>
    <s v="QTR-2"/>
    <x v="19"/>
    <x v="5"/>
    <n v="145"/>
    <n v="145"/>
    <n v="1479"/>
    <n v="5251"/>
    <n v="180713503"/>
    <n v="96905734"/>
    <n v="2723398"/>
    <n v="0"/>
    <n v="0"/>
    <n v="33780081"/>
    <n v="179"/>
    <n v="4"/>
    <n v="0.20231169331535351"/>
    <n v="0"/>
    <n v="0"/>
    <n v="-31056683"/>
    <n v="-11.403651981825647"/>
    <n v="0.11186790704997147"/>
  </r>
  <r>
    <n v="106074039"/>
    <s v="JOHN MUIR BEHAVIORAL HEALTH CENTER"/>
    <n v="20202"/>
    <x v="12"/>
    <s v="06/30/2020"/>
    <d v="2020-06-30T00:00:00"/>
    <x v="4"/>
    <x v="4"/>
    <n v="6"/>
    <s v="QTR-2"/>
    <x v="18"/>
    <x v="3"/>
    <n v="73"/>
    <n v="51"/>
    <n v="575"/>
    <n v="3606"/>
    <n v="16619919"/>
    <n v="2980522"/>
    <n v="779307"/>
    <n v="0"/>
    <n v="0"/>
    <n v="11136755"/>
    <n v="179"/>
    <n v="6"/>
    <n v="0.27596234789928831"/>
    <n v="0"/>
    <n v="0"/>
    <n v="-10357448"/>
    <n v="-13.290587663141739"/>
    <n v="0.52842933482976229"/>
  </r>
  <r>
    <n v="106071018"/>
    <s v="JOHN MUIR MEDICAL CENTER - CONCORD CAMPUS"/>
    <n v="20202"/>
    <x v="12"/>
    <s v="06/30/2020"/>
    <d v="2020-06-30T00:00:00"/>
    <x v="4"/>
    <x v="4"/>
    <n v="6"/>
    <s v="QTR-2"/>
    <x v="18"/>
    <x v="3"/>
    <n v="244"/>
    <n v="215"/>
    <n v="1770"/>
    <n v="9230"/>
    <n v="433667579"/>
    <n v="204329667"/>
    <n v="789748"/>
    <n v="23788428"/>
    <n v="0"/>
    <n v="118555000"/>
    <n v="179"/>
    <n v="5"/>
    <n v="0.21132887627072075"/>
    <n v="0"/>
    <n v="0"/>
    <n v="-93976824"/>
    <n v="-149.11750583730506"/>
    <n v="0.1845858312686196"/>
  </r>
  <r>
    <n v="106070988"/>
    <s v="JOHN MUIR MEDICAL CENTER - WALNUT CREEK"/>
    <n v="20202"/>
    <x v="12"/>
    <s v="06/30/2020"/>
    <d v="2020-06-30T00:00:00"/>
    <x v="4"/>
    <x v="4"/>
    <n v="6"/>
    <s v="QTR-2"/>
    <x v="18"/>
    <x v="3"/>
    <n v="554"/>
    <n v="399"/>
    <n v="3328"/>
    <n v="17701"/>
    <n v="693425423"/>
    <n v="265150213"/>
    <n v="23796700"/>
    <n v="1193831"/>
    <n v="0"/>
    <n v="214071426"/>
    <n v="179"/>
    <n v="5"/>
    <n v="0.17849867898271585"/>
    <n v="0"/>
    <n v="0"/>
    <n v="-189080895"/>
    <n v="-7.9958450541461632"/>
    <n v="0.19849735258658296"/>
  </r>
  <r>
    <n v="106196404"/>
    <s v="JOYCE EISENBERG KEEFER MEDICAL CENTER"/>
    <n v="20202"/>
    <x v="12"/>
    <s v="06/30/2020"/>
    <d v="2020-06-30T00:00:00"/>
    <x v="4"/>
    <x v="4"/>
    <n v="6"/>
    <s v="QTR-2"/>
    <x v="5"/>
    <x v="3"/>
    <n v="249"/>
    <n v="244"/>
    <n v="69"/>
    <n v="20618"/>
    <n v="10646919"/>
    <n v="0"/>
    <n v="550763"/>
    <n v="19942"/>
    <n v="0"/>
    <n v="8780255"/>
    <n v="179"/>
    <n v="299"/>
    <n v="0.46258778129276884"/>
    <n v="0"/>
    <n v="0"/>
    <n v="-8209550"/>
    <n v="-14.941984120211416"/>
    <n v="0.77294586349346694"/>
  </r>
  <r>
    <n v="106074097"/>
    <s v="KAISER FOUNDATION HOSPITAL - ANTIOCH"/>
    <n v="20202"/>
    <x v="12"/>
    <s v="06/30/2020"/>
    <d v="2020-06-30T00:00:00"/>
    <x v="4"/>
    <x v="4"/>
    <n v="6"/>
    <s v="QTR-2"/>
    <x v="18"/>
    <x v="3"/>
    <n v="150"/>
    <n v="150"/>
    <n v="1637"/>
    <n v="5416"/>
    <n v="101809638"/>
    <n v="131036534"/>
    <n v="6756119"/>
    <n v="0"/>
    <n v="0"/>
    <n v="92517486"/>
    <n v="179"/>
    <n v="3"/>
    <n v="0.20171322160148975"/>
    <n v="0"/>
    <n v="0"/>
    <n v="-85761367"/>
    <n v="-12.693880465989423"/>
    <n v="0.36831770204064168"/>
  </r>
  <r>
    <n v="106196035"/>
    <s v="KAISER FOUNDATION HOSPITAL - BALDWIN PARK"/>
    <n v="20202"/>
    <x v="12"/>
    <s v="06/30/2020"/>
    <d v="2020-06-30T00:00:00"/>
    <x v="4"/>
    <x v="4"/>
    <n v="6"/>
    <s v="QTR-2"/>
    <x v="5"/>
    <x v="3"/>
    <n v="257"/>
    <n v="257"/>
    <n v="2268"/>
    <n v="8452"/>
    <n v="131946711"/>
    <n v="229229157"/>
    <n v="19233299"/>
    <n v="0"/>
    <n v="0"/>
    <n v="137328454"/>
    <n v="179"/>
    <n v="4"/>
    <n v="0.18372714822946329"/>
    <n v="0"/>
    <n v="0"/>
    <n v="-118095155"/>
    <n v="-6.1401403368189724"/>
    <n v="0.32697410171379443"/>
  </r>
  <r>
    <n v="106196403"/>
    <s v="KAISER FOUNDATION HOSPITAL - DOWNEY"/>
    <n v="20202"/>
    <x v="12"/>
    <s v="06/30/2020"/>
    <d v="2020-06-30T00:00:00"/>
    <x v="4"/>
    <x v="4"/>
    <n v="6"/>
    <s v="QTR-2"/>
    <x v="5"/>
    <x v="3"/>
    <n v="352"/>
    <n v="352"/>
    <n v="3237"/>
    <n v="13196"/>
    <n v="234665717"/>
    <n v="233287206"/>
    <n v="22620846"/>
    <n v="0"/>
    <n v="0"/>
    <n v="186435267"/>
    <n v="179"/>
    <n v="4"/>
    <n v="0.20943372270187913"/>
    <n v="0"/>
    <n v="0"/>
    <n v="-163814421"/>
    <n v="-7.241745998359213"/>
    <n v="0.35006602790255464"/>
  </r>
  <r>
    <n v="106361223"/>
    <s v="KAISER FOUNDATION HOSPITAL - FONTANA"/>
    <n v="20202"/>
    <x v="12"/>
    <s v="06/30/2020"/>
    <d v="2020-06-30T00:00:00"/>
    <x v="4"/>
    <x v="4"/>
    <n v="6"/>
    <s v="QTR-2"/>
    <x v="7"/>
    <x v="3"/>
    <n v="626"/>
    <n v="626"/>
    <n v="6394"/>
    <n v="26018"/>
    <n v="463143064"/>
    <n v="375640925"/>
    <n v="38399434"/>
    <n v="0"/>
    <n v="0"/>
    <n v="322776697"/>
    <n v="179"/>
    <n v="4"/>
    <n v="0.23219162189658557"/>
    <n v="0"/>
    <n v="0"/>
    <n v="-284377263"/>
    <n v="-7.4057670485455596"/>
    <n v="0.33903515890787944"/>
  </r>
  <r>
    <n v="106014132"/>
    <s v="KAISER FOUNDATION HOSPITAL - FREMONT"/>
    <n v="20202"/>
    <x v="12"/>
    <s v="06/30/2020"/>
    <d v="2020-06-30T00:00:00"/>
    <x v="4"/>
    <x v="4"/>
    <n v="6"/>
    <s v="QTR-2"/>
    <x v="4"/>
    <x v="3"/>
    <n v="100"/>
    <n v="100"/>
    <n v="830"/>
    <n v="3839"/>
    <n v="66131247"/>
    <n v="88182199"/>
    <n v="1492004"/>
    <n v="0"/>
    <n v="0"/>
    <n v="63509257"/>
    <n v="179"/>
    <n v="5"/>
    <n v="0.21446927374301675"/>
    <n v="0"/>
    <n v="0"/>
    <n v="-62017253"/>
    <n v="-41.566412020343108"/>
    <n v="0.4018914398425138"/>
  </r>
  <r>
    <n v="106104062"/>
    <s v="KAISER FOUNDATION HOSPITAL - FRESNO"/>
    <n v="20202"/>
    <x v="12"/>
    <s v="06/30/2020"/>
    <d v="2020-06-30T00:00:00"/>
    <x v="4"/>
    <x v="4"/>
    <n v="6"/>
    <s v="QTR-2"/>
    <x v="2"/>
    <x v="3"/>
    <n v="169"/>
    <n v="169"/>
    <n v="1822"/>
    <n v="7135"/>
    <n v="125744743"/>
    <n v="134566359"/>
    <n v="6833328"/>
    <n v="0"/>
    <n v="0"/>
    <n v="91027631"/>
    <n v="179"/>
    <n v="4"/>
    <n v="0.23585997157118774"/>
    <n v="0"/>
    <n v="0"/>
    <n v="-84194303"/>
    <n v="-12.321127128684589"/>
    <n v="0.3234372347284673"/>
  </r>
  <r>
    <n v="106190429"/>
    <s v="KAISER FOUNDATION HOSPITAL - LOS ANGELES"/>
    <n v="20202"/>
    <x v="12"/>
    <s v="06/30/2020"/>
    <d v="2020-06-30T00:00:00"/>
    <x v="4"/>
    <x v="4"/>
    <n v="6"/>
    <s v="QTR-2"/>
    <x v="5"/>
    <x v="3"/>
    <n v="528"/>
    <n v="528"/>
    <n v="5194"/>
    <n v="27156"/>
    <n v="457870999"/>
    <n v="254748391"/>
    <n v="19076988"/>
    <n v="0"/>
    <n v="0"/>
    <n v="257925928"/>
    <n v="179"/>
    <n v="5"/>
    <n v="0.28732859319451498"/>
    <n v="0"/>
    <n v="0"/>
    <n v="-238848940"/>
    <n v="-12.520264729421646"/>
    <n v="0.33517041965417194"/>
  </r>
  <r>
    <n v="106394009"/>
    <s v="KAISER FOUNDATION HOSPITAL - MANTECA"/>
    <n v="20202"/>
    <x v="12"/>
    <s v="06/30/2020"/>
    <d v="2020-06-30T00:00:00"/>
    <x v="4"/>
    <x v="4"/>
    <n v="6"/>
    <s v="QTR-2"/>
    <x v="22"/>
    <x v="3"/>
    <n v="213"/>
    <n v="213"/>
    <n v="2775"/>
    <n v="9151"/>
    <n v="171065312"/>
    <n v="218052554"/>
    <n v="9510690"/>
    <n v="0"/>
    <n v="0"/>
    <n v="147056480"/>
    <n v="179"/>
    <n v="3"/>
    <n v="0.24001363862879324"/>
    <n v="0"/>
    <n v="0"/>
    <n v="-137545790"/>
    <n v="-14.462230395481296"/>
    <n v="0.35348104525223728"/>
  </r>
  <r>
    <n v="106334048"/>
    <s v="KAISER FOUNDATION HOSPITAL - MORENO VALLEY"/>
    <n v="20202"/>
    <x v="12"/>
    <s v="06/30/2020"/>
    <d v="2020-06-30T00:00:00"/>
    <x v="4"/>
    <x v="4"/>
    <n v="6"/>
    <s v="QTR-2"/>
    <x v="19"/>
    <x v="3"/>
    <n v="94"/>
    <n v="94"/>
    <n v="866"/>
    <n v="3105"/>
    <n v="52680228"/>
    <n v="72316532"/>
    <n v="1083030"/>
    <n v="0"/>
    <n v="0"/>
    <n v="40210760"/>
    <n v="179"/>
    <n v="4"/>
    <n v="0.18453583739450849"/>
    <n v="0"/>
    <n v="0"/>
    <n v="-39127730"/>
    <n v="-36.128020461113728"/>
    <n v="0.31302995373640086"/>
  </r>
  <r>
    <n v="106014326"/>
    <s v="KAISER FOUNDATION HOSPITAL - OAKLAND/RICHMOND"/>
    <n v="20202"/>
    <x v="12"/>
    <s v="06/30/2020"/>
    <d v="2020-06-30T00:00:00"/>
    <x v="4"/>
    <x v="4"/>
    <n v="6"/>
    <s v="QTR-2"/>
    <x v="4"/>
    <x v="3"/>
    <n v="365"/>
    <n v="365"/>
    <n v="4302"/>
    <n v="17154"/>
    <n v="360594961"/>
    <n v="264917852"/>
    <n v="15467017"/>
    <n v="0"/>
    <n v="0"/>
    <n v="274135816"/>
    <n v="179"/>
    <n v="4"/>
    <n v="0.26255452667023799"/>
    <n v="0"/>
    <n v="0"/>
    <n v="-258668799"/>
    <n v="-16.723896986729891"/>
    <n v="0.41353077606741206"/>
  </r>
  <r>
    <n v="106304409"/>
    <s v="KAISER FOUNDATION HOSPITAL - ORANGE CO - ANAHEIM"/>
    <n v="20202"/>
    <x v="12"/>
    <s v="06/30/2020"/>
    <d v="2020-06-30T00:00:00"/>
    <x v="4"/>
    <x v="4"/>
    <n v="6"/>
    <s v="QTR-2"/>
    <x v="3"/>
    <x v="3"/>
    <n v="477"/>
    <n v="477"/>
    <n v="4840"/>
    <n v="18934"/>
    <n v="337306671"/>
    <n v="333111396"/>
    <n v="26040012"/>
    <n v="0"/>
    <n v="0"/>
    <n v="241367313"/>
    <n v="179"/>
    <n v="4"/>
    <n v="0.2217537448906691"/>
    <n v="0"/>
    <n v="0"/>
    <n v="-215327301"/>
    <n v="-8.2690937700028702"/>
    <n v="0.32118361899695047"/>
  </r>
  <r>
    <n v="106190432"/>
    <s v="KAISER FOUNDATION HOSPITAL - PANORAMA CITY"/>
    <n v="20202"/>
    <x v="12"/>
    <s v="06/30/2020"/>
    <d v="2020-06-30T00:00:00"/>
    <x v="4"/>
    <x v="4"/>
    <n v="6"/>
    <s v="QTR-2"/>
    <x v="5"/>
    <x v="3"/>
    <n v="218"/>
    <n v="218"/>
    <n v="1810"/>
    <n v="6745"/>
    <n v="122639392"/>
    <n v="191449432"/>
    <n v="13336307"/>
    <n v="0"/>
    <n v="0"/>
    <n v="111731961"/>
    <n v="179"/>
    <n v="4"/>
    <n v="0.17285121213674337"/>
    <n v="0"/>
    <n v="0"/>
    <n v="-98395654"/>
    <n v="-7.3780285651792505"/>
    <n v="0.31327333697170962"/>
  </r>
  <r>
    <n v="106414139"/>
    <s v="KAISER FOUNDATION HOSPITAL - REDWOOD CITY"/>
    <n v="20202"/>
    <x v="12"/>
    <s v="06/30/2020"/>
    <d v="2020-06-30T00:00:00"/>
    <x v="4"/>
    <x v="4"/>
    <n v="6"/>
    <s v="QTR-2"/>
    <x v="33"/>
    <x v="3"/>
    <n v="153"/>
    <n v="153"/>
    <n v="1569"/>
    <n v="4942"/>
    <n v="111729005"/>
    <n v="70162671"/>
    <n v="4866940"/>
    <n v="0"/>
    <n v="0"/>
    <n v="88256626"/>
    <n v="179"/>
    <n v="3"/>
    <n v="0.18045057874173878"/>
    <n v="0"/>
    <n v="0"/>
    <n v="-83389686"/>
    <n v="-17.133904671107512"/>
    <n v="0.45845795604192463"/>
  </r>
  <r>
    <n v="106334025"/>
    <s v="KAISER FOUNDATION HOSPITAL - RIVERSIDE"/>
    <n v="20202"/>
    <x v="12"/>
    <s v="06/30/2020"/>
    <d v="2020-06-30T00:00:00"/>
    <x v="4"/>
    <x v="4"/>
    <n v="6"/>
    <s v="QTR-2"/>
    <x v="19"/>
    <x v="3"/>
    <n v="226"/>
    <n v="226"/>
    <n v="2011"/>
    <n v="8025"/>
    <n v="126370403"/>
    <n v="206625879"/>
    <n v="26885258"/>
    <n v="0"/>
    <n v="0"/>
    <n v="146700307"/>
    <n v="179"/>
    <n v="4"/>
    <n v="0.19837346121520741"/>
    <n v="0"/>
    <n v="0"/>
    <n v="-119815049"/>
    <n v="-4.4565333537063321"/>
    <n v="0.35980896927852185"/>
  </r>
  <r>
    <n v="106314024"/>
    <s v="KAISER FOUNDATION HOSPITAL - ROSEVILLE"/>
    <n v="20202"/>
    <x v="12"/>
    <s v="06/30/2020"/>
    <d v="2020-06-30T00:00:00"/>
    <x v="4"/>
    <x v="4"/>
    <n v="6"/>
    <s v="QTR-2"/>
    <x v="34"/>
    <x v="3"/>
    <n v="340"/>
    <n v="340"/>
    <n v="5093"/>
    <n v="18543"/>
    <n v="338696144"/>
    <n v="296764677"/>
    <n v="17845649"/>
    <n v="0"/>
    <n v="0"/>
    <n v="223306898"/>
    <n v="179"/>
    <n v="4"/>
    <n v="0.30468287873808741"/>
    <n v="0"/>
    <n v="0"/>
    <n v="-205461249"/>
    <n v="-11.513240510333919"/>
    <n v="0.32332638332710051"/>
  </r>
  <r>
    <n v="106340913"/>
    <s v="KAISER FOUNDATION HOSPITAL - SACRAMENTO"/>
    <n v="20202"/>
    <x v="12"/>
    <s v="06/30/2020"/>
    <d v="2020-06-30T00:00:00"/>
    <x v="4"/>
    <x v="4"/>
    <n v="6"/>
    <s v="QTR-2"/>
    <x v="20"/>
    <x v="3"/>
    <n v="287"/>
    <n v="287"/>
    <n v="2258"/>
    <n v="9879"/>
    <n v="227120553"/>
    <n v="236091811"/>
    <n v="14302656"/>
    <n v="0"/>
    <n v="0"/>
    <n v="163648598"/>
    <n v="179"/>
    <n v="4"/>
    <n v="0.1922994569131645"/>
    <n v="0"/>
    <n v="0"/>
    <n v="-149345942"/>
    <n v="-10.441832761691256"/>
    <n v="0.32241354852954657"/>
  </r>
  <r>
    <n v="106370730"/>
    <s v="KAISER FOUNDATION HOSPITAL - SAN DIEGO"/>
    <n v="20202"/>
    <x v="12"/>
    <s v="06/30/2020"/>
    <d v="2020-06-30T00:00:00"/>
    <x v="4"/>
    <x v="4"/>
    <n v="6"/>
    <s v="QTR-2"/>
    <x v="6"/>
    <x v="3"/>
    <n v="570"/>
    <n v="565"/>
    <n v="4916"/>
    <n v="18892"/>
    <n v="315832436"/>
    <n v="401382331"/>
    <n v="58246380"/>
    <n v="0"/>
    <n v="0"/>
    <n v="314093875"/>
    <n v="179"/>
    <n v="4"/>
    <n v="0.18516122709007155"/>
    <n v="0"/>
    <n v="0"/>
    <n v="-255847495"/>
    <n v="-4.3925046500743905"/>
    <n v="0.35672368552891215"/>
  </r>
  <r>
    <n v="106380857"/>
    <s v="KAISER FOUNDATION HOSPITAL - SAN FRANCISCO"/>
    <n v="20202"/>
    <x v="12"/>
    <s v="06/30/2020"/>
    <d v="2020-06-30T00:00:00"/>
    <x v="4"/>
    <x v="4"/>
    <n v="6"/>
    <s v="QTR-2"/>
    <x v="14"/>
    <x v="3"/>
    <n v="239"/>
    <n v="239"/>
    <n v="2371"/>
    <n v="11964"/>
    <n v="228638150"/>
    <n v="111639645"/>
    <n v="8790145"/>
    <n v="0"/>
    <n v="0"/>
    <n v="157444777"/>
    <n v="179"/>
    <n v="5"/>
    <n v="0.27965685701596504"/>
    <n v="0"/>
    <n v="0"/>
    <n v="-148654632"/>
    <n v="-16.911510788502351"/>
    <n v="0.43686256988940464"/>
  </r>
  <r>
    <n v="106431506"/>
    <s v="KAISER FOUNDATION HOSPITAL - SAN JOSE"/>
    <n v="20202"/>
    <x v="12"/>
    <s v="06/30/2020"/>
    <d v="2020-06-30T00:00:00"/>
    <x v="4"/>
    <x v="4"/>
    <n v="6"/>
    <s v="QTR-2"/>
    <x v="16"/>
    <x v="3"/>
    <n v="247"/>
    <n v="247"/>
    <n v="2057"/>
    <n v="7723"/>
    <n v="152502131"/>
    <n v="150818036"/>
    <n v="5313048"/>
    <n v="0"/>
    <n v="0"/>
    <n v="117259594"/>
    <n v="179"/>
    <n v="4"/>
    <n v="0.17467713116051839"/>
    <n v="0"/>
    <n v="0"/>
    <n v="-111946546"/>
    <n v="-21.070117567166719"/>
    <n v="0.36907056694321283"/>
  </r>
  <r>
    <n v="106014337"/>
    <s v="KAISER FOUNDATION HOSPITAL - SAN LEANDRO"/>
    <n v="20202"/>
    <x v="12"/>
    <s v="06/30/2020"/>
    <d v="2020-06-30T00:00:00"/>
    <x v="4"/>
    <x v="4"/>
    <n v="6"/>
    <s v="QTR-2"/>
    <x v="4"/>
    <x v="3"/>
    <n v="206"/>
    <n v="206"/>
    <n v="2444"/>
    <n v="8834"/>
    <n v="163771412"/>
    <n v="149652435"/>
    <n v="8828499"/>
    <n v="0"/>
    <n v="0"/>
    <n v="140543461"/>
    <n v="179"/>
    <n v="4"/>
    <n v="0.2395725985789445"/>
    <n v="0"/>
    <n v="0"/>
    <n v="-131714962"/>
    <n v="-14.919292849214798"/>
    <n v="0.42024550225114171"/>
  </r>
  <r>
    <n v="106210992"/>
    <s v="KAISER FOUNDATION HOSPITAL - SAN RAFAEL"/>
    <n v="20202"/>
    <x v="12"/>
    <s v="06/30/2020"/>
    <d v="2020-06-30T00:00:00"/>
    <x v="4"/>
    <x v="4"/>
    <n v="6"/>
    <s v="QTR-2"/>
    <x v="35"/>
    <x v="3"/>
    <n v="116"/>
    <n v="116"/>
    <n v="733"/>
    <n v="3093"/>
    <n v="54560790"/>
    <n v="88822062"/>
    <n v="8680050"/>
    <n v="0"/>
    <n v="0"/>
    <n v="67084943"/>
    <n v="179"/>
    <n v="4"/>
    <n v="0.14895973800809093"/>
    <n v="0"/>
    <n v="0"/>
    <n v="-58404893"/>
    <n v="-6.7286355493343937"/>
    <n v="0.40733527186361168"/>
  </r>
  <r>
    <n v="106434153"/>
    <s v="KAISER FOUNDATION HOSPITAL - SANTA CLARA"/>
    <n v="20202"/>
    <x v="12"/>
    <s v="06/30/2020"/>
    <d v="2020-06-30T00:00:00"/>
    <x v="4"/>
    <x v="4"/>
    <n v="6"/>
    <s v="QTR-2"/>
    <x v="16"/>
    <x v="3"/>
    <n v="331"/>
    <n v="331"/>
    <n v="3668"/>
    <n v="14761"/>
    <n v="306960429"/>
    <n v="237946457"/>
    <n v="8207616"/>
    <n v="0"/>
    <n v="0"/>
    <n v="232042321"/>
    <n v="179"/>
    <n v="4"/>
    <n v="0.24913500649799997"/>
    <n v="0"/>
    <n v="0"/>
    <n v="-223834705"/>
    <n v="-27.271585927021928"/>
    <n v="0.41077606238949238"/>
  </r>
  <r>
    <n v="106494019"/>
    <s v="KAISER FOUNDATION HOSPITAL - SANTA ROSA"/>
    <n v="20202"/>
    <x v="12"/>
    <s v="06/30/2020"/>
    <d v="2020-06-30T00:00:00"/>
    <x v="4"/>
    <x v="4"/>
    <n v="6"/>
    <s v="QTR-2"/>
    <x v="9"/>
    <x v="3"/>
    <n v="173"/>
    <n v="173"/>
    <n v="2030"/>
    <n v="7531"/>
    <n v="122877556"/>
    <n v="117596877"/>
    <n v="7147205"/>
    <n v="0"/>
    <n v="0"/>
    <n v="101105733"/>
    <n v="179"/>
    <n v="4"/>
    <n v="0.24319436819840476"/>
    <n v="0"/>
    <n v="0"/>
    <n v="-93958528"/>
    <n v="-13.146191833031233"/>
    <n v="0.39072148680354724"/>
  </r>
  <r>
    <n v="106190431"/>
    <s v="KAISER FOUNDATION HOSPITAL - SOUTH BAY"/>
    <n v="20202"/>
    <x v="12"/>
    <s v="06/30/2020"/>
    <d v="2020-06-30T00:00:00"/>
    <x v="4"/>
    <x v="4"/>
    <n v="6"/>
    <s v="QTR-2"/>
    <x v="5"/>
    <x v="3"/>
    <n v="257"/>
    <n v="257"/>
    <n v="2073"/>
    <n v="7827"/>
    <n v="131206202"/>
    <n v="193378051"/>
    <n v="13229743"/>
    <n v="0"/>
    <n v="0"/>
    <n v="125375886"/>
    <n v="179"/>
    <n v="4"/>
    <n v="0.17014107775579854"/>
    <n v="0"/>
    <n v="0"/>
    <n v="-112146143"/>
    <n v="-8.4768194665610661"/>
    <n v="0.34550703542602235"/>
  </r>
  <r>
    <n v="106342344"/>
    <s v="KAISER FOUNDATION HOSPITAL - SOUTH SACRAMENTO"/>
    <n v="20202"/>
    <x v="12"/>
    <s v="06/30/2020"/>
    <d v="2020-06-30T00:00:00"/>
    <x v="4"/>
    <x v="4"/>
    <n v="6"/>
    <s v="QTR-2"/>
    <x v="20"/>
    <x v="3"/>
    <n v="241"/>
    <n v="241"/>
    <n v="3091"/>
    <n v="11674"/>
    <n v="261288303"/>
    <n v="257358504"/>
    <n v="13427630"/>
    <n v="0"/>
    <n v="0"/>
    <n v="177745692"/>
    <n v="179"/>
    <n v="4"/>
    <n v="0.27061359790444839"/>
    <n v="0"/>
    <n v="0"/>
    <n v="-164318062"/>
    <n v="-12.237309339027066"/>
    <n v="0.31682073384479548"/>
  </r>
  <r>
    <n v="106410806"/>
    <s v="KAISER FOUNDATION HOSPITAL - SOUTH SAN FRANCISCO"/>
    <n v="20202"/>
    <x v="12"/>
    <s v="06/30/2020"/>
    <d v="2020-06-30T00:00:00"/>
    <x v="4"/>
    <x v="4"/>
    <n v="6"/>
    <s v="QTR-2"/>
    <x v="33"/>
    <x v="3"/>
    <n v="120"/>
    <n v="120"/>
    <n v="971"/>
    <n v="4431"/>
    <n v="69061724"/>
    <n v="80955280"/>
    <n v="6307616"/>
    <n v="0"/>
    <n v="0"/>
    <n v="70094954"/>
    <n v="179"/>
    <n v="5"/>
    <n v="0.20628491620111733"/>
    <n v="0"/>
    <n v="0"/>
    <n v="-63787338"/>
    <n v="-10.112749095696378"/>
    <n v="0.42520071924646624"/>
  </r>
  <r>
    <n v="106484044"/>
    <s v="KAISER FOUNDATION HOSPITAL - VACAVILLE"/>
    <n v="20202"/>
    <x v="12"/>
    <s v="06/30/2020"/>
    <d v="2020-06-30T00:00:00"/>
    <x v="4"/>
    <x v="4"/>
    <n v="6"/>
    <s v="QTR-2"/>
    <x v="21"/>
    <x v="3"/>
    <n v="140"/>
    <n v="140"/>
    <n v="1258"/>
    <n v="4544"/>
    <n v="100859314"/>
    <n v="131800354"/>
    <n v="6599147"/>
    <n v="0"/>
    <n v="0"/>
    <n v="85653949"/>
    <n v="179"/>
    <n v="4"/>
    <n v="0.18132482043096568"/>
    <n v="0"/>
    <n v="0"/>
    <n v="-79054802"/>
    <n v="-11.979548568928681"/>
    <n v="0.33978730683996333"/>
  </r>
  <r>
    <n v="106070990"/>
    <s v="KAISER FOUNDATION HOSPITAL - WALNUT CREEK"/>
    <n v="20202"/>
    <x v="12"/>
    <s v="06/30/2020"/>
    <d v="2020-06-30T00:00:00"/>
    <x v="4"/>
    <x v="4"/>
    <n v="6"/>
    <s v="QTR-2"/>
    <x v="18"/>
    <x v="3"/>
    <n v="233"/>
    <n v="233"/>
    <n v="2685"/>
    <n v="9889"/>
    <n v="175531233"/>
    <n v="171089016"/>
    <n v="12466862"/>
    <n v="0"/>
    <n v="0"/>
    <n v="159563429"/>
    <n v="179"/>
    <n v="4"/>
    <n v="0.23710648092646319"/>
    <n v="0"/>
    <n v="0"/>
    <n v="-147096567"/>
    <n v="-11.799004994199823"/>
    <n v="0.42437384262567995"/>
  </r>
  <r>
    <n v="106190434"/>
    <s v="KAISER FOUNDATION HOSPITAL - WEST LOS ANGELES"/>
    <n v="20202"/>
    <x v="12"/>
    <s v="06/30/2020"/>
    <d v="2020-06-30T00:00:00"/>
    <x v="4"/>
    <x v="4"/>
    <n v="6"/>
    <s v="QTR-2"/>
    <x v="5"/>
    <x v="3"/>
    <n v="265"/>
    <n v="265"/>
    <n v="1759"/>
    <n v="7087"/>
    <n v="126000557"/>
    <n v="164650597"/>
    <n v="11391481"/>
    <n v="0"/>
    <n v="0"/>
    <n v="114125251"/>
    <n v="179"/>
    <n v="4"/>
    <n v="0.14940444819226309"/>
    <n v="0"/>
    <n v="0"/>
    <n v="-102733770"/>
    <n v="-9.0184735417633579"/>
    <n v="0.35346073320596555"/>
  </r>
  <r>
    <n v="106191450"/>
    <s v="KAISER FOUNDATION HOSPITAL - WOODLAND HILLS"/>
    <n v="20202"/>
    <x v="12"/>
    <s v="06/30/2020"/>
    <d v="2020-06-30T00:00:00"/>
    <x v="4"/>
    <x v="4"/>
    <n v="6"/>
    <s v="QTR-2"/>
    <x v="5"/>
    <x v="3"/>
    <n v="267"/>
    <n v="267"/>
    <n v="1717"/>
    <n v="7274"/>
    <n v="98151165"/>
    <n v="146800725"/>
    <n v="9884481"/>
    <n v="0"/>
    <n v="0"/>
    <n v="102844196"/>
    <n v="179"/>
    <n v="4"/>
    <n v="0.15219802063063628"/>
    <n v="0"/>
    <n v="0"/>
    <n v="-92959715"/>
    <n v="-9.4046126448115999"/>
    <n v="0.37950192995040782"/>
  </r>
  <r>
    <n v="106480989"/>
    <s v="KAISER FOUNDATION HOSPITAL REHABILITATION CENTER - VALLEJO"/>
    <n v="20202"/>
    <x v="12"/>
    <s v="06/30/2020"/>
    <d v="2020-06-30T00:00:00"/>
    <x v="4"/>
    <x v="4"/>
    <n v="6"/>
    <s v="QTR-2"/>
    <x v="21"/>
    <x v="3"/>
    <n v="248"/>
    <n v="248"/>
    <n v="1736"/>
    <n v="9484"/>
    <n v="139568676"/>
    <n v="150233937"/>
    <n v="2033202"/>
    <n v="0"/>
    <n v="0"/>
    <n v="116517066"/>
    <n v="179"/>
    <n v="5"/>
    <n v="0.2136420976752568"/>
    <n v="0"/>
    <n v="0"/>
    <n v="-114483864"/>
    <n v="-56.307176561895965"/>
    <n v="0.39504082732338924"/>
  </r>
  <r>
    <n v="106434218"/>
    <s v="KAISER PERMANENTE PHF - SANTA CLARA"/>
    <n v="20202"/>
    <x v="12"/>
    <s v="06/30/2020"/>
    <d v="2020-06-30T00:00:00"/>
    <x v="4"/>
    <x v="4"/>
    <n v="6"/>
    <s v="QTR-2"/>
    <x v="16"/>
    <x v="3"/>
    <n v="24"/>
    <n v="24"/>
    <n v="163"/>
    <n v="1368"/>
    <n v="5319959"/>
    <n v="0"/>
    <n v="0"/>
    <n v="0"/>
    <n v="0"/>
    <n v="3129264"/>
    <n v="179"/>
    <n v="8"/>
    <n v="0.31843575418994413"/>
    <n v="0"/>
    <n v="0"/>
    <n v="-3129264"/>
    <n v="0"/>
    <n v="0.58821205201017523"/>
  </r>
  <r>
    <n v="106540734"/>
    <s v="KAWEAH DELTA MEDICAL CENTER"/>
    <n v="20202"/>
    <x v="12"/>
    <s v="06/30/2020"/>
    <d v="2020-06-30T00:00:00"/>
    <x v="4"/>
    <x v="4"/>
    <n v="6"/>
    <s v="QTR-2"/>
    <x v="36"/>
    <x v="0"/>
    <n v="581"/>
    <n v="576"/>
    <n v="5398"/>
    <n v="33894"/>
    <n v="275096194"/>
    <n v="229466135"/>
    <n v="29596511"/>
    <n v="5937554"/>
    <n v="0"/>
    <n v="178523276"/>
    <n v="179"/>
    <n v="6"/>
    <n v="0.32590697987480649"/>
    <n v="0"/>
    <n v="0"/>
    <n v="-142989211"/>
    <n v="-5.0319027469149997"/>
    <n v="0.29516029326874299"/>
  </r>
  <r>
    <n v="106194219"/>
    <s v="KECK HOSPITAL OF USC"/>
    <n v="20202"/>
    <x v="12"/>
    <s v="06/30/2020"/>
    <d v="2020-06-30T00:00:00"/>
    <x v="4"/>
    <x v="4"/>
    <n v="6"/>
    <s v="QTR-2"/>
    <x v="5"/>
    <x v="5"/>
    <n v="401"/>
    <n v="350"/>
    <n v="2113"/>
    <n v="15564"/>
    <n v="475029585"/>
    <n v="327936003"/>
    <n v="88562352"/>
    <n v="0"/>
    <n v="0"/>
    <n v="287038988"/>
    <n v="179"/>
    <n v="7"/>
    <n v="0.21683222112316972"/>
    <n v="0"/>
    <n v="0"/>
    <n v="-198476636"/>
    <n v="-2.241094906783867"/>
    <n v="0.24717950428530694"/>
  </r>
  <r>
    <n v="106190150"/>
    <s v="KEDREN COMMUNITY MENTAL HEALTH CENTER"/>
    <n v="20202"/>
    <x v="12"/>
    <s v="06/30/2020"/>
    <d v="2020-06-30T00:00:00"/>
    <x v="4"/>
    <x v="4"/>
    <n v="6"/>
    <s v="QTR-2"/>
    <x v="5"/>
    <x v="3"/>
    <n v="72"/>
    <n v="72"/>
    <n v="257"/>
    <n v="4915"/>
    <n v="6291638"/>
    <n v="4968614"/>
    <n v="0"/>
    <n v="0"/>
    <n v="0"/>
    <n v="10290272"/>
    <n v="179"/>
    <n v="19"/>
    <n v="0.38136250775915581"/>
    <n v="0"/>
    <n v="0"/>
    <n v="-10290272"/>
    <n v="0"/>
    <n v="0.91385805575221579"/>
  </r>
  <r>
    <n v="106210993"/>
    <s v="KENTFIELD HOSPITAL"/>
    <n v="20202"/>
    <x v="12"/>
    <s v="06/30/2020"/>
    <d v="2020-06-30T00:00:00"/>
    <x v="4"/>
    <x v="4"/>
    <n v="6"/>
    <s v="QTR-2"/>
    <x v="35"/>
    <x v="5"/>
    <n v="120"/>
    <n v="100"/>
    <n v="185"/>
    <n v="6976"/>
    <n v="39804233"/>
    <n v="347155"/>
    <n v="162973"/>
    <n v="0"/>
    <n v="0"/>
    <n v="14633020"/>
    <n v="179"/>
    <n v="38"/>
    <n v="0.32476722532588453"/>
    <n v="0"/>
    <n v="0"/>
    <n v="-14470047"/>
    <n v="-88.788001693532053"/>
    <n v="0.36038721749793556"/>
  </r>
  <r>
    <n v="106150736"/>
    <s v="KERN MEDICAL CENTER"/>
    <n v="20202"/>
    <x v="12"/>
    <s v="06/30/2020"/>
    <d v="2020-06-30T00:00:00"/>
    <x v="4"/>
    <x v="4"/>
    <n v="6"/>
    <s v="QTR-2"/>
    <x v="0"/>
    <x v="6"/>
    <n v="222"/>
    <n v="204"/>
    <n v="2482"/>
    <n v="10910"/>
    <n v="112684847"/>
    <n v="97033280"/>
    <n v="7768116"/>
    <n v="4773041"/>
    <n v="0"/>
    <n v="102681642"/>
    <n v="179"/>
    <n v="4"/>
    <n v="0.27454829130806785"/>
    <n v="0"/>
    <n v="0"/>
    <n v="-90140485"/>
    <n v="-12.21834560657951"/>
    <n v="0.45257664350588062"/>
  </r>
  <r>
    <n v="106150737"/>
    <s v="KERN VALLEY HOSPITAL DISTRICT"/>
    <n v="20202"/>
    <x v="12"/>
    <s v="06/30/2020"/>
    <d v="2020-06-30T00:00:00"/>
    <x v="4"/>
    <x v="4"/>
    <n v="6"/>
    <s v="QTR-2"/>
    <x v="0"/>
    <x v="0"/>
    <n v="99"/>
    <n v="99"/>
    <n v="73"/>
    <n v="5367"/>
    <n v="8901801"/>
    <n v="14012793"/>
    <n v="79382"/>
    <n v="104607"/>
    <n v="0"/>
    <n v="6694079"/>
    <n v="179"/>
    <n v="74"/>
    <n v="0.30286101235821905"/>
    <n v="0"/>
    <n v="0"/>
    <n v="-6510090"/>
    <n v="-83.327416794739364"/>
    <n v="0.28866743176859255"/>
  </r>
  <r>
    <n v="106190049"/>
    <s v="KINDRED HOSPITAL - BALDWIN PARK"/>
    <n v="20202"/>
    <x v="12"/>
    <s v="06/30/2020"/>
    <d v="2020-06-30T00:00:00"/>
    <x v="4"/>
    <x v="4"/>
    <n v="6"/>
    <s v="QTR-2"/>
    <x v="5"/>
    <x v="4"/>
    <n v="91"/>
    <n v="91"/>
    <n v="216"/>
    <n v="6527"/>
    <n v="63520974"/>
    <n v="0"/>
    <n v="45709"/>
    <n v="0"/>
    <n v="0"/>
    <n v="9956766"/>
    <n v="179"/>
    <n v="30"/>
    <n v="0.40069985880041747"/>
    <n v="0"/>
    <n v="0"/>
    <n v="-9911057"/>
    <n v="-216.82944277932137"/>
    <n v="0.15602810183609589"/>
  </r>
  <r>
    <n v="106301127"/>
    <s v="KINDRED HOSPITAL - BREA"/>
    <n v="20202"/>
    <x v="12"/>
    <s v="06/30/2020"/>
    <d v="2020-06-30T00:00:00"/>
    <x v="4"/>
    <x v="4"/>
    <n v="6"/>
    <s v="QTR-2"/>
    <x v="3"/>
    <x v="5"/>
    <n v="86"/>
    <n v="86"/>
    <n v="134"/>
    <n v="5992"/>
    <n v="31537197"/>
    <n v="0"/>
    <n v="9181"/>
    <n v="14900"/>
    <n v="0"/>
    <n v="7745583"/>
    <n v="179"/>
    <n v="45"/>
    <n v="0.38924256203715735"/>
    <n v="0"/>
    <n v="0"/>
    <n v="-7721502"/>
    <n v="-842.65352358130917"/>
    <n v="0.24531038696939364"/>
  </r>
  <r>
    <n v="106190449"/>
    <s v="KINDRED HOSPITAL - LA MIRADA"/>
    <n v="20202"/>
    <x v="12"/>
    <s v="06/30/2020"/>
    <d v="2020-06-30T00:00:00"/>
    <x v="4"/>
    <x v="4"/>
    <n v="6"/>
    <s v="QTR-2"/>
    <x v="5"/>
    <x v="5"/>
    <n v="248"/>
    <n v="248"/>
    <n v="376"/>
    <n v="13069"/>
    <n v="124134816"/>
    <n v="0"/>
    <n v="39927"/>
    <n v="0"/>
    <n v="0"/>
    <n v="21828578"/>
    <n v="179"/>
    <n v="35"/>
    <n v="0.29439989187240945"/>
    <n v="0"/>
    <n v="0"/>
    <n v="-21788651"/>
    <n v="-545.7121997645703"/>
    <n v="0.1755240930956872"/>
  </r>
  <r>
    <n v="106190305"/>
    <s v="KINDRED HOSPITAL - LOS ANGELES"/>
    <n v="20202"/>
    <x v="12"/>
    <s v="06/30/2020"/>
    <d v="2020-06-30T00:00:00"/>
    <x v="4"/>
    <x v="4"/>
    <n v="6"/>
    <s v="QTR-2"/>
    <x v="5"/>
    <x v="5"/>
    <n v="81"/>
    <n v="81"/>
    <n v="132"/>
    <n v="6958"/>
    <n v="77049862"/>
    <n v="0"/>
    <n v="20177"/>
    <n v="0"/>
    <n v="0"/>
    <n v="10864080"/>
    <n v="179"/>
    <n v="53"/>
    <n v="0.47989516518380576"/>
    <n v="0"/>
    <n v="0"/>
    <n v="-10843903"/>
    <n v="-537.43881647420335"/>
    <n v="0.1407387725107152"/>
  </r>
  <r>
    <n v="106361274"/>
    <s v="KINDRED HOSPITAL - ONTARIO"/>
    <n v="20202"/>
    <x v="12"/>
    <s v="06/30/2020"/>
    <d v="2020-06-30T00:00:00"/>
    <x v="4"/>
    <x v="4"/>
    <n v="6"/>
    <s v="QTR-2"/>
    <x v="7"/>
    <x v="5"/>
    <n v="91"/>
    <n v="91"/>
    <n v="143"/>
    <n v="6752"/>
    <n v="70634889"/>
    <n v="0"/>
    <n v="32480"/>
    <n v="0"/>
    <n v="0"/>
    <n v="10485535"/>
    <n v="179"/>
    <n v="47"/>
    <n v="0.41451286144023575"/>
    <n v="0"/>
    <n v="0"/>
    <n v="-10453055"/>
    <n v="-321.83051108374383"/>
    <n v="0.14798713706480093"/>
  </r>
  <r>
    <n v="106364188"/>
    <s v="KINDRED HOSPITAL - RANCHO"/>
    <n v="20202"/>
    <x v="12"/>
    <s v="06/30/2020"/>
    <d v="2020-06-30T00:00:00"/>
    <x v="4"/>
    <x v="4"/>
    <n v="6"/>
    <s v="QTR-2"/>
    <x v="7"/>
    <x v="3"/>
    <n v="55"/>
    <n v="55"/>
    <n v="141"/>
    <n v="4476"/>
    <n v="48390087"/>
    <n v="634281"/>
    <n v="0"/>
    <n v="13898"/>
    <n v="0"/>
    <n v="10489760"/>
    <n v="179"/>
    <n v="32"/>
    <n v="0.4546470289487049"/>
    <n v="0"/>
    <n v="0"/>
    <n v="-10475862"/>
    <n v="0"/>
    <n v="0.21397032594076482"/>
  </r>
  <r>
    <n v="106332172"/>
    <s v="KINDRED HOSPITAL - RIVERSIDE"/>
    <n v="20202"/>
    <x v="12"/>
    <s v="06/30/2020"/>
    <d v="2020-06-30T00:00:00"/>
    <x v="4"/>
    <x v="4"/>
    <n v="6"/>
    <s v="QTR-2"/>
    <x v="19"/>
    <x v="5"/>
    <n v="40"/>
    <n v="40"/>
    <n v="82"/>
    <n v="3422"/>
    <n v="39459947"/>
    <n v="0"/>
    <n v="7852"/>
    <n v="0"/>
    <n v="0"/>
    <n v="7219673"/>
    <n v="179"/>
    <n v="42"/>
    <n v="0.47793296089385473"/>
    <n v="0"/>
    <n v="0"/>
    <n v="-7211821"/>
    <n v="-918.46930718288331"/>
    <n v="0.18276306858699023"/>
  </r>
  <r>
    <n v="106370721"/>
    <s v="KINDRED HOSPITAL - SAN DIEGO"/>
    <n v="20202"/>
    <x v="12"/>
    <s v="06/30/2020"/>
    <d v="2020-06-30T00:00:00"/>
    <x v="4"/>
    <x v="4"/>
    <n v="6"/>
    <s v="QTR-2"/>
    <x v="6"/>
    <x v="5"/>
    <n v="70"/>
    <n v="70"/>
    <n v="133"/>
    <n v="4445"/>
    <n v="30638002"/>
    <n v="0"/>
    <n v="17188"/>
    <n v="0"/>
    <n v="0"/>
    <n v="9434771"/>
    <n v="179"/>
    <n v="33"/>
    <n v="0.35474860335195529"/>
    <n v="0"/>
    <n v="0"/>
    <n v="-9417583"/>
    <n v="-547.91616243891087"/>
    <n v="0.30738241351377937"/>
  </r>
  <r>
    <n v="106010887"/>
    <s v="KINDRED HOSPITAL - SAN FRANCISCO BAY AREA"/>
    <n v="20202"/>
    <x v="12"/>
    <s v="06/30/2020"/>
    <d v="2020-06-30T00:00:00"/>
    <x v="4"/>
    <x v="4"/>
    <n v="6"/>
    <s v="QTR-2"/>
    <x v="4"/>
    <x v="5"/>
    <n v="99"/>
    <n v="99"/>
    <n v="100"/>
    <n v="5978"/>
    <n v="56091254"/>
    <n v="0"/>
    <n v="22085"/>
    <n v="0"/>
    <n v="0"/>
    <n v="12419774"/>
    <n v="179"/>
    <n v="60"/>
    <n v="0.33733987923932057"/>
    <n v="0"/>
    <n v="0"/>
    <n v="-12397689"/>
    <n v="-561.36241793072224"/>
    <n v="0.22102713196606372"/>
  </r>
  <r>
    <n v="106190196"/>
    <s v="KINDRED HOSPITAL - SOUTH BAY"/>
    <n v="20202"/>
    <x v="12"/>
    <s v="06/30/2020"/>
    <d v="2020-06-30T00:00:00"/>
    <x v="4"/>
    <x v="4"/>
    <n v="6"/>
    <s v="QTR-2"/>
    <x v="5"/>
    <x v="5"/>
    <n v="54"/>
    <n v="54"/>
    <n v="119"/>
    <n v="4536"/>
    <n v="45161029"/>
    <n v="0"/>
    <n v="4350"/>
    <n v="0"/>
    <n v="0"/>
    <n v="7722470"/>
    <n v="179"/>
    <n v="38"/>
    <n v="0.46927374301675978"/>
    <n v="0"/>
    <n v="0"/>
    <n v="-7718120"/>
    <n v="-1774.2804597701149"/>
    <n v="0.17090221748490275"/>
  </r>
  <r>
    <n v="106301380"/>
    <s v="KINDRED HOSPITAL - WESTMINSTER"/>
    <n v="20202"/>
    <x v="12"/>
    <s v="06/30/2020"/>
    <d v="2020-06-30T00:00:00"/>
    <x v="4"/>
    <x v="4"/>
    <n v="6"/>
    <s v="QTR-2"/>
    <x v="3"/>
    <x v="5"/>
    <n v="109"/>
    <n v="109"/>
    <n v="216"/>
    <n v="7665"/>
    <n v="94539466"/>
    <n v="0"/>
    <n v="24271"/>
    <n v="0"/>
    <n v="0"/>
    <n v="15950991"/>
    <n v="179"/>
    <n v="35"/>
    <n v="0.39285531238788374"/>
    <n v="0"/>
    <n v="0"/>
    <n v="-15926720"/>
    <n v="-656.20369988875609"/>
    <n v="0.1684663630319215"/>
  </r>
  <r>
    <n v="106190599"/>
    <s v="KINDRED HOSPITAL PARAMOUNT"/>
    <n v="20202"/>
    <x v="12"/>
    <s v="06/30/2020"/>
    <d v="2020-06-30T00:00:00"/>
    <x v="4"/>
    <x v="4"/>
    <n v="6"/>
    <s v="QTR-2"/>
    <x v="5"/>
    <x v="5"/>
    <n v="177"/>
    <n v="177"/>
    <n v="158"/>
    <n v="7628"/>
    <n v="65616431"/>
    <n v="0"/>
    <n v="0"/>
    <n v="97086"/>
    <n v="0"/>
    <n v="14598962"/>
    <n v="179"/>
    <n v="48"/>
    <n v="0.24076002903765426"/>
    <n v="0"/>
    <n v="0"/>
    <n v="-14501876"/>
    <n v="0"/>
    <n v="0.22248942494296894"/>
  </r>
  <r>
    <n v="106190661"/>
    <s v="L.A. DOWNTOWN MEDICAL CENTER"/>
    <n v="20202"/>
    <x v="12"/>
    <s v="06/30/2020"/>
    <d v="2020-06-30T00:00:00"/>
    <x v="4"/>
    <x v="4"/>
    <n v="6"/>
    <s v="QTR-2"/>
    <x v="5"/>
    <x v="5"/>
    <n v="234"/>
    <n v="211"/>
    <n v="1416"/>
    <n v="15924"/>
    <n v="60142957"/>
    <n v="10752794"/>
    <n v="5597658"/>
    <n v="1773849"/>
    <n v="0"/>
    <n v="21244939"/>
    <n v="179"/>
    <n v="11"/>
    <n v="0.38017476006302819"/>
    <n v="0"/>
    <n v="0"/>
    <n v="-13873432"/>
    <n v="-2.7953263668484212"/>
    <n v="0.22070830450755785"/>
  </r>
  <r>
    <n v="106194981"/>
    <s v="LA CASA PSYCHIATRIC HEALTH FACILITY"/>
    <n v="20202"/>
    <x v="12"/>
    <s v="06/30/2020"/>
    <d v="2020-06-30T00:00:00"/>
    <x v="4"/>
    <x v="4"/>
    <n v="6"/>
    <s v="QTR-2"/>
    <x v="5"/>
    <x v="5"/>
    <n v="16"/>
    <n v="16"/>
    <n v="4"/>
    <n v="1445"/>
    <n v="2066350"/>
    <n v="0"/>
    <n v="0"/>
    <n v="0"/>
    <n v="0"/>
    <n v="1100824"/>
    <n v="179"/>
    <n v="361"/>
    <n v="0.50453910614525144"/>
    <n v="0"/>
    <n v="0"/>
    <n v="-1100824"/>
    <n v="0"/>
    <n v="0.53273840346504708"/>
  </r>
  <r>
    <n v="106301234"/>
    <s v="LA PALMA INTERCOMMUNITY HOSPITAL"/>
    <n v="20202"/>
    <x v="12"/>
    <s v="06/30/2020"/>
    <d v="2020-06-30T00:00:00"/>
    <x v="4"/>
    <x v="4"/>
    <n v="6"/>
    <s v="QTR-2"/>
    <x v="3"/>
    <x v="5"/>
    <n v="140"/>
    <n v="140"/>
    <n v="497"/>
    <n v="2408"/>
    <n v="27676334"/>
    <n v="9300663"/>
    <n v="1593579"/>
    <n v="2204"/>
    <n v="0"/>
    <n v="11445584"/>
    <n v="179"/>
    <n v="5"/>
    <n v="9.6089385474860331E-2"/>
    <n v="0"/>
    <n v="0"/>
    <n v="-9849801"/>
    <n v="-6.1823135219527865"/>
    <n v="0.26643604941742566"/>
  </r>
  <r>
    <n v="106191227"/>
    <s v="LAC/HARBOR - UCLA MEDICAL CENTER"/>
    <n v="20202"/>
    <x v="12"/>
    <s v="06/30/2020"/>
    <d v="2020-06-30T00:00:00"/>
    <x v="4"/>
    <x v="4"/>
    <n v="6"/>
    <s v="QTR-2"/>
    <x v="5"/>
    <x v="6"/>
    <n v="453"/>
    <n v="409"/>
    <n v="3634"/>
    <n v="19735"/>
    <n v="252064701"/>
    <n v="94934385"/>
    <n v="-959488"/>
    <n v="-66674937"/>
    <n v="0"/>
    <n v="496713186"/>
    <n v="179"/>
    <n v="5"/>
    <n v="0.24338056655197504"/>
    <n v="0"/>
    <n v="0"/>
    <n v="-564347611"/>
    <n v="518.68566777281217"/>
    <n v="1.4342189765883129"/>
  </r>
  <r>
    <n v="106191231"/>
    <s v="LAC/OLIVE VIEW - UCLA MEDICAL CENTER"/>
    <n v="20202"/>
    <x v="12"/>
    <s v="06/30/2020"/>
    <d v="2020-06-30T00:00:00"/>
    <x v="4"/>
    <x v="4"/>
    <n v="6"/>
    <s v="QTR-2"/>
    <x v="5"/>
    <x v="6"/>
    <n v="355"/>
    <n v="304"/>
    <n v="2513"/>
    <n v="15595"/>
    <n v="169334480"/>
    <n v="73745990"/>
    <n v="584807"/>
    <n v="30811235"/>
    <n v="0"/>
    <n v="339658253"/>
    <n v="179"/>
    <n v="6"/>
    <n v="0.24541663388150131"/>
    <n v="0"/>
    <n v="0"/>
    <n v="-308262211"/>
    <n v="-579.80401397384094"/>
    <n v="1.3949020503374869"/>
  </r>
  <r>
    <n v="106191306"/>
    <s v="LAC/RANCHO LOS AMIGOS NATIONAL REHABILITATION CENTER"/>
    <n v="20202"/>
    <x v="12"/>
    <s v="06/30/2020"/>
    <d v="2020-06-30T00:00:00"/>
    <x v="4"/>
    <x v="4"/>
    <n v="6"/>
    <s v="QTR-2"/>
    <x v="5"/>
    <x v="6"/>
    <n v="158"/>
    <n v="125"/>
    <n v="707"/>
    <n v="10039"/>
    <n v="119847577"/>
    <n v="6289050"/>
    <n v="-24168693"/>
    <n v="-8357281"/>
    <n v="0"/>
    <n v="231561263"/>
    <n v="179"/>
    <n v="14"/>
    <n v="0.35496075242203523"/>
    <n v="0"/>
    <n v="0"/>
    <n v="-264087237"/>
    <n v="10.581042011663602"/>
    <n v="2.0274044271058558"/>
  </r>
  <r>
    <n v="106191228"/>
    <s v="LAC/USC MEDICAL CENTER"/>
    <n v="20202"/>
    <x v="12"/>
    <s v="06/30/2020"/>
    <d v="2020-06-30T00:00:00"/>
    <x v="4"/>
    <x v="4"/>
    <n v="6"/>
    <s v="QTR-2"/>
    <x v="5"/>
    <x v="6"/>
    <n v="670"/>
    <n v="664"/>
    <n v="6042"/>
    <n v="37582"/>
    <n v="505339004"/>
    <n v="150958395"/>
    <n v="-17692836"/>
    <n v="-286060182"/>
    <n v="0"/>
    <n v="692382059"/>
    <n v="179"/>
    <n v="6"/>
    <n v="0.31336613024264154"/>
    <n v="0"/>
    <n v="0"/>
    <n v="-996135077"/>
    <n v="40.133469557961199"/>
    <n v="1.0819407422335374"/>
  </r>
  <r>
    <n v="106380865"/>
    <s v="LAGUNA HONDA HOSPITAL AND REHABILITATION CENTER"/>
    <n v="20202"/>
    <x v="12"/>
    <s v="06/30/2020"/>
    <d v="2020-06-30T00:00:00"/>
    <x v="4"/>
    <x v="4"/>
    <n v="6"/>
    <s v="QTR-2"/>
    <x v="14"/>
    <x v="6"/>
    <n v="780"/>
    <n v="780"/>
    <n v="167"/>
    <n v="66796"/>
    <n v="107555730"/>
    <n v="90522"/>
    <n v="310543"/>
    <n v="35058620"/>
    <n v="0"/>
    <n v="79893413"/>
    <n v="179"/>
    <n v="400"/>
    <n v="0.47841283483741587"/>
    <n v="0"/>
    <n v="0"/>
    <n v="-44524250"/>
    <n v="-256.27004955835423"/>
    <n v="0.73929996187883995"/>
  </r>
  <r>
    <n v="106304583"/>
    <s v="LAGUNA TREATMENT HOSPITAL"/>
    <n v="20202"/>
    <x v="12"/>
    <s v="06/30/2020"/>
    <d v="2020-06-30T00:00:00"/>
    <x v="4"/>
    <x v="4"/>
    <n v="6"/>
    <s v="QTR-2"/>
    <x v="3"/>
    <x v="3"/>
    <n v="93"/>
    <n v="93"/>
    <n v="553"/>
    <n v="4176"/>
    <n v="2648507"/>
    <n v="0"/>
    <n v="0"/>
    <n v="0"/>
    <n v="0"/>
    <n v="3027427"/>
    <n v="179"/>
    <n v="8"/>
    <n v="0.25085601009190844"/>
    <n v="0"/>
    <n v="0"/>
    <n v="-3027427"/>
    <n v="0"/>
    <n v="1.1430692839399708"/>
  </r>
  <r>
    <n v="106190240"/>
    <s v="LAKEWOOD REGIONAL MEDICAL CENTER"/>
    <n v="20202"/>
    <x v="12"/>
    <s v="06/30/2020"/>
    <d v="2020-06-30T00:00:00"/>
    <x v="4"/>
    <x v="4"/>
    <n v="6"/>
    <s v="QTR-2"/>
    <x v="5"/>
    <x v="5"/>
    <n v="172"/>
    <n v="172"/>
    <n v="1722"/>
    <n v="10284"/>
    <n v="270379400"/>
    <n v="111457201"/>
    <n v="4497976"/>
    <n v="87867"/>
    <n v="0"/>
    <n v="50916531"/>
    <n v="179"/>
    <n v="6"/>
    <n v="0.33402624399116537"/>
    <n v="0"/>
    <n v="0"/>
    <n v="-46330688"/>
    <n v="-10.319876095381566"/>
    <n v="0.12156654149558596"/>
  </r>
  <r>
    <n v="106380868"/>
    <s v="LANGLEY PORTER PSYCHIATRIC INSTITUTE"/>
    <n v="20202"/>
    <x v="12"/>
    <s v="06/30/2020"/>
    <d v="2020-06-30T00:00:00"/>
    <x v="4"/>
    <x v="4"/>
    <n v="6"/>
    <s v="QTR-2"/>
    <x v="14"/>
    <x v="2"/>
    <n v="56"/>
    <n v="22"/>
    <n v="112"/>
    <n v="1548"/>
    <n v="6464409"/>
    <n v="13462503"/>
    <n v="1781734"/>
    <n v="0"/>
    <n v="0"/>
    <n v="13197419"/>
    <n v="179"/>
    <n v="14"/>
    <n v="0.15442936951316841"/>
    <n v="0"/>
    <n v="0"/>
    <n v="-11415685"/>
    <n v="-6.4070646909134581"/>
    <n v="0.57287777453927635"/>
  </r>
  <r>
    <n v="106364014"/>
    <s v="LOMA LINDA UNIVERSITY BEHAVIORAL MEDICINE CENTER"/>
    <n v="20202"/>
    <x v="12"/>
    <s v="06/30/2020"/>
    <d v="2020-06-30T00:00:00"/>
    <x v="4"/>
    <x v="4"/>
    <n v="6"/>
    <s v="QTR-2"/>
    <x v="7"/>
    <x v="3"/>
    <n v="89"/>
    <n v="89"/>
    <n v="760"/>
    <n v="5505"/>
    <n v="13888407"/>
    <n v="8759907"/>
    <n v="7323"/>
    <n v="0"/>
    <n v="0"/>
    <n v="18122936"/>
    <n v="179"/>
    <n v="7"/>
    <n v="0.34555269600150651"/>
    <n v="0"/>
    <n v="0"/>
    <n v="-18115613"/>
    <n v="-2473.7966680322274"/>
    <n v="0.79986585314915715"/>
  </r>
  <r>
    <n v="106364502"/>
    <s v="LOMA LINDA UNIVERSITY CHILDREN'S HOSPITAL"/>
    <n v="20202"/>
    <x v="12"/>
    <s v="06/30/2020"/>
    <d v="2020-06-30T00:00:00"/>
    <x v="4"/>
    <x v="4"/>
    <n v="6"/>
    <s v="QTR-2"/>
    <x v="7"/>
    <x v="3"/>
    <n v="343"/>
    <n v="343"/>
    <n v="2976"/>
    <n v="17987"/>
    <n v="391761528"/>
    <n v="60368439"/>
    <n v="4817919"/>
    <n v="26900"/>
    <n v="0"/>
    <n v="119345950"/>
    <n v="179"/>
    <n v="6"/>
    <n v="0.29296219685000896"/>
    <n v="0"/>
    <n v="0"/>
    <n v="-114501131"/>
    <n v="-23.771265353361066"/>
    <n v="0.2533077640482963"/>
  </r>
  <r>
    <n v="106361246"/>
    <s v="LOMA LINDA UNIVERSITY MEDICAL CENTER"/>
    <n v="20202"/>
    <x v="12"/>
    <s v="06/30/2020"/>
    <d v="2020-06-30T00:00:00"/>
    <x v="4"/>
    <x v="4"/>
    <n v="6"/>
    <s v="QTR-2"/>
    <x v="7"/>
    <x v="3"/>
    <n v="533"/>
    <n v="533"/>
    <n v="5055"/>
    <n v="29203"/>
    <n v="859173788"/>
    <n v="523581007"/>
    <n v="25424593"/>
    <n v="281094"/>
    <n v="0"/>
    <n v="340282031"/>
    <n v="179"/>
    <n v="6"/>
    <n v="0.30608865177607514"/>
    <n v="0"/>
    <n v="0"/>
    <n v="-314576344"/>
    <n v="-12.383971613626224"/>
    <n v="0.22770301657135095"/>
  </r>
  <r>
    <n v="106334589"/>
    <s v="LOMA LINDA UNIVERSITY MEDICAL CENTER - MURRIETA"/>
    <n v="20202"/>
    <x v="12"/>
    <s v="06/30/2020"/>
    <d v="2020-06-30T00:00:00"/>
    <x v="4"/>
    <x v="4"/>
    <n v="6"/>
    <s v="QTR-2"/>
    <x v="19"/>
    <x v="3"/>
    <n v="111"/>
    <n v="111"/>
    <n v="2094"/>
    <n v="8664"/>
    <n v="160532862"/>
    <n v="92879029"/>
    <n v="14469"/>
    <n v="0"/>
    <n v="0"/>
    <n v="70785361"/>
    <n v="179"/>
    <n v="4"/>
    <n v="0.43605616789974333"/>
    <n v="0"/>
    <n v="0"/>
    <n v="-70770892"/>
    <n v="-4891.2082383025781"/>
    <n v="0.27927218300896545"/>
  </r>
  <r>
    <n v="106420491"/>
    <s v="LOMPOC VALLEY MEDICAL CENTER"/>
    <n v="20202"/>
    <x v="12"/>
    <s v="06/30/2020"/>
    <d v="2020-06-30T00:00:00"/>
    <x v="4"/>
    <x v="4"/>
    <n v="6"/>
    <s v="QTR-2"/>
    <x v="29"/>
    <x v="0"/>
    <n v="170"/>
    <n v="170"/>
    <n v="570"/>
    <n v="9617"/>
    <n v="16953293"/>
    <n v="26737632"/>
    <n v="8480261"/>
    <n v="1231253"/>
    <n v="0"/>
    <n v="27673752"/>
    <n v="179"/>
    <n v="17"/>
    <n v="0.31603680578376603"/>
    <n v="0"/>
    <n v="0"/>
    <n v="-17962238"/>
    <n v="-2.2633137116888267"/>
    <n v="0.43930154831924478"/>
  </r>
  <r>
    <n v="106301248"/>
    <s v="LOS ALAMITOS MEDICAL CENTER"/>
    <n v="20202"/>
    <x v="12"/>
    <s v="06/30/2020"/>
    <d v="2020-06-30T00:00:00"/>
    <x v="4"/>
    <x v="4"/>
    <n v="6"/>
    <s v="QTR-2"/>
    <x v="3"/>
    <x v="5"/>
    <n v="162"/>
    <n v="162"/>
    <n v="1697"/>
    <n v="8467"/>
    <n v="264638508"/>
    <n v="130186474"/>
    <n v="4716893"/>
    <n v="300298"/>
    <n v="0"/>
    <n v="51733137"/>
    <n v="179"/>
    <n v="5"/>
    <n v="0.29198565418304712"/>
    <n v="0"/>
    <n v="0"/>
    <n v="-46715946"/>
    <n v="-9.9676299631982328"/>
    <n v="0.11908122875568193"/>
  </r>
  <r>
    <n v="106190198"/>
    <s v="LOS ANGELES COMMUNITY HOSPITAL"/>
    <n v="20202"/>
    <x v="12"/>
    <s v="06/30/2020"/>
    <d v="2020-06-30T00:00:00"/>
    <x v="4"/>
    <x v="4"/>
    <n v="6"/>
    <s v="QTR-2"/>
    <x v="5"/>
    <x v="5"/>
    <n v="324"/>
    <n v="324"/>
    <n v="1956"/>
    <n v="14598"/>
    <n v="124715088"/>
    <n v="11798017"/>
    <n v="166362"/>
    <n v="2445"/>
    <n v="0"/>
    <n v="31462816"/>
    <n v="179"/>
    <n v="7"/>
    <n v="0.25170701427684666"/>
    <n v="0"/>
    <n v="0"/>
    <n v="-31294009"/>
    <n v="-188.12261213498275"/>
    <n v="0.22925604102258168"/>
  </r>
  <r>
    <n v="106560492"/>
    <s v="LOS ROBLES HOSPITAL AND MEDICAL CENTER"/>
    <n v="20202"/>
    <x v="12"/>
    <s v="06/30/2020"/>
    <d v="2020-06-30T00:00:00"/>
    <x v="4"/>
    <x v="4"/>
    <n v="6"/>
    <s v="QTR-2"/>
    <x v="10"/>
    <x v="5"/>
    <n v="382"/>
    <n v="341"/>
    <n v="3348"/>
    <n v="17059"/>
    <n v="536784642"/>
    <n v="190422287"/>
    <n v="341467"/>
    <n v="184013"/>
    <n v="0"/>
    <n v="77011606"/>
    <n v="179"/>
    <n v="5"/>
    <n v="0.24948082716663253"/>
    <n v="0"/>
    <n v="0"/>
    <n v="-76486126"/>
    <n v="-224.53162091798035"/>
    <n v="0.10543097974249363"/>
  </r>
  <r>
    <n v="106434040"/>
    <s v="LUCILE SALTER PACKARD CHILDREN'S HOSPITAL AT STANFORD"/>
    <n v="20202"/>
    <x v="12"/>
    <s v="06/30/2020"/>
    <d v="2020-06-30T00:00:00"/>
    <x v="4"/>
    <x v="4"/>
    <n v="6"/>
    <s v="QTR-2"/>
    <x v="16"/>
    <x v="3"/>
    <n v="396"/>
    <n v="396"/>
    <n v="2687"/>
    <n v="21195"/>
    <n v="1091020605"/>
    <n v="271978612"/>
    <n v="45410680"/>
    <n v="22668630"/>
    <n v="0"/>
    <n v="465427392"/>
    <n v="179"/>
    <n v="8"/>
    <n v="0.29900964956830878"/>
    <n v="0"/>
    <n v="0"/>
    <n v="-397348082"/>
    <n v="-9.2492936022979624"/>
    <n v="0.30815623865468444"/>
  </r>
  <r>
    <n v="106121002"/>
    <s v="MAD RIVER COMMUNITY HOSPITAL"/>
    <n v="20202"/>
    <x v="12"/>
    <s v="06/30/2020"/>
    <d v="2020-06-30T00:00:00"/>
    <x v="4"/>
    <x v="4"/>
    <n v="6"/>
    <s v="QTR-2"/>
    <x v="31"/>
    <x v="5"/>
    <n v="78"/>
    <n v="46"/>
    <n v="426"/>
    <n v="1180"/>
    <n v="10713241"/>
    <n v="26244166"/>
    <n v="248664"/>
    <n v="0"/>
    <n v="0"/>
    <n v="12982570"/>
    <n v="179"/>
    <n v="3"/>
    <n v="8.4515112448073346E-2"/>
    <n v="0"/>
    <n v="0"/>
    <n v="-12733906"/>
    <n v="-51.209286426664093"/>
    <n v="0.34455626175288756"/>
  </r>
  <r>
    <n v="106201281"/>
    <s v="MADERA COMMUNITY HOSPITAL"/>
    <n v="20202"/>
    <x v="12"/>
    <s v="06/30/2020"/>
    <d v="2020-06-30T00:00:00"/>
    <x v="4"/>
    <x v="4"/>
    <n v="6"/>
    <s v="QTR-2"/>
    <x v="37"/>
    <x v="3"/>
    <n v="106"/>
    <n v="106"/>
    <n v="675"/>
    <n v="2882"/>
    <n v="19247531"/>
    <n v="20484242"/>
    <n v="2730426"/>
    <n v="271965"/>
    <n v="0"/>
    <n v="22885579"/>
    <n v="179"/>
    <n v="4"/>
    <n v="0.15189206282281015"/>
    <n v="0"/>
    <n v="0"/>
    <n v="-19883188"/>
    <n v="-7.3816880589329283"/>
    <n v="0.50728048305319773"/>
  </r>
  <r>
    <n v="106260011"/>
    <s v="MAMMOTH HOSPITAL"/>
    <n v="20202"/>
    <x v="12"/>
    <s v="06/30/2020"/>
    <d v="2020-06-30T00:00:00"/>
    <x v="4"/>
    <x v="4"/>
    <n v="6"/>
    <s v="QTR-2"/>
    <x v="38"/>
    <x v="0"/>
    <n v="17"/>
    <n v="17"/>
    <n v="120"/>
    <n v="270"/>
    <n v="7245800"/>
    <n v="12274998"/>
    <n v="7480344"/>
    <n v="1712432"/>
    <n v="0"/>
    <n v="18981819"/>
    <n v="179"/>
    <n v="2"/>
    <n v="8.8728228721656255E-2"/>
    <n v="0"/>
    <n v="0"/>
    <n v="-9789043"/>
    <n v="-1.5375596362948014"/>
    <n v="0.58919082099000253"/>
  </r>
  <r>
    <n v="106420493"/>
    <s v="MARIAN MEDICAL CENTER"/>
    <n v="20202"/>
    <x v="12"/>
    <s v="06/30/2020"/>
    <d v="2020-06-30T00:00:00"/>
    <x v="4"/>
    <x v="4"/>
    <n v="6"/>
    <s v="QTR-2"/>
    <x v="29"/>
    <x v="3"/>
    <n v="388"/>
    <n v="350"/>
    <n v="3460"/>
    <n v="20752"/>
    <n v="282013635"/>
    <n v="237820417"/>
    <n v="14082790"/>
    <n v="1582853"/>
    <n v="0"/>
    <n v="150273356"/>
    <n v="179"/>
    <n v="6"/>
    <n v="0.29879629096354315"/>
    <n v="0"/>
    <n v="0"/>
    <n v="-134607713"/>
    <n v="-9.6707091421515194"/>
    <n v="0.2619885432207123"/>
  </r>
  <r>
    <n v="106244027"/>
    <s v="MARIE GREEN PSYCHIATRIC CENTER - PHF"/>
    <n v="20202"/>
    <x v="12"/>
    <s v="06/30/2020"/>
    <d v="2020-06-30T00:00:00"/>
    <x v="4"/>
    <x v="4"/>
    <n v="6"/>
    <s v="QTR-2"/>
    <x v="39"/>
    <x v="6"/>
    <n v="16"/>
    <n v="16"/>
    <n v="105"/>
    <n v="727"/>
    <n v="1467845"/>
    <n v="0"/>
    <n v="0"/>
    <n v="0"/>
    <n v="0"/>
    <n v="1467845"/>
    <n v="179"/>
    <n v="7"/>
    <n v="0.25384078212290501"/>
    <n v="0"/>
    <n v="0"/>
    <n v="-1467845"/>
    <n v="0"/>
    <n v="1"/>
  </r>
  <r>
    <n v="106211006"/>
    <s v="MARIN GENERAL HOSPITAL"/>
    <n v="20202"/>
    <x v="12"/>
    <s v="06/30/2020"/>
    <d v="2020-06-30T00:00:00"/>
    <x v="4"/>
    <x v="4"/>
    <n v="6"/>
    <s v="QTR-2"/>
    <x v="35"/>
    <x v="2"/>
    <n v="235"/>
    <n v="176"/>
    <n v="1639"/>
    <n v="7992"/>
    <n v="255516753"/>
    <n v="221257542"/>
    <n v="8794372"/>
    <n v="0"/>
    <n v="0"/>
    <n v="99108702"/>
    <n v="179"/>
    <n v="5"/>
    <n v="0.18999167954356352"/>
    <n v="0"/>
    <n v="0"/>
    <n v="-90314330"/>
    <n v="-10.26955989580609"/>
    <n v="0.18942785076112378"/>
  </r>
  <r>
    <n v="106050932"/>
    <s v="MARK TWAIN MEDICAL CENTER"/>
    <n v="20202"/>
    <x v="12"/>
    <s v="06/30/2020"/>
    <d v="2020-06-30T00:00:00"/>
    <x v="4"/>
    <x v="4"/>
    <n v="6"/>
    <s v="QTR-2"/>
    <x v="40"/>
    <x v="3"/>
    <n v="25"/>
    <n v="25"/>
    <n v="204"/>
    <n v="621"/>
    <n v="10712700"/>
    <n v="24823973"/>
    <n v="5072379"/>
    <n v="312948"/>
    <n v="0"/>
    <n v="16425032"/>
    <n v="179"/>
    <n v="3"/>
    <n v="0.13877094972067039"/>
    <n v="0"/>
    <n v="0"/>
    <n v="-11039705"/>
    <n v="-2.2381318509519894"/>
    <n v="0.31946302345185773"/>
  </r>
  <r>
    <n v="106090933"/>
    <s v="MARSHALL MEDICAL CENTER"/>
    <n v="20202"/>
    <x v="12"/>
    <s v="06/30/2020"/>
    <d v="2020-06-30T00:00:00"/>
    <x v="4"/>
    <x v="4"/>
    <n v="6"/>
    <s v="QTR-2"/>
    <x v="12"/>
    <x v="3"/>
    <n v="125"/>
    <n v="117"/>
    <n v="1160"/>
    <n v="4516"/>
    <n v="120204520"/>
    <n v="150263179"/>
    <n v="14773924"/>
    <n v="3052611"/>
    <n v="0"/>
    <n v="68445739"/>
    <n v="179"/>
    <n v="4"/>
    <n v="0.20183240223463686"/>
    <n v="0"/>
    <n v="0"/>
    <n v="-50619204"/>
    <n v="-3.6328747189981483"/>
    <n v="0.19844075724547056"/>
  </r>
  <r>
    <n v="106191230"/>
    <s v="MARTIN LUTHER KING, JR. COMMUNITY HOSPITAL"/>
    <n v="20202"/>
    <x v="12"/>
    <s v="06/30/2020"/>
    <d v="2020-06-30T00:00:00"/>
    <x v="4"/>
    <x v="4"/>
    <n v="6"/>
    <s v="QTR-2"/>
    <x v="5"/>
    <x v="3"/>
    <n v="131"/>
    <n v="126"/>
    <n v="2174"/>
    <n v="9812"/>
    <n v="356441293"/>
    <n v="223944624"/>
    <n v="25381958"/>
    <n v="4260090"/>
    <n v="0"/>
    <n v="93263868"/>
    <n v="179"/>
    <n v="5"/>
    <n v="0.4184400187641264"/>
    <n v="0"/>
    <n v="0"/>
    <n v="-63621820"/>
    <n v="-2.6744158192996772"/>
    <n v="0.11695995373368097"/>
  </r>
  <r>
    <n v="106450936"/>
    <s v="MAYERS MEMORIAL HOSPITAL"/>
    <n v="20202"/>
    <x v="12"/>
    <s v="06/30/2020"/>
    <d v="2020-06-30T00:00:00"/>
    <x v="4"/>
    <x v="4"/>
    <n v="6"/>
    <s v="QTR-2"/>
    <x v="41"/>
    <x v="0"/>
    <n v="115"/>
    <n v="115"/>
    <n v="51"/>
    <n v="7363"/>
    <n v="3773914"/>
    <n v="4543015"/>
    <n v="234899"/>
    <n v="4551511"/>
    <n v="0"/>
    <n v="7222906"/>
    <n v="179"/>
    <n v="144"/>
    <n v="0.35768763662861308"/>
    <n v="0"/>
    <n v="0"/>
    <n v="-2436496"/>
    <n v="-29.748985734294315"/>
    <n v="0.8402148196768302"/>
  </r>
  <r>
    <n v="106240924"/>
    <s v="MEMORIAL HOSPITAL LOS BANOS"/>
    <n v="20202"/>
    <x v="12"/>
    <s v="06/30/2020"/>
    <d v="2020-06-30T00:00:00"/>
    <x v="4"/>
    <x v="4"/>
    <n v="6"/>
    <s v="QTR-2"/>
    <x v="39"/>
    <x v="3"/>
    <n v="40"/>
    <n v="40"/>
    <n v="376"/>
    <n v="922"/>
    <n v="17245487"/>
    <n v="33835805"/>
    <n v="6224185"/>
    <n v="11469"/>
    <n v="0"/>
    <n v="18758253"/>
    <n v="179"/>
    <n v="2"/>
    <n v="0.12877094972067038"/>
    <n v="0"/>
    <n v="0"/>
    <n v="-12522599"/>
    <n v="-2.0137685496173394"/>
    <n v="0.24537492121381738"/>
  </r>
  <r>
    <n v="106500939"/>
    <s v="MEMORIAL HOSPITAL MODESTO"/>
    <n v="20202"/>
    <x v="12"/>
    <s v="06/30/2020"/>
    <d v="2020-06-30T00:00:00"/>
    <x v="4"/>
    <x v="4"/>
    <n v="6"/>
    <s v="QTR-2"/>
    <x v="15"/>
    <x v="3"/>
    <n v="379"/>
    <n v="379"/>
    <n v="3863"/>
    <n v="18201"/>
    <n v="329063101"/>
    <n v="202580083"/>
    <n v="14687420"/>
    <n v="605421"/>
    <n v="0"/>
    <n v="152172099"/>
    <n v="179"/>
    <n v="5"/>
    <n v="0.26828908771981547"/>
    <n v="0"/>
    <n v="0"/>
    <n v="-136879258"/>
    <n v="-9.3607099817394754"/>
    <n v="0.25860329472407945"/>
  </r>
  <r>
    <n v="106190521"/>
    <s v="MEMORIAL HOSPITAL OF GARDENA"/>
    <n v="20202"/>
    <x v="12"/>
    <s v="06/30/2020"/>
    <d v="2020-06-30T00:00:00"/>
    <x v="4"/>
    <x v="4"/>
    <n v="6"/>
    <s v="QTR-2"/>
    <x v="5"/>
    <x v="5"/>
    <n v="172"/>
    <n v="172"/>
    <n v="1380"/>
    <n v="5931"/>
    <n v="129476576"/>
    <n v="31186321"/>
    <n v="3010259"/>
    <n v="-2500"/>
    <n v="0"/>
    <n v="28068105"/>
    <n v="179"/>
    <n v="4"/>
    <n v="0.19263998960634013"/>
    <n v="0"/>
    <n v="0"/>
    <n v="-25060346"/>
    <n v="-8.3241495167027164"/>
    <n v="0.15596535645688003"/>
  </r>
  <r>
    <n v="106190525"/>
    <s v="MEMORIALCARE LONG BEACH MEDICAL CENTER"/>
    <n v="20202"/>
    <x v="12"/>
    <s v="06/30/2020"/>
    <d v="2020-06-30T00:00:00"/>
    <x v="4"/>
    <x v="4"/>
    <n v="6"/>
    <s v="QTR-2"/>
    <x v="5"/>
    <x v="3"/>
    <n v="453"/>
    <n v="453"/>
    <n v="4034"/>
    <n v="23419"/>
    <n v="527164718"/>
    <n v="217052795"/>
    <n v="3183280"/>
    <n v="-2752514"/>
    <n v="0"/>
    <n v="181577618"/>
    <n v="179"/>
    <n v="6"/>
    <n v="0.28881324996608582"/>
    <n v="0"/>
    <n v="0"/>
    <n v="-181146852"/>
    <n v="-56.041045085572115"/>
    <n v="0.2397072561231168"/>
  </r>
  <r>
    <n v="106196168"/>
    <s v="MEMORIALCARE MILLER CHILDREN'S &amp; WOMEN'S HOSPITAL LONG BEACH"/>
    <n v="20202"/>
    <x v="12"/>
    <s v="06/30/2020"/>
    <d v="2020-06-30T00:00:00"/>
    <x v="4"/>
    <x v="4"/>
    <n v="6"/>
    <s v="QTR-2"/>
    <x v="5"/>
    <x v="3"/>
    <n v="357"/>
    <n v="357"/>
    <n v="2652"/>
    <n v="12389"/>
    <n v="228101174"/>
    <n v="29465315"/>
    <n v="13950326"/>
    <n v="-561776"/>
    <n v="0"/>
    <n v="135534330"/>
    <n v="179"/>
    <n v="5"/>
    <n v="0.19387196219269831"/>
    <n v="0"/>
    <n v="0"/>
    <n v="-122145780"/>
    <n v="-8.7154955375236387"/>
    <n v="0.47204900168515324"/>
  </r>
  <r>
    <n v="106300225"/>
    <s v="MEMORIALCARE ORANGE COAST MEDICAL CENTER"/>
    <n v="20202"/>
    <x v="12"/>
    <s v="06/30/2020"/>
    <d v="2020-06-30T00:00:00"/>
    <x v="4"/>
    <x v="4"/>
    <n v="6"/>
    <s v="QTR-2"/>
    <x v="3"/>
    <x v="3"/>
    <n v="222"/>
    <n v="222"/>
    <n v="2273"/>
    <n v="9270"/>
    <n v="219100577"/>
    <n v="97898327"/>
    <n v="2557162"/>
    <n v="374155"/>
    <n v="0"/>
    <n v="77653602"/>
    <n v="179"/>
    <n v="4"/>
    <n v="0.2332779707081383"/>
    <n v="0"/>
    <n v="0"/>
    <n v="-74722285"/>
    <n v="-29.36710306191004"/>
    <n v="0.23689810612089687"/>
  </r>
  <r>
    <n v="106301317"/>
    <s v="MEMORIALCARE SADDLEBACK MEDICAL CENTER"/>
    <n v="20202"/>
    <x v="12"/>
    <s v="06/30/2020"/>
    <d v="2020-06-30T00:00:00"/>
    <x v="4"/>
    <x v="4"/>
    <n v="6"/>
    <s v="QTR-2"/>
    <x v="3"/>
    <x v="3"/>
    <n v="248"/>
    <n v="248"/>
    <n v="2422"/>
    <n v="8642"/>
    <n v="208793195"/>
    <n v="143364248"/>
    <n v="3346604"/>
    <n v="12440"/>
    <n v="0"/>
    <n v="81495023"/>
    <n v="179"/>
    <n v="4"/>
    <n v="0.19467471616507478"/>
    <n v="0"/>
    <n v="0"/>
    <n v="-78135979"/>
    <n v="-23.351558475397745"/>
    <n v="0.22191329632070278"/>
  </r>
  <r>
    <n v="106231013"/>
    <s v="MENDOCINO COAST DISTRICT HOSPITAL"/>
    <n v="20202"/>
    <x v="12"/>
    <s v="06/30/2020"/>
    <d v="2020-06-30T00:00:00"/>
    <x v="4"/>
    <x v="4"/>
    <n v="6"/>
    <s v="QTR-2"/>
    <x v="27"/>
    <x v="0"/>
    <n v="25"/>
    <n v="25"/>
    <n v="148"/>
    <n v="592"/>
    <n v="5322826"/>
    <n v="17042840"/>
    <n v="6321673"/>
    <n v="250633"/>
    <n v="0"/>
    <n v="14732855"/>
    <n v="179"/>
    <n v="4"/>
    <n v="0.1322905027932961"/>
    <n v="0"/>
    <n v="0"/>
    <n v="-8160549"/>
    <n v="-1.3305310160775479"/>
    <n v="0.376075633070797"/>
  </r>
  <r>
    <n v="106334018"/>
    <s v="MENIFEE GLOBAL MEDICAL CENTER"/>
    <n v="20202"/>
    <x v="12"/>
    <s v="06/30/2020"/>
    <d v="2020-06-30T00:00:00"/>
    <x v="4"/>
    <x v="4"/>
    <n v="6"/>
    <s v="QTR-2"/>
    <x v="19"/>
    <x v="0"/>
    <n v="84"/>
    <n v="84"/>
    <n v="745"/>
    <n v="3338"/>
    <n v="30788026"/>
    <n v="19489319"/>
    <n v="1412260"/>
    <n v="0"/>
    <n v="0"/>
    <n v="11812336"/>
    <n v="179"/>
    <n v="4"/>
    <n v="0.22200053205639797"/>
    <n v="0"/>
    <n v="0"/>
    <n v="-10400076"/>
    <n v="-7.3641369152988823"/>
    <n v="0.20685412087690788"/>
  </r>
  <r>
    <n v="106340947"/>
    <s v="MERCY GENERAL HOSPITAL"/>
    <n v="20202"/>
    <x v="12"/>
    <s v="06/30/2020"/>
    <d v="2020-06-30T00:00:00"/>
    <x v="4"/>
    <x v="4"/>
    <n v="6"/>
    <s v="QTR-2"/>
    <x v="20"/>
    <x v="1"/>
    <n v="419"/>
    <n v="305"/>
    <n v="2646"/>
    <n v="11247"/>
    <n v="378774562"/>
    <n v="169805762"/>
    <n v="12736190"/>
    <n v="9927705"/>
    <n v="0"/>
    <n v="133949734"/>
    <n v="179"/>
    <n v="4"/>
    <n v="0.14995800055999253"/>
    <n v="0"/>
    <n v="0"/>
    <n v="-111285839"/>
    <n v="-9.5172531188683589"/>
    <n v="0.22095860660142816"/>
  </r>
  <r>
    <n v="106150761"/>
    <s v="MERCY HOSPITAL - BAKERSFIELD"/>
    <n v="20202"/>
    <x v="12"/>
    <s v="06/30/2020"/>
    <d v="2020-06-30T00:00:00"/>
    <x v="4"/>
    <x v="4"/>
    <n v="6"/>
    <s v="QTR-2"/>
    <x v="0"/>
    <x v="3"/>
    <n v="226"/>
    <n v="226"/>
    <n v="2553"/>
    <n v="9598"/>
    <n v="180973920"/>
    <n v="116027532"/>
    <n v="14340963"/>
    <n v="7772493"/>
    <n v="0"/>
    <n v="86207316"/>
    <n v="179"/>
    <n v="4"/>
    <n v="0.23725713155682998"/>
    <n v="0"/>
    <n v="0"/>
    <n v="-64093860"/>
    <n v="-5.0112640971181639"/>
    <n v="0.24197306954580142"/>
  </r>
  <r>
    <n v="106344029"/>
    <s v="MERCY HOSPITAL - FOLSOM"/>
    <n v="20202"/>
    <x v="12"/>
    <s v="06/30/2020"/>
    <d v="2020-06-30T00:00:00"/>
    <x v="4"/>
    <x v="4"/>
    <n v="6"/>
    <s v="QTR-2"/>
    <x v="20"/>
    <x v="1"/>
    <n v="106"/>
    <n v="99"/>
    <n v="1410"/>
    <n v="4412"/>
    <n v="115298750"/>
    <n v="82941029"/>
    <n v="5016832"/>
    <n v="26703396"/>
    <n v="0"/>
    <n v="48236395"/>
    <n v="179"/>
    <n v="3"/>
    <n v="0.23252872351639084"/>
    <n v="0"/>
    <n v="0"/>
    <n v="-16516167"/>
    <n v="-8.6149113623896518"/>
    <n v="0.21801660200599801"/>
  </r>
  <r>
    <n v="106240942"/>
    <s v="MERCY MEDICAL CENTER - MERCED"/>
    <n v="20202"/>
    <x v="12"/>
    <s v="06/30/2020"/>
    <d v="2020-06-30T00:00:00"/>
    <x v="4"/>
    <x v="4"/>
    <n v="6"/>
    <s v="QTR-2"/>
    <x v="39"/>
    <x v="3"/>
    <n v="186"/>
    <n v="186"/>
    <n v="2344"/>
    <n v="8055"/>
    <n v="165265062"/>
    <n v="130769874"/>
    <n v="7274434"/>
    <n v="1535270"/>
    <n v="0"/>
    <n v="75371130"/>
    <n v="179"/>
    <n v="3"/>
    <n v="0.24193548387096775"/>
    <n v="0"/>
    <n v="0"/>
    <n v="-66561426"/>
    <n v="-9.3610988841193699"/>
    <n v="0.23002925573622163"/>
  </r>
  <r>
    <n v="106450949"/>
    <s v="MERCY MEDICAL CENTER - REDDING"/>
    <n v="20202"/>
    <x v="12"/>
    <s v="06/30/2020"/>
    <d v="2020-06-30T00:00:00"/>
    <x v="4"/>
    <x v="4"/>
    <n v="6"/>
    <s v="QTR-2"/>
    <x v="41"/>
    <x v="1"/>
    <n v="267"/>
    <n v="260"/>
    <n v="2913"/>
    <n v="12181"/>
    <n v="262658915"/>
    <n v="202101950"/>
    <n v="9875875"/>
    <n v="52513482"/>
    <n v="0"/>
    <n v="118435208"/>
    <n v="179"/>
    <n v="4"/>
    <n v="0.25486996003598855"/>
    <n v="0"/>
    <n v="0"/>
    <n v="-56045851"/>
    <n v="-10.992376169200197"/>
    <n v="0.23358105463548443"/>
  </r>
  <r>
    <n v="106470871"/>
    <s v="MERCY MEDICAL CENTER MT. SHASTA"/>
    <n v="20202"/>
    <x v="12"/>
    <s v="06/30/2020"/>
    <d v="2020-06-30T00:00:00"/>
    <x v="4"/>
    <x v="4"/>
    <n v="6"/>
    <s v="QTR-2"/>
    <x v="26"/>
    <x v="2"/>
    <n v="33"/>
    <n v="25"/>
    <n v="187"/>
    <n v="557"/>
    <n v="7564116"/>
    <n v="20903782"/>
    <n v="3261736"/>
    <n v="744323"/>
    <n v="0"/>
    <n v="15211773"/>
    <n v="179"/>
    <n v="3"/>
    <n v="9.4294904350770273E-2"/>
    <n v="0"/>
    <n v="0"/>
    <n v="-11205714"/>
    <n v="-3.6637045426116646"/>
    <n v="0.41977236956518532"/>
  </r>
  <r>
    <n v="106340950"/>
    <s v="MERCY SAN JUAN HOSPITAL"/>
    <n v="20202"/>
    <x v="12"/>
    <s v="06/30/2020"/>
    <d v="2020-06-30T00:00:00"/>
    <x v="4"/>
    <x v="4"/>
    <n v="6"/>
    <s v="QTR-2"/>
    <x v="20"/>
    <x v="3"/>
    <n v="370"/>
    <n v="370"/>
    <n v="4119"/>
    <n v="17683"/>
    <n v="462876970"/>
    <n v="204139467"/>
    <n v="34223087"/>
    <n v="4449789"/>
    <n v="0"/>
    <n v="166583016"/>
    <n v="179"/>
    <n v="4"/>
    <n v="0.26699380945191004"/>
    <n v="0"/>
    <n v="0"/>
    <n v="-127910140"/>
    <n v="-3.8675625316909605"/>
    <n v="0.19843578307501289"/>
  </r>
  <r>
    <n v="106013687"/>
    <s v="MERRITT PERALTA INSTITUTE CDRH"/>
    <n v="20202"/>
    <x v="12"/>
    <s v="06/30/2020"/>
    <d v="2020-06-30T00:00:00"/>
    <x v="4"/>
    <x v="4"/>
    <n v="6"/>
    <s v="QTR-2"/>
    <x v="4"/>
    <x v="3"/>
    <n v="24"/>
    <n v="24"/>
    <n v="140"/>
    <n v="940"/>
    <n v="2835989"/>
    <n v="1833"/>
    <n v="0"/>
    <n v="0"/>
    <n v="0"/>
    <n v="815999"/>
    <n v="179"/>
    <n v="7"/>
    <n v="0.21880819366852886"/>
    <n v="0"/>
    <n v="0"/>
    <n v="-815999"/>
    <n v="0"/>
    <n v="0.28754410953188747"/>
  </r>
  <r>
    <n v="106340951"/>
    <s v="METHODIST HOSPITAL - SACRAMENTO"/>
    <n v="20202"/>
    <x v="12"/>
    <s v="06/30/2020"/>
    <d v="2020-06-30T00:00:00"/>
    <x v="4"/>
    <x v="4"/>
    <n v="6"/>
    <s v="QTR-2"/>
    <x v="20"/>
    <x v="3"/>
    <n v="329"/>
    <n v="329"/>
    <n v="1774"/>
    <n v="18489"/>
    <n v="158746199"/>
    <n v="97119442"/>
    <n v="6861719"/>
    <n v="1364360"/>
    <n v="0"/>
    <n v="73811978"/>
    <n v="179"/>
    <n v="10"/>
    <n v="0.3139528960282556"/>
    <n v="0"/>
    <n v="0"/>
    <n v="-65585899"/>
    <n v="-9.7570680175040678"/>
    <n v="0.26166177974634741"/>
  </r>
  <r>
    <n v="106190529"/>
    <s v="METHODIST HOSPITAL OF SOUTHERN CALIFORNIA"/>
    <n v="20202"/>
    <x v="12"/>
    <s v="06/30/2020"/>
    <d v="2020-06-30T00:00:00"/>
    <x v="4"/>
    <x v="4"/>
    <n v="6"/>
    <s v="QTR-2"/>
    <x v="5"/>
    <x v="3"/>
    <n v="348"/>
    <n v="224"/>
    <n v="2847"/>
    <n v="16882"/>
    <n v="286307066"/>
    <n v="77006992"/>
    <n v="7823251"/>
    <n v="23405964"/>
    <n v="0"/>
    <n v="76560167"/>
    <n v="179"/>
    <n v="6"/>
    <n v="0.27101393437359533"/>
    <n v="0"/>
    <n v="0"/>
    <n v="-45330952"/>
    <n v="-8.7862342650133556"/>
    <n v="0.18919420949023669"/>
  </r>
  <r>
    <n v="106190958"/>
    <s v="METROPOLITAN STATE HOSPITAL"/>
    <n v="20202"/>
    <x v="12"/>
    <s v="06/30/2020"/>
    <d v="2020-06-30T00:00:00"/>
    <x v="4"/>
    <x v="4"/>
    <n v="6"/>
    <s v="QTR-2"/>
    <x v="5"/>
    <x v="7"/>
    <n v="1106"/>
    <n v="928"/>
    <n v="139"/>
    <n v="75753"/>
    <n v="50022306"/>
    <n v="0"/>
    <n v="0"/>
    <n v="14195279"/>
    <n v="0"/>
    <n v="64191737"/>
    <n v="179"/>
    <n v="545"/>
    <n v="0.38264115489912814"/>
    <n v="0"/>
    <n v="0"/>
    <n v="-49996458"/>
    <n v="0"/>
    <n v="1.2832622510445639"/>
  </r>
  <r>
    <n v="106410852"/>
    <s v="MILLS-PENINSULA MEDICAL CENTER"/>
    <n v="20202"/>
    <x v="12"/>
    <s v="06/30/2020"/>
    <d v="2020-06-30T00:00:00"/>
    <x v="4"/>
    <x v="4"/>
    <n v="6"/>
    <s v="QTR-2"/>
    <x v="33"/>
    <x v="3"/>
    <n v="317"/>
    <n v="317"/>
    <n v="2586"/>
    <n v="11899"/>
    <n v="198403961"/>
    <n v="136502658"/>
    <n v="13835811"/>
    <n v="2927608"/>
    <n v="0"/>
    <n v="160763606"/>
    <n v="179"/>
    <n v="5"/>
    <n v="0.20969987487443384"/>
    <n v="0"/>
    <n v="0"/>
    <n v="-144000187"/>
    <n v="-10.61938436424146"/>
    <n v="0.43871272368014919"/>
  </r>
  <r>
    <n v="106190524"/>
    <s v="MISSION COMMUNITY HOSPITAL - PANORAMA"/>
    <n v="20202"/>
    <x v="12"/>
    <s v="06/30/2020"/>
    <d v="2020-06-30T00:00:00"/>
    <x v="4"/>
    <x v="4"/>
    <n v="6"/>
    <s v="QTR-2"/>
    <x v="5"/>
    <x v="3"/>
    <n v="145"/>
    <n v="145"/>
    <n v="1197"/>
    <n v="7949"/>
    <n v="97700620"/>
    <n v="13390514"/>
    <n v="12115765"/>
    <n v="2489811"/>
    <n v="0"/>
    <n v="34935064"/>
    <n v="179"/>
    <n v="7"/>
    <n v="0.30626083606241572"/>
    <n v="0"/>
    <n v="0"/>
    <n v="-20329488"/>
    <n v="-1.8834385612464422"/>
    <n v="0.2054106225974793"/>
  </r>
  <r>
    <n v="106301262"/>
    <s v="MISSION HOSPITAL REGIONAL MEDICAL CENTER"/>
    <n v="20202"/>
    <x v="12"/>
    <s v="06/30/2020"/>
    <d v="2020-06-30T00:00:00"/>
    <x v="4"/>
    <x v="4"/>
    <n v="6"/>
    <s v="QTR-2"/>
    <x v="3"/>
    <x v="3"/>
    <n v="523"/>
    <n v="404"/>
    <n v="3694"/>
    <n v="16709"/>
    <n v="330543381"/>
    <n v="281538449"/>
    <n v="17533965"/>
    <n v="1996951"/>
    <n v="0"/>
    <n v="150268801"/>
    <n v="179"/>
    <n v="5"/>
    <n v="0.17848254056421375"/>
    <n v="0"/>
    <n v="0"/>
    <n v="-130737885"/>
    <n v="-7.5701551816716872"/>
    <n v="0.21685799103038234"/>
  </r>
  <r>
    <n v="106250956"/>
    <s v="MODOC MEDICAL CENTER"/>
    <n v="20202"/>
    <x v="12"/>
    <s v="06/30/2020"/>
    <d v="2020-06-30T00:00:00"/>
    <x v="4"/>
    <x v="4"/>
    <n v="6"/>
    <s v="QTR-2"/>
    <x v="42"/>
    <x v="6"/>
    <n v="87"/>
    <n v="87"/>
    <n v="63"/>
    <n v="4390"/>
    <n v="2532876"/>
    <n v="5666837"/>
    <n v="467756"/>
    <n v="522112"/>
    <n v="0"/>
    <n v="6649101"/>
    <n v="179"/>
    <n v="70"/>
    <n v="0.28189815706671806"/>
    <n v="0"/>
    <n v="0"/>
    <n v="-5659233"/>
    <n v="-13.214891952214403"/>
    <n v="0.75384894568870886"/>
  </r>
  <r>
    <n v="106190541"/>
    <s v="MONROVIA MEMORIAL HOSPITAL"/>
    <n v="20202"/>
    <x v="12"/>
    <s v="06/30/2020"/>
    <d v="2020-06-30T00:00:00"/>
    <x v="4"/>
    <x v="4"/>
    <n v="6"/>
    <s v="QTR-2"/>
    <x v="5"/>
    <x v="5"/>
    <n v="49"/>
    <n v="49"/>
    <n v="47"/>
    <n v="1718"/>
    <n v="25820932"/>
    <n v="0"/>
    <n v="0"/>
    <n v="0"/>
    <n v="0"/>
    <n v="3843382"/>
    <n v="179"/>
    <n v="37"/>
    <n v="0.19587276251282637"/>
    <n v="0"/>
    <n v="0"/>
    <n v="-3843382"/>
    <n v="0"/>
    <n v="0.14884753191712832"/>
  </r>
  <r>
    <n v="106361166"/>
    <s v="MONTCLAIR HOSPITAL MEDICAL CENTER"/>
    <n v="20202"/>
    <x v="12"/>
    <s v="06/30/2020"/>
    <d v="2020-06-30T00:00:00"/>
    <x v="4"/>
    <x v="4"/>
    <n v="6"/>
    <s v="QTR-2"/>
    <x v="7"/>
    <x v="5"/>
    <n v="102"/>
    <n v="102"/>
    <n v="678"/>
    <n v="2393"/>
    <n v="38308603"/>
    <n v="18586165"/>
    <n v="1676425"/>
    <n v="0"/>
    <n v="0"/>
    <n v="12987407"/>
    <n v="179"/>
    <n v="4"/>
    <n v="0.13106583415489101"/>
    <n v="0"/>
    <n v="0"/>
    <n v="-11310982"/>
    <n v="-6.747085017224153"/>
    <n v="0.19880531018247583"/>
  </r>
  <r>
    <n v="106190547"/>
    <s v="MONTEREY PARK HOSPITAL"/>
    <n v="20202"/>
    <x v="12"/>
    <s v="06/30/2020"/>
    <d v="2020-06-30T00:00:00"/>
    <x v="4"/>
    <x v="4"/>
    <n v="6"/>
    <s v="QTR-2"/>
    <x v="5"/>
    <x v="5"/>
    <n v="101"/>
    <n v="101"/>
    <n v="779"/>
    <n v="3345"/>
    <n v="66924728"/>
    <n v="37640553"/>
    <n v="34516"/>
    <n v="-50510"/>
    <n v="0"/>
    <n v="19003838"/>
    <n v="179"/>
    <n v="4"/>
    <n v="0.18502129542563195"/>
    <n v="0"/>
    <n v="0"/>
    <n v="-19019832"/>
    <n v="-549.5805423571677"/>
    <n v="0.18141128507080662"/>
  </r>
  <r>
    <n v="106190552"/>
    <s v="MOTION PICTURE AND TELEVISION HOSPITAL"/>
    <n v="20202"/>
    <x v="12"/>
    <s v="06/30/2020"/>
    <d v="2020-06-30T00:00:00"/>
    <x v="4"/>
    <x v="4"/>
    <n v="6"/>
    <s v="QTR-2"/>
    <x v="5"/>
    <x v="3"/>
    <n v="277"/>
    <n v="206"/>
    <n v="31"/>
    <n v="15419"/>
    <n v="6248448"/>
    <n v="0"/>
    <n v="1118729"/>
    <n v="12890579"/>
    <n v="0"/>
    <n v="17370722"/>
    <n v="179"/>
    <n v="497"/>
    <n v="0.31097351914970855"/>
    <n v="0"/>
    <n v="0"/>
    <n v="-3361414"/>
    <n v="-14.527193806542961"/>
    <n v="2.6009647515671093"/>
  </r>
  <r>
    <n v="106361266"/>
    <s v="MOUNTAINS COMMUNITY HOSPITAL"/>
    <n v="20202"/>
    <x v="12"/>
    <s v="06/30/2020"/>
    <d v="2020-06-30T00:00:00"/>
    <x v="4"/>
    <x v="4"/>
    <n v="6"/>
    <s v="QTR-2"/>
    <x v="7"/>
    <x v="0"/>
    <n v="37"/>
    <n v="37"/>
    <n v="66"/>
    <n v="1978"/>
    <n v="3192500"/>
    <n v="8807252"/>
    <n v="148793"/>
    <n v="1444551"/>
    <n v="0"/>
    <n v="7058664"/>
    <n v="179"/>
    <n v="30"/>
    <n v="0.29865619809753891"/>
    <n v="0"/>
    <n v="0"/>
    <n v="-5465320"/>
    <n v="-46.439489760943054"/>
    <n v="0.57583448391266756"/>
  </r>
  <r>
    <n v="106281266"/>
    <s v="NAPA STATE HOSPITAL"/>
    <n v="20202"/>
    <x v="12"/>
    <s v="06/30/2020"/>
    <d v="2020-06-30T00:00:00"/>
    <x v="4"/>
    <x v="4"/>
    <n v="6"/>
    <s v="QTR-2"/>
    <x v="43"/>
    <x v="7"/>
    <n v="1418"/>
    <n v="1193"/>
    <n v="198"/>
    <n v="106427"/>
    <n v="58875491"/>
    <n v="0"/>
    <n v="0"/>
    <n v="35297611"/>
    <n v="0"/>
    <n v="94162447"/>
    <n v="179"/>
    <n v="538"/>
    <n v="0.41929777560652742"/>
    <n v="0"/>
    <n v="0"/>
    <n v="-58864836"/>
    <n v="0"/>
    <n v="1.5993488190187661"/>
  </r>
  <r>
    <n v="106274043"/>
    <s v="NATIVIDAD MEDICAL CENTER"/>
    <n v="20202"/>
    <x v="12"/>
    <s v="06/30/2020"/>
    <d v="2020-06-30T00:00:00"/>
    <x v="4"/>
    <x v="4"/>
    <n v="6"/>
    <s v="QTR-2"/>
    <x v="17"/>
    <x v="6"/>
    <n v="172"/>
    <n v="168"/>
    <n v="2489"/>
    <n v="10675"/>
    <n v="199119665"/>
    <n v="67312391"/>
    <n v="6333871"/>
    <n v="1528354"/>
    <n v="0"/>
    <n v="86608163"/>
    <n v="179"/>
    <n v="4"/>
    <n v="0.34672599714174351"/>
    <n v="0"/>
    <n v="0"/>
    <n v="-78745938"/>
    <n v="-12.673812270568819"/>
    <n v="0.30129367015806835"/>
  </r>
  <r>
    <n v="106301304"/>
    <s v="NEWPORT BAY HOSPITAL"/>
    <n v="20202"/>
    <x v="12"/>
    <s v="06/30/2020"/>
    <d v="2020-06-30T00:00:00"/>
    <x v="4"/>
    <x v="4"/>
    <n v="6"/>
    <s v="QTR-2"/>
    <x v="3"/>
    <x v="5"/>
    <n v="36"/>
    <n v="36"/>
    <n v="108"/>
    <n v="2122"/>
    <n v="3003239"/>
    <n v="0"/>
    <n v="0"/>
    <n v="0"/>
    <n v="0"/>
    <n v="2454105"/>
    <n v="179"/>
    <n v="20"/>
    <n v="0.32929857231533211"/>
    <n v="0"/>
    <n v="0"/>
    <n v="-2454105"/>
    <n v="0"/>
    <n v="0.81715274741703869"/>
  </r>
  <r>
    <n v="106514033"/>
    <s v="NORTH VALLEY BEHAVIORAL HEALTH - PHF"/>
    <n v="20202"/>
    <x v="12"/>
    <s v="06/30/2020"/>
    <d v="2020-06-30T00:00:00"/>
    <x v="4"/>
    <x v="4"/>
    <n v="6"/>
    <s v="QTR-2"/>
    <x v="44"/>
    <x v="5"/>
    <n v="16"/>
    <n v="16"/>
    <n v="73"/>
    <n v="1400"/>
    <n v="1288800"/>
    <n v="0"/>
    <n v="0"/>
    <n v="0"/>
    <n v="0"/>
    <n v="1322210"/>
    <n v="179"/>
    <n v="19"/>
    <n v="0.48882681564245811"/>
    <n v="0"/>
    <n v="0"/>
    <n v="-1322210"/>
    <n v="0"/>
    <n v="1.025923339540658"/>
  </r>
  <r>
    <n v="106481357"/>
    <s v="NORTHBAY MEDICAL CENTER"/>
    <n v="20202"/>
    <x v="12"/>
    <s v="06/30/2020"/>
    <d v="2020-06-30T00:00:00"/>
    <x v="4"/>
    <x v="4"/>
    <n v="6"/>
    <s v="QTR-2"/>
    <x v="21"/>
    <x v="3"/>
    <n v="204"/>
    <n v="204"/>
    <n v="2014"/>
    <n v="9259"/>
    <n v="513386253"/>
    <n v="402723009"/>
    <n v="16400599"/>
    <n v="16060697"/>
    <n v="0"/>
    <n v="153749344"/>
    <n v="179"/>
    <n v="5"/>
    <n v="0.25356008325117757"/>
    <n v="0"/>
    <n v="0"/>
    <n v="-121288048"/>
    <n v="-8.37461759780847"/>
    <n v="0.14992616131851749"/>
  </r>
  <r>
    <n v="106141273"/>
    <s v="NORTHERN INYO HOSPITAL"/>
    <n v="20202"/>
    <x v="12"/>
    <s v="06/30/2020"/>
    <d v="2020-06-30T00:00:00"/>
    <x v="4"/>
    <x v="4"/>
    <n v="6"/>
    <s v="QTR-2"/>
    <x v="45"/>
    <x v="0"/>
    <n v="25"/>
    <n v="25"/>
    <n v="167"/>
    <n v="567"/>
    <n v="5713610"/>
    <n v="23640227"/>
    <n v="5611609"/>
    <n v="-195806"/>
    <n v="0"/>
    <n v="20312833"/>
    <n v="179"/>
    <n v="3"/>
    <n v="0.12670391061452513"/>
    <n v="0"/>
    <n v="0"/>
    <n v="-14897030"/>
    <n v="-2.6197876580495896"/>
    <n v="0.50082801781586506"/>
  </r>
  <r>
    <n v="106190568"/>
    <s v="NORTHRIDGE HOSPITAL MEDICAL CENTER"/>
    <n v="20202"/>
    <x v="12"/>
    <s v="06/30/2020"/>
    <d v="2020-06-30T00:00:00"/>
    <x v="4"/>
    <x v="4"/>
    <n v="6"/>
    <s v="QTR-2"/>
    <x v="5"/>
    <x v="3"/>
    <n v="394"/>
    <n v="394"/>
    <n v="2791"/>
    <n v="14688"/>
    <n v="406833420"/>
    <n v="124729071"/>
    <n v="10324808"/>
    <n v="2001760"/>
    <n v="0"/>
    <n v="103480947"/>
    <n v="179"/>
    <n v="5"/>
    <n v="0.20826361909083174"/>
    <n v="0"/>
    <n v="0"/>
    <n v="-91154379"/>
    <n v="-9.0225541240088916"/>
    <n v="0.17524964717647845"/>
  </r>
  <r>
    <n v="106214034"/>
    <s v="NOVATO COMMUNITY HOSPITAL"/>
    <n v="20202"/>
    <x v="12"/>
    <s v="06/30/2020"/>
    <d v="2020-06-30T00:00:00"/>
    <x v="4"/>
    <x v="4"/>
    <n v="6"/>
    <s v="QTR-2"/>
    <x v="35"/>
    <x v="3"/>
    <n v="47"/>
    <n v="47"/>
    <n v="349"/>
    <n v="1185"/>
    <n v="23797596"/>
    <n v="27434192"/>
    <n v="1391429"/>
    <n v="182792"/>
    <n v="0"/>
    <n v="19937853"/>
    <n v="179"/>
    <n v="3"/>
    <n v="0.14085344110305478"/>
    <n v="0"/>
    <n v="0"/>
    <n v="-18363632"/>
    <n v="-13.329048050601216"/>
    <n v="0.36201008639401772"/>
  </r>
  <r>
    <n v="106500967"/>
    <s v="OAK VALLEY HOSPITAL DISTRICT"/>
    <n v="20202"/>
    <x v="12"/>
    <s v="06/30/2020"/>
    <d v="2020-06-30T00:00:00"/>
    <x v="4"/>
    <x v="4"/>
    <n v="6"/>
    <s v="QTR-2"/>
    <x v="15"/>
    <x v="0"/>
    <n v="150"/>
    <n v="144"/>
    <n v="189"/>
    <n v="8469"/>
    <n v="11030032"/>
    <n v="25814283"/>
    <n v="2577057"/>
    <n v="2754013"/>
    <n v="0"/>
    <n v="18381303"/>
    <n v="179"/>
    <n v="45"/>
    <n v="0.31541899441340782"/>
    <n v="0"/>
    <n v="0"/>
    <n v="-13050233"/>
    <n v="-6.132672269181473"/>
    <n v="0.42894666382045643"/>
  </r>
  <r>
    <n v="106198495"/>
    <s v="OCEAN VIEW PSYCHIATRIC HEALTH FACILITY"/>
    <n v="20202"/>
    <x v="12"/>
    <s v="06/30/2020"/>
    <d v="2020-06-30T00:00:00"/>
    <x v="4"/>
    <x v="4"/>
    <n v="6"/>
    <s v="QTR-2"/>
    <x v="5"/>
    <x v="5"/>
    <n v="36"/>
    <n v="36"/>
    <n v="242"/>
    <n v="2541"/>
    <n v="3767400"/>
    <n v="0"/>
    <n v="0"/>
    <n v="0"/>
    <n v="0"/>
    <n v="2191648"/>
    <n v="179"/>
    <n v="11"/>
    <n v="0.39432029795158285"/>
    <n v="0"/>
    <n v="0"/>
    <n v="-2191648"/>
    <n v="0"/>
    <n v="0.58174019217497475"/>
  </r>
  <r>
    <n v="106560501"/>
    <s v="OJAI VALLEY COMMUNITY HOSPITAL"/>
    <n v="20202"/>
    <x v="12"/>
    <s v="06/30/2020"/>
    <d v="2020-06-30T00:00:00"/>
    <x v="4"/>
    <x v="4"/>
    <n v="6"/>
    <s v="QTR-2"/>
    <x v="10"/>
    <x v="3"/>
    <n v="91"/>
    <n v="91"/>
    <n v="84"/>
    <n v="5656"/>
    <n v="5682636"/>
    <n v="5666000"/>
    <n v="4794741"/>
    <n v="233019"/>
    <n v="0"/>
    <n v="9249689"/>
    <n v="179"/>
    <n v="67"/>
    <n v="0.34722819080360978"/>
    <n v="0"/>
    <n v="0"/>
    <n v="-4221929"/>
    <n v="-0.929132147075306"/>
    <n v="0.39255360732338229"/>
  </r>
  <r>
    <n v="106190534"/>
    <s v="OLYMPIA MEDICAL CENTER"/>
    <n v="20202"/>
    <x v="12"/>
    <s v="06/30/2020"/>
    <d v="2020-06-30T00:00:00"/>
    <x v="4"/>
    <x v="4"/>
    <n v="6"/>
    <s v="QTR-2"/>
    <x v="5"/>
    <x v="5"/>
    <n v="204"/>
    <n v="204"/>
    <n v="830"/>
    <n v="6032"/>
    <n v="93046239"/>
    <n v="25451328"/>
    <n v="200757"/>
    <n v="0"/>
    <n v="0"/>
    <n v="17088481"/>
    <n v="179"/>
    <n v="7"/>
    <n v="0.16518786285463907"/>
    <n v="0"/>
    <n v="0"/>
    <n v="-16887724"/>
    <n v="-84.120224948569657"/>
    <n v="0.14251536489352562"/>
  </r>
  <r>
    <n v="106301566"/>
    <s v="ORANGE COUNTY GLOBAL MEDICAL CENTER"/>
    <n v="20202"/>
    <x v="12"/>
    <s v="06/30/2020"/>
    <d v="2020-06-30T00:00:00"/>
    <x v="4"/>
    <x v="4"/>
    <n v="6"/>
    <s v="QTR-2"/>
    <x v="3"/>
    <x v="5"/>
    <n v="228"/>
    <n v="228"/>
    <n v="1822"/>
    <n v="11291"/>
    <n v="160856144"/>
    <n v="35722486"/>
    <n v="32701821"/>
    <n v="0"/>
    <n v="0"/>
    <n v="49498403"/>
    <n v="179"/>
    <n v="6"/>
    <n v="0.27665882583553858"/>
    <n v="0"/>
    <n v="0"/>
    <n v="-16796582"/>
    <n v="-0.51362833892338899"/>
    <n v="8.5444597919926493E-2"/>
  </r>
  <r>
    <n v="106040802"/>
    <s v="ORCHARD HOSPITAL"/>
    <n v="20202"/>
    <x v="12"/>
    <s v="06/30/2020"/>
    <d v="2020-06-30T00:00:00"/>
    <x v="4"/>
    <x v="4"/>
    <n v="6"/>
    <s v="QTR-2"/>
    <x v="13"/>
    <x v="3"/>
    <n v="106"/>
    <n v="106"/>
    <n v="108"/>
    <n v="6416"/>
    <n v="2869329"/>
    <n v="13461302"/>
    <n v="2393279"/>
    <n v="419757"/>
    <n v="0"/>
    <n v="7410613"/>
    <n v="179"/>
    <n v="59"/>
    <n v="0.33814693791504163"/>
    <n v="0"/>
    <n v="0"/>
    <n v="-4597577"/>
    <n v="-2.0964267016089639"/>
    <n v="0.30723454592783339"/>
  </r>
  <r>
    <n v="106040937"/>
    <s v="OROVILLE HOSPITAL"/>
    <n v="20202"/>
    <x v="12"/>
    <s v="06/30/2020"/>
    <d v="2020-06-30T00:00:00"/>
    <x v="4"/>
    <x v="4"/>
    <n v="6"/>
    <s v="QTR-2"/>
    <x v="13"/>
    <x v="3"/>
    <n v="153"/>
    <n v="153"/>
    <n v="3219"/>
    <n v="10193"/>
    <n v="109192879"/>
    <n v="116055593"/>
    <n v="1412749"/>
    <n v="1006946"/>
    <n v="0"/>
    <n v="79455001"/>
    <n v="179"/>
    <n v="3"/>
    <n v="0.37218388286413262"/>
    <n v="0"/>
    <n v="0"/>
    <n v="-77035306"/>
    <n v="-55.241413726005113"/>
    <n v="0.34647183755368605"/>
  </r>
  <r>
    <n v="106331226"/>
    <s v="PACIFIC GROVE HOSPITAL"/>
    <n v="20202"/>
    <x v="12"/>
    <s v="06/30/2020"/>
    <d v="2020-06-30T00:00:00"/>
    <x v="4"/>
    <x v="4"/>
    <n v="6"/>
    <s v="QTR-2"/>
    <x v="19"/>
    <x v="5"/>
    <n v="68"/>
    <n v="68"/>
    <n v="690"/>
    <n v="5278"/>
    <n v="11875500"/>
    <n v="592658"/>
    <n v="329"/>
    <n v="0"/>
    <n v="0"/>
    <n v="3266161"/>
    <n v="179"/>
    <n v="8"/>
    <n v="0.43361813999342752"/>
    <n v="0"/>
    <n v="0"/>
    <n v="-3265832"/>
    <n v="-9926.5410334346507"/>
    <n v="0.26193379968396296"/>
  </r>
  <r>
    <n v="106190696"/>
    <s v="PACIFICA HOSPITAL OF THE VALLEY"/>
    <n v="20202"/>
    <x v="12"/>
    <s v="06/30/2020"/>
    <d v="2020-06-30T00:00:00"/>
    <x v="4"/>
    <x v="4"/>
    <n v="6"/>
    <s v="QTR-2"/>
    <x v="5"/>
    <x v="5"/>
    <n v="231"/>
    <n v="231"/>
    <n v="984"/>
    <n v="12715"/>
    <n v="37230290"/>
    <n v="3838105"/>
    <n v="5791610"/>
    <n v="31318"/>
    <n v="0"/>
    <n v="22908016"/>
    <n v="179"/>
    <n v="13"/>
    <n v="0.30750441364966502"/>
    <n v="0"/>
    <n v="0"/>
    <n v="-17085088"/>
    <n v="-2.9553795922032045"/>
    <n v="0.41677806011167468"/>
  </r>
  <r>
    <n v="106196405"/>
    <s v="PALMDALE REGIONAL MEDICAL CENTER"/>
    <n v="20202"/>
    <x v="12"/>
    <s v="06/30/2020"/>
    <d v="2020-06-30T00:00:00"/>
    <x v="4"/>
    <x v="4"/>
    <n v="6"/>
    <s v="QTR-2"/>
    <x v="5"/>
    <x v="5"/>
    <n v="184"/>
    <n v="125"/>
    <n v="1709"/>
    <n v="8855"/>
    <n v="202973784"/>
    <n v="165158701"/>
    <n v="4076047"/>
    <n v="0"/>
    <n v="0"/>
    <n v="4836951"/>
    <n v="179"/>
    <n v="5"/>
    <n v="0.26885474860335196"/>
    <n v="0"/>
    <n v="0"/>
    <n v="-760904"/>
    <n v="-0.1866769445985289"/>
    <n v="2.0669297902357084E-3"/>
  </r>
  <r>
    <n v="106331288"/>
    <s v="PALO VERDE HOSPITAL"/>
    <n v="20202"/>
    <x v="12"/>
    <s v="06/30/2020"/>
    <d v="2020-06-30T00:00:00"/>
    <x v="4"/>
    <x v="4"/>
    <n v="6"/>
    <s v="QTR-2"/>
    <x v="19"/>
    <x v="0"/>
    <n v="51"/>
    <n v="37"/>
    <n v="128"/>
    <n v="581"/>
    <n v="2970907"/>
    <n v="9988732"/>
    <n v="287657"/>
    <n v="2262"/>
    <n v="0"/>
    <n v="5420019"/>
    <n v="179"/>
    <n v="5"/>
    <n v="6.3643334428743564E-2"/>
    <n v="0"/>
    <n v="0"/>
    <n v="-5130100"/>
    <n v="-17.841950656511052"/>
    <n v="0.39602661771674352"/>
  </r>
  <r>
    <n v="106370755"/>
    <s v="PALOMAR HEALTH DOWNTOWN CAMPUS"/>
    <n v="20202"/>
    <x v="12"/>
    <s v="06/30/2020"/>
    <d v="2020-06-30T00:00:00"/>
    <x v="4"/>
    <x v="4"/>
    <n v="6"/>
    <s v="QTR-2"/>
    <x v="6"/>
    <x v="0"/>
    <n v="578"/>
    <n v="359"/>
    <n v="4900"/>
    <n v="18129"/>
    <n v="439470269"/>
    <n v="239615820"/>
    <n v="661502"/>
    <n v="24491113"/>
    <n v="0"/>
    <n v="128689178"/>
    <n v="179"/>
    <n v="4"/>
    <n v="0.17522375364868262"/>
    <n v="0"/>
    <n v="0"/>
    <n v="-103536563"/>
    <n v="-193.54087515986348"/>
    <n v="0.18852937510254314"/>
  </r>
  <r>
    <n v="106370759"/>
    <s v="PARADISE VALLEY HOSPITAL"/>
    <n v="20202"/>
    <x v="12"/>
    <s v="06/30/2020"/>
    <d v="2020-06-30T00:00:00"/>
    <x v="4"/>
    <x v="4"/>
    <n v="6"/>
    <s v="QTR-2"/>
    <x v="6"/>
    <x v="1"/>
    <n v="291"/>
    <n v="291"/>
    <n v="1908"/>
    <n v="13165"/>
    <n v="82980519"/>
    <n v="17944300"/>
    <n v="3132079"/>
    <n v="274108"/>
    <n v="0"/>
    <n v="35562486"/>
    <n v="179"/>
    <n v="7"/>
    <n v="0.25274050183340052"/>
    <n v="0"/>
    <n v="0"/>
    <n v="-32156299"/>
    <n v="-10.354274908136098"/>
    <n v="0.32133232758138514"/>
  </r>
  <r>
    <n v="106454013"/>
    <s v="PATIENTS' HOSPITAL OF REDDING"/>
    <n v="20202"/>
    <x v="12"/>
    <s v="06/30/2020"/>
    <d v="2020-06-30T00:00:00"/>
    <x v="4"/>
    <x v="4"/>
    <n v="6"/>
    <s v="QTR-2"/>
    <x v="41"/>
    <x v="8"/>
    <n v="10"/>
    <n v="10"/>
    <n v="42"/>
    <n v="92"/>
    <n v="1871582"/>
    <n v="2953429"/>
    <n v="180015"/>
    <n v="0"/>
    <n v="0"/>
    <n v="1222379"/>
    <n v="179"/>
    <n v="2"/>
    <n v="5.1396648044692739E-2"/>
    <n v="0"/>
    <n v="0"/>
    <n v="-1042364"/>
    <n v="-5.7904285753964944"/>
    <n v="0.21603349712570605"/>
  </r>
  <r>
    <n v="106361768"/>
    <s v="PATTON STATE HOSPITAL"/>
    <n v="20202"/>
    <x v="12"/>
    <s v="06/30/2020"/>
    <d v="2020-06-30T00:00:00"/>
    <x v="4"/>
    <x v="4"/>
    <n v="6"/>
    <s v="QTR-2"/>
    <x v="7"/>
    <x v="7"/>
    <n v="1287"/>
    <n v="1499"/>
    <n v="122"/>
    <n v="136374"/>
    <n v="71394959"/>
    <n v="0"/>
    <n v="0"/>
    <n v="26744666"/>
    <n v="0"/>
    <n v="98139625"/>
    <n v="179"/>
    <n v="1118"/>
    <n v="0.59197041319946353"/>
    <n v="0"/>
    <n v="0"/>
    <n v="-71394959"/>
    <n v="0"/>
    <n v="1.3746016017741534"/>
  </r>
  <r>
    <n v="106491001"/>
    <s v="PETALUMA VALLEY HOSPITAL"/>
    <n v="20202"/>
    <x v="12"/>
    <s v="06/30/2020"/>
    <d v="2020-06-30T00:00:00"/>
    <x v="4"/>
    <x v="4"/>
    <n v="6"/>
    <s v="QTR-2"/>
    <x v="9"/>
    <x v="3"/>
    <n v="80"/>
    <n v="59"/>
    <n v="472"/>
    <n v="2080"/>
    <n v="41268761"/>
    <n v="53028059"/>
    <n v="1971385"/>
    <n v="23893"/>
    <n v="0"/>
    <n v="17343842"/>
    <n v="179"/>
    <n v="4"/>
    <n v="0.14525139664804471"/>
    <n v="0"/>
    <n v="0"/>
    <n v="-15348564"/>
    <n v="-7.7977954585228151"/>
    <n v="0.16302200858947311"/>
  </r>
  <r>
    <n v="106190243"/>
    <s v="PIH HOSPITAL - DOWNEY"/>
    <n v="20202"/>
    <x v="12"/>
    <s v="06/30/2020"/>
    <d v="2020-06-30T00:00:00"/>
    <x v="4"/>
    <x v="4"/>
    <n v="6"/>
    <s v="QTR-2"/>
    <x v="5"/>
    <x v="3"/>
    <n v="199"/>
    <n v="156"/>
    <n v="1783"/>
    <n v="8079"/>
    <n v="156958646"/>
    <n v="69964325"/>
    <n v="3920170"/>
    <n v="0"/>
    <n v="0"/>
    <n v="41925149"/>
    <n v="179"/>
    <n v="5"/>
    <n v="0.22680441312708796"/>
    <n v="0"/>
    <n v="0"/>
    <n v="-38004979"/>
    <n v="-9.6947272694806603"/>
    <n v="0.16747964665066897"/>
  </r>
  <r>
    <n v="106130760"/>
    <s v="PIONEERS MEMORIAL HEALTHCARE DISTRICT"/>
    <n v="20202"/>
    <x v="12"/>
    <s v="06/30/2020"/>
    <d v="2020-06-30T00:00:00"/>
    <x v="4"/>
    <x v="4"/>
    <n v="6"/>
    <s v="QTR-2"/>
    <x v="25"/>
    <x v="0"/>
    <n v="107"/>
    <n v="107"/>
    <n v="989"/>
    <n v="4810"/>
    <n v="33766735"/>
    <n v="51814464"/>
    <n v="1021338"/>
    <n v="21356567"/>
    <n v="0"/>
    <n v="31035711"/>
    <n v="179"/>
    <n v="5"/>
    <n v="0.25113559233540439"/>
    <n v="0"/>
    <n v="0"/>
    <n v="-8657806"/>
    <n v="-29.387306650687627"/>
    <n v="0.35071222827808241"/>
  </r>
  <r>
    <n v="106301297"/>
    <s v="PLACENTIA LINDA HOSPITAL"/>
    <n v="20202"/>
    <x v="12"/>
    <s v="06/30/2020"/>
    <d v="2020-06-30T00:00:00"/>
    <x v="4"/>
    <x v="4"/>
    <n v="6"/>
    <s v="QTR-2"/>
    <x v="3"/>
    <x v="5"/>
    <n v="114"/>
    <n v="94"/>
    <n v="568"/>
    <n v="2272"/>
    <n v="83589519"/>
    <n v="104121597"/>
    <n v="2113389"/>
    <n v="82085"/>
    <n v="0"/>
    <n v="21459912"/>
    <n v="179"/>
    <n v="4"/>
    <n v="0.11133980201901401"/>
    <n v="0"/>
    <n v="0"/>
    <n v="-19264438"/>
    <n v="-9.1542650217257684"/>
    <n v="0.10306540929627205"/>
  </r>
  <r>
    <n v="106370977"/>
    <s v="POMERADO HOSPITAL"/>
    <n v="20202"/>
    <x v="12"/>
    <s v="06/30/2020"/>
    <d v="2020-06-30T00:00:00"/>
    <x v="4"/>
    <x v="4"/>
    <n v="6"/>
    <s v="QTR-2"/>
    <x v="6"/>
    <x v="0"/>
    <n v="236"/>
    <n v="236"/>
    <n v="1398"/>
    <n v="13947"/>
    <n v="98699078"/>
    <n v="69438341"/>
    <n v="292735"/>
    <n v="1886371"/>
    <n v="0"/>
    <n v="42705295"/>
    <n v="179"/>
    <n v="10"/>
    <n v="0.33015339456490861"/>
    <n v="0"/>
    <n v="0"/>
    <n v="-40526189"/>
    <n v="-144.88380275675954"/>
    <n v="0.25224938179882495"/>
  </r>
  <r>
    <n v="106190630"/>
    <s v="POMONA VALLEY HOSPITAL MEDICAL CENTER"/>
    <n v="20202"/>
    <x v="12"/>
    <s v="06/30/2020"/>
    <d v="2020-06-30T00:00:00"/>
    <x v="4"/>
    <x v="4"/>
    <n v="6"/>
    <s v="QTR-2"/>
    <x v="5"/>
    <x v="3"/>
    <n v="412"/>
    <n v="372"/>
    <n v="4032"/>
    <n v="18652"/>
    <n v="667316471"/>
    <n v="325737236"/>
    <n v="16976124"/>
    <n v="-2123171"/>
    <n v="0"/>
    <n v="141561621"/>
    <n v="179"/>
    <n v="5"/>
    <n v="0.25291533329717414"/>
    <n v="0"/>
    <n v="0"/>
    <n v="-126708668"/>
    <n v="-7.3388658683218857"/>
    <n v="0.12545695778768187"/>
  </r>
  <r>
    <n v="106541123"/>
    <s v="PORTERVILLE STATE HOSPITAL"/>
    <n v="20202"/>
    <x v="12"/>
    <s v="06/30/2020"/>
    <d v="2020-06-30T00:00:00"/>
    <x v="4"/>
    <x v="4"/>
    <n v="6"/>
    <s v="QTR-2"/>
    <x v="36"/>
    <x v="7"/>
    <n v="1210"/>
    <n v="203"/>
    <n v="0"/>
    <n v="18350"/>
    <n v="23855000"/>
    <n v="0"/>
    <n v="0"/>
    <n v="44219964"/>
    <n v="0"/>
    <n v="44454828"/>
    <n v="179"/>
    <n v="0"/>
    <n v="8.4722286347476805E-2"/>
    <n v="0"/>
    <n v="0"/>
    <n v="-234864"/>
    <n v="0"/>
    <n v="1.8635434080905471"/>
  </r>
  <r>
    <n v="106190631"/>
    <s v="PRESBYTERIAN INTERCOMMUNITY HOSPITAL"/>
    <n v="20202"/>
    <x v="12"/>
    <s v="06/30/2020"/>
    <d v="2020-06-30T00:00:00"/>
    <x v="4"/>
    <x v="4"/>
    <n v="6"/>
    <s v="QTR-2"/>
    <x v="5"/>
    <x v="3"/>
    <n v="523"/>
    <n v="481"/>
    <n v="3973"/>
    <n v="17415"/>
    <n v="458701957"/>
    <n v="350859261"/>
    <n v="36056212"/>
    <n v="52049850"/>
    <n v="0"/>
    <n v="139892077"/>
    <n v="179"/>
    <n v="4"/>
    <n v="0.18602390591452408"/>
    <n v="0"/>
    <n v="0"/>
    <n v="-51786015"/>
    <n v="-2.8798328842752534"/>
    <n v="0.12826190619225042"/>
  </r>
  <r>
    <n v="106190385"/>
    <s v="PROVIDENCE HOLY CROSS MEDICAL CENTER"/>
    <n v="20202"/>
    <x v="12"/>
    <s v="06/30/2020"/>
    <d v="2020-06-30T00:00:00"/>
    <x v="4"/>
    <x v="4"/>
    <n v="6"/>
    <s v="QTR-2"/>
    <x v="5"/>
    <x v="1"/>
    <n v="377"/>
    <n v="377"/>
    <n v="3683"/>
    <n v="23084"/>
    <n v="441351459"/>
    <n v="143375090"/>
    <n v="23948490"/>
    <n v="-1240038"/>
    <n v="0"/>
    <n v="138335425"/>
    <n v="179"/>
    <n v="6"/>
    <n v="0.3420713364847443"/>
    <n v="0"/>
    <n v="0"/>
    <n v="-115626973"/>
    <n v="-4.7763735834701899"/>
    <n v="0.1956246645472566"/>
  </r>
  <r>
    <n v="106190680"/>
    <s v="PROVIDENCE LITTLE COMPANY OF MARY MC - SAN PEDRO"/>
    <n v="20202"/>
    <x v="12"/>
    <s v="06/30/2020"/>
    <d v="2020-06-30T00:00:00"/>
    <x v="4"/>
    <x v="4"/>
    <n v="6"/>
    <s v="QTR-2"/>
    <x v="5"/>
    <x v="3"/>
    <n v="356"/>
    <n v="324"/>
    <n v="1273"/>
    <n v="17027"/>
    <n v="120181237"/>
    <n v="38943146"/>
    <n v="6833342"/>
    <n v="334157"/>
    <n v="0"/>
    <n v="52065376"/>
    <n v="179"/>
    <n v="13"/>
    <n v="0.26719917142677796"/>
    <n v="0"/>
    <n v="0"/>
    <n v="-44897877"/>
    <n v="-6.6193136535534149"/>
    <n v="0.28425583274688959"/>
  </r>
  <r>
    <n v="106190470"/>
    <s v="PROVIDENCE LITTLE COMPANY OF MARY MC - TORRANCE"/>
    <n v="20202"/>
    <x v="12"/>
    <s v="06/30/2020"/>
    <d v="2020-06-30T00:00:00"/>
    <x v="4"/>
    <x v="4"/>
    <n v="6"/>
    <s v="QTR-2"/>
    <x v="5"/>
    <x v="3"/>
    <n v="442"/>
    <n v="418"/>
    <n v="3791"/>
    <n v="19100"/>
    <n v="269470161"/>
    <n v="118978126"/>
    <n v="22397653"/>
    <n v="163479"/>
    <n v="0"/>
    <n v="122010793"/>
    <n v="179"/>
    <n v="5"/>
    <n v="0.24141156247630122"/>
    <n v="0"/>
    <n v="0"/>
    <n v="-99449661"/>
    <n v="-4.447481171353088"/>
    <n v="0.2564386131531583"/>
  </r>
  <r>
    <n v="106190756"/>
    <s v="PROVIDENCE ST. JOHN'S HEALTH CENTER"/>
    <n v="20202"/>
    <x v="12"/>
    <s v="06/30/2020"/>
    <d v="2020-06-30T00:00:00"/>
    <x v="4"/>
    <x v="4"/>
    <n v="6"/>
    <s v="QTR-2"/>
    <x v="5"/>
    <x v="1"/>
    <n v="266"/>
    <n v="234"/>
    <n v="2109"/>
    <n v="10051"/>
    <n v="169322330"/>
    <n v="90466951"/>
    <n v="10091454"/>
    <n v="-9410636"/>
    <n v="0"/>
    <n v="111796798"/>
    <n v="179"/>
    <n v="5"/>
    <n v="0.21109337589784516"/>
    <n v="0"/>
    <n v="0"/>
    <n v="-111115980"/>
    <n v="-10.078363732322419"/>
    <n v="0.39149168744956803"/>
  </r>
  <r>
    <n v="106190758"/>
    <s v="PROVIDENCE ST. JOSEPH MEDICAL CENTER"/>
    <n v="20202"/>
    <x v="12"/>
    <s v="06/30/2020"/>
    <d v="2020-06-30T00:00:00"/>
    <x v="4"/>
    <x v="4"/>
    <n v="6"/>
    <s v="QTR-2"/>
    <x v="5"/>
    <x v="1"/>
    <n v="446"/>
    <n v="307"/>
    <n v="3185"/>
    <n v="15918"/>
    <n v="349271726"/>
    <n v="142198875"/>
    <n v="22034538"/>
    <n v="-3535800"/>
    <n v="0"/>
    <n v="120955239"/>
    <n v="179"/>
    <n v="5"/>
    <n v="0.19938873161810758"/>
    <n v="0"/>
    <n v="0"/>
    <n v="-102456501"/>
    <n v="-4.4893476323397383"/>
    <n v="0.20127491003271628"/>
  </r>
  <r>
    <n v="106190517"/>
    <s v="PROVIDENCE TARZANA MEDICAL CENTER"/>
    <n v="20202"/>
    <x v="12"/>
    <s v="06/30/2020"/>
    <d v="2020-06-30T00:00:00"/>
    <x v="4"/>
    <x v="4"/>
    <n v="6"/>
    <s v="QTR-2"/>
    <x v="5"/>
    <x v="5"/>
    <n v="249"/>
    <n v="249"/>
    <n v="2266"/>
    <n v="8944"/>
    <n v="163691287"/>
    <n v="62291602"/>
    <n v="13502475"/>
    <n v="360195"/>
    <n v="0"/>
    <n v="75019766"/>
    <n v="179"/>
    <n v="4"/>
    <n v="0.2006685961723991"/>
    <n v="0"/>
    <n v="0"/>
    <n v="-61157096"/>
    <n v="-4.5560011035013952"/>
    <n v="0.27222101315821307"/>
  </r>
  <r>
    <n v="106281047"/>
    <s v="QUEEN OF THE VALLEY MEDICAL CENTER"/>
    <n v="20202"/>
    <x v="12"/>
    <s v="06/30/2020"/>
    <d v="2020-06-30T00:00:00"/>
    <x v="4"/>
    <x v="4"/>
    <n v="6"/>
    <s v="QTR-2"/>
    <x v="43"/>
    <x v="1"/>
    <n v="208"/>
    <n v="148"/>
    <n v="1024"/>
    <n v="5128"/>
    <n v="128107620"/>
    <n v="160590763"/>
    <n v="7007911"/>
    <n v="11414594"/>
    <n v="0"/>
    <n v="60437540"/>
    <n v="179"/>
    <n v="5"/>
    <n v="0.13773098409969919"/>
    <n v="0"/>
    <n v="0"/>
    <n v="-42015035"/>
    <n v="-7.6241877215621034"/>
    <n v="0.18507075947148618"/>
  </r>
  <r>
    <n v="106370673"/>
    <s v="RADY CHILDREN'S HOSPITAL - SAN DIEGO"/>
    <n v="20202"/>
    <x v="12"/>
    <s v="06/30/2020"/>
    <d v="2020-06-30T00:00:00"/>
    <x v="4"/>
    <x v="4"/>
    <n v="6"/>
    <s v="QTR-2"/>
    <x v="6"/>
    <x v="3"/>
    <n v="505"/>
    <n v="430"/>
    <n v="3578"/>
    <n v="20427"/>
    <n v="377355695"/>
    <n v="187149375"/>
    <n v="20239319"/>
    <n v="160469081"/>
    <n v="0"/>
    <n v="198019204"/>
    <n v="179"/>
    <n v="6"/>
    <n v="0.22597488799159246"/>
    <n v="0"/>
    <n v="0"/>
    <n v="-17310804"/>
    <n v="-8.783886700930994"/>
    <n v="0.31493053729349146"/>
  </r>
  <r>
    <n v="106361308"/>
    <s v="REDLANDS COMMUNITY HOSPITAL"/>
    <n v="20202"/>
    <x v="12"/>
    <s v="06/30/2020"/>
    <d v="2020-06-30T00:00:00"/>
    <x v="4"/>
    <x v="4"/>
    <n v="6"/>
    <s v="QTR-2"/>
    <x v="7"/>
    <x v="3"/>
    <n v="229"/>
    <n v="197"/>
    <n v="2317"/>
    <n v="10374"/>
    <n v="207511280"/>
    <n v="154731787"/>
    <n v="510550"/>
    <n v="21685468"/>
    <n v="0"/>
    <n v="79762608"/>
    <n v="179"/>
    <n v="4"/>
    <n v="0.25307994437803422"/>
    <n v="0"/>
    <n v="0"/>
    <n v="-57566590"/>
    <n v="-155.2287885613554"/>
    <n v="0.21878143495290139"/>
  </r>
  <r>
    <n v="106121051"/>
    <s v="REDWOOD MEMORIAL HOSPITAL"/>
    <n v="20202"/>
    <x v="12"/>
    <s v="06/30/2020"/>
    <d v="2020-06-30T00:00:00"/>
    <x v="4"/>
    <x v="4"/>
    <n v="6"/>
    <s v="QTR-2"/>
    <x v="31"/>
    <x v="1"/>
    <n v="35"/>
    <n v="25"/>
    <n v="232"/>
    <n v="878"/>
    <n v="15757371"/>
    <n v="29425117"/>
    <n v="9329500"/>
    <n v="7416241"/>
    <n v="0"/>
    <n v="9564327"/>
    <n v="179"/>
    <n v="4"/>
    <n v="0.14014365522745412"/>
    <n v="0"/>
    <n v="0"/>
    <n v="7181414"/>
    <n v="-2.5170373546277935E-2"/>
    <n v="5.1973012198885549E-3"/>
  </r>
  <r>
    <n v="106430705"/>
    <s v="REGIONAL MEDICAL CENTER OF SAN JOSE"/>
    <n v="20202"/>
    <x v="12"/>
    <s v="06/30/2020"/>
    <d v="2020-06-30T00:00:00"/>
    <x v="4"/>
    <x v="4"/>
    <n v="6"/>
    <s v="QTR-2"/>
    <x v="16"/>
    <x v="5"/>
    <n v="258"/>
    <n v="258"/>
    <n v="2535"/>
    <n v="15064"/>
    <n v="699964971"/>
    <n v="180383392"/>
    <n v="118885"/>
    <n v="82412"/>
    <n v="0"/>
    <n v="101584544"/>
    <n v="179"/>
    <n v="6"/>
    <n v="0.32618769217444027"/>
    <n v="0"/>
    <n v="0"/>
    <n v="-101383247"/>
    <n v="-853.47738570887827"/>
    <n v="0.11525625907252354"/>
  </r>
  <r>
    <n v="106190930"/>
    <s v="RESNICK NEUROPSYCHIATRIC HOSPITAL AT UCLA"/>
    <n v="20202"/>
    <x v="12"/>
    <s v="06/30/2020"/>
    <d v="2020-06-30T00:00:00"/>
    <x v="4"/>
    <x v="4"/>
    <n v="6"/>
    <s v="QTR-2"/>
    <x v="5"/>
    <x v="2"/>
    <n v="74"/>
    <n v="74"/>
    <n v="393"/>
    <n v="5279"/>
    <n v="30953502"/>
    <n v="3084865"/>
    <n v="1386162"/>
    <n v="511538"/>
    <n v="0"/>
    <n v="22311927"/>
    <n v="179"/>
    <n v="13"/>
    <n v="0.39853540691529521"/>
    <n v="0"/>
    <n v="0"/>
    <n v="-20414227"/>
    <n v="-15.096190055707774"/>
    <n v="0.61476994475087476"/>
  </r>
  <r>
    <n v="106454068"/>
    <s v="RESTPADD PSYCHIATRIC HEALTH FACILITY"/>
    <n v="20202"/>
    <x v="12"/>
    <s v="06/30/2020"/>
    <d v="2020-06-30T00:00:00"/>
    <x v="4"/>
    <x v="4"/>
    <n v="6"/>
    <s v="QTR-2"/>
    <x v="41"/>
    <x v="5"/>
    <n v="16"/>
    <n v="16"/>
    <n v="87"/>
    <n v="1313"/>
    <n v="1234220"/>
    <n v="0"/>
    <n v="0"/>
    <n v="0"/>
    <n v="0"/>
    <n v="1168343"/>
    <n v="179"/>
    <n v="15"/>
    <n v="0.45844972067039108"/>
    <n v="0"/>
    <n v="0"/>
    <n v="-1168343"/>
    <n v="0"/>
    <n v="0.94662458880912637"/>
  </r>
  <r>
    <n v="106524017"/>
    <s v="RESTPADD RED BLUFF PSYCHIATRIC HEALTH FACILITY"/>
    <n v="20202"/>
    <x v="12"/>
    <s v="06/30/2020"/>
    <d v="2020-06-30T00:00:00"/>
    <x v="4"/>
    <x v="4"/>
    <n v="6"/>
    <s v="QTR-2"/>
    <x v="49"/>
    <x v="5"/>
    <n v="16"/>
    <n v="16"/>
    <n v="127"/>
    <n v="1204"/>
    <n v="1208560"/>
    <n v="0"/>
    <n v="0"/>
    <n v="0"/>
    <n v="0"/>
    <n v="1054644"/>
    <n v="179"/>
    <n v="9"/>
    <n v="0.42039106145251398"/>
    <n v="0"/>
    <n v="0"/>
    <n v="-1054644"/>
    <n v="0"/>
    <n v="0.87264513139604161"/>
  </r>
  <r>
    <n v="106150782"/>
    <s v="RIDGECREST REGIONAL HOSPITAL"/>
    <n v="20202"/>
    <x v="12"/>
    <s v="06/30/2020"/>
    <d v="2020-06-30T00:00:00"/>
    <x v="4"/>
    <x v="4"/>
    <n v="6"/>
    <s v="QTR-2"/>
    <x v="0"/>
    <x v="3"/>
    <n v="150"/>
    <n v="150"/>
    <n v="388"/>
    <n v="1333"/>
    <n v="19577165"/>
    <n v="40110519"/>
    <n v="493848"/>
    <n v="530456"/>
    <n v="0"/>
    <n v="32695176"/>
    <n v="179"/>
    <n v="3"/>
    <n v="4.9646182495344506E-2"/>
    <n v="0"/>
    <n v="0"/>
    <n v="-31670872"/>
    <n v="-65.204937551635325"/>
    <n v="0.53949702588560811"/>
  </r>
  <r>
    <n v="106331312"/>
    <s v="RIVERSIDE COMMUNITY HOSPITAL"/>
    <n v="20202"/>
    <x v="12"/>
    <s v="06/30/2020"/>
    <d v="2020-06-30T00:00:00"/>
    <x v="4"/>
    <x v="4"/>
    <n v="6"/>
    <s v="QTR-2"/>
    <x v="19"/>
    <x v="4"/>
    <n v="478"/>
    <n v="478"/>
    <n v="5007"/>
    <n v="26286"/>
    <n v="908128897"/>
    <n v="322929970"/>
    <n v="288328"/>
    <n v="10649541"/>
    <n v="0"/>
    <n v="101102581"/>
    <n v="179"/>
    <n v="5"/>
    <n v="0.30721582010705689"/>
    <n v="0"/>
    <n v="0"/>
    <n v="-90164712"/>
    <n v="-349.65127563053187"/>
    <n v="8.1892308891512985E-2"/>
  </r>
  <r>
    <n v="106334487"/>
    <s v="RIVERSIDE UNIVERSITY HEALTH SYSTEM MEDICAL CENTER"/>
    <n v="20202"/>
    <x v="12"/>
    <s v="06/30/2020"/>
    <d v="2020-06-30T00:00:00"/>
    <x v="4"/>
    <x v="4"/>
    <n v="6"/>
    <s v="QTR-2"/>
    <x v="19"/>
    <x v="6"/>
    <n v="439"/>
    <n v="372"/>
    <n v="4401"/>
    <n v="26146"/>
    <n v="293054487"/>
    <n v="121166554"/>
    <n v="21943797"/>
    <n v="10440049"/>
    <n v="0"/>
    <n v="162159589"/>
    <n v="179"/>
    <n v="6"/>
    <n v="0.33272674056069534"/>
    <n v="0"/>
    <n v="0"/>
    <n v="-129775743"/>
    <n v="-6.3897689173847168"/>
    <n v="0.33850475500108651"/>
  </r>
  <r>
    <n v="106190796"/>
    <s v="RONALD REAGAN UCLA MEDICAL CENTER"/>
    <n v="20202"/>
    <x v="12"/>
    <s v="06/30/2020"/>
    <d v="2020-06-30T00:00:00"/>
    <x v="4"/>
    <x v="4"/>
    <n v="6"/>
    <s v="QTR-2"/>
    <x v="5"/>
    <x v="2"/>
    <n v="445"/>
    <n v="445"/>
    <n v="4288"/>
    <n v="33283"/>
    <n v="706537017"/>
    <n v="367918141"/>
    <n v="179016330"/>
    <n v="19214558"/>
    <n v="0"/>
    <n v="581406531"/>
    <n v="179"/>
    <n v="8"/>
    <n v="0.4178394325528843"/>
    <n v="0"/>
    <n v="0"/>
    <n v="-383175643"/>
    <n v="-2.2477848864402481"/>
    <n v="0.37450627697577676"/>
  </r>
  <r>
    <n v="106344011"/>
    <s v="SACRAMENTO MENTAL HEALTH TREATMENT CENTER - PHF"/>
    <n v="20202"/>
    <x v="12"/>
    <s v="06/30/2020"/>
    <d v="2020-06-30T00:00:00"/>
    <x v="4"/>
    <x v="4"/>
    <n v="6"/>
    <s v="QTR-2"/>
    <x v="20"/>
    <x v="6"/>
    <n v="50"/>
    <n v="50"/>
    <n v="68"/>
    <n v="4117"/>
    <n v="2964240"/>
    <n v="0"/>
    <n v="0"/>
    <n v="0"/>
    <n v="0"/>
    <n v="9970726"/>
    <n v="179"/>
    <n v="61"/>
    <n v="0.46"/>
    <n v="0"/>
    <n v="0"/>
    <n v="-9970726"/>
    <n v="0"/>
    <n v="3.3636702831079806"/>
  </r>
  <r>
    <n v="106270875"/>
    <s v="SALINAS VALLEY MEMORIAL HOSPITAL"/>
    <n v="20202"/>
    <x v="12"/>
    <s v="06/30/2020"/>
    <d v="2020-06-30T00:00:00"/>
    <x v="4"/>
    <x v="4"/>
    <n v="6"/>
    <s v="QTR-2"/>
    <x v="17"/>
    <x v="0"/>
    <n v="263"/>
    <n v="255"/>
    <n v="2366"/>
    <n v="9828"/>
    <n v="273779850"/>
    <n v="233072615"/>
    <n v="13852919"/>
    <n v="-4636145"/>
    <n v="0"/>
    <n v="110384404"/>
    <n v="179"/>
    <n v="4"/>
    <n v="0.20876436476410987"/>
    <n v="0"/>
    <n v="0"/>
    <n v="-101167630"/>
    <n v="-6.9683136817590574"/>
    <n v="0.19045282733309782"/>
  </r>
  <r>
    <n v="106361318"/>
    <s v="SAN ANTONIO REGIONAL HOSPITAL"/>
    <n v="20202"/>
    <x v="12"/>
    <s v="06/30/2020"/>
    <d v="2020-06-30T00:00:00"/>
    <x v="4"/>
    <x v="4"/>
    <n v="6"/>
    <s v="QTR-2"/>
    <x v="7"/>
    <x v="3"/>
    <n v="363"/>
    <n v="363"/>
    <n v="3652"/>
    <n v="16399"/>
    <n v="356999435"/>
    <n v="181760670"/>
    <n v="25925131"/>
    <n v="6754849"/>
    <n v="0"/>
    <n v="86192694"/>
    <n v="179"/>
    <n v="4"/>
    <n v="0.25238161195499947"/>
    <n v="0"/>
    <n v="0"/>
    <n v="-53512714"/>
    <n v="-2.324677279354924"/>
    <n v="0.11186344801829749"/>
  </r>
  <r>
    <n v="106374055"/>
    <s v="SAN DIEGO COUNTY PSYCHIATRIC HOSPITAL"/>
    <n v="20202"/>
    <x v="12"/>
    <s v="06/30/2020"/>
    <d v="2020-06-30T00:00:00"/>
    <x v="4"/>
    <x v="4"/>
    <n v="6"/>
    <s v="QTR-2"/>
    <x v="6"/>
    <x v="6"/>
    <n v="301"/>
    <n v="301"/>
    <n v="470"/>
    <n v="21375"/>
    <n v="8200220"/>
    <n v="3582102"/>
    <n v="0"/>
    <n v="17223"/>
    <n v="0"/>
    <n v="48067026"/>
    <n v="179"/>
    <n v="45"/>
    <n v="0.39672228512036228"/>
    <n v="0"/>
    <n v="0"/>
    <n v="-48049803"/>
    <n v="0"/>
    <n v="4.0795885564831789"/>
  </r>
  <r>
    <n v="106190673"/>
    <s v="SAN DIMAS COMMUNITY HOSPITAL"/>
    <n v="20202"/>
    <x v="12"/>
    <s v="06/30/2020"/>
    <d v="2020-06-30T00:00:00"/>
    <x v="4"/>
    <x v="4"/>
    <n v="6"/>
    <s v="QTR-2"/>
    <x v="5"/>
    <x v="5"/>
    <n v="101"/>
    <n v="101"/>
    <n v="637"/>
    <n v="3094"/>
    <n v="34157529"/>
    <n v="16396431"/>
    <n v="1707539"/>
    <n v="117258"/>
    <n v="0"/>
    <n v="13800656"/>
    <n v="179"/>
    <n v="5"/>
    <n v="0.17113778416947839"/>
    <n v="0"/>
    <n v="0"/>
    <n v="-11975859"/>
    <n v="-7.0821908020841695"/>
    <n v="0.23921206172572831"/>
  </r>
  <r>
    <n v="106190200"/>
    <s v="SAN GABRIEL VALLEY MEDICAL CENTER"/>
    <n v="20202"/>
    <x v="12"/>
    <s v="06/30/2020"/>
    <d v="2020-06-30T00:00:00"/>
    <x v="4"/>
    <x v="4"/>
    <n v="6"/>
    <s v="QTR-2"/>
    <x v="5"/>
    <x v="3"/>
    <n v="273"/>
    <n v="273"/>
    <n v="1632"/>
    <n v="13191"/>
    <n v="158347170"/>
    <n v="42052859"/>
    <n v="106179"/>
    <n v="0"/>
    <n v="0"/>
    <n v="48935984"/>
    <n v="179"/>
    <n v="8"/>
    <n v="0.26993676714347103"/>
    <n v="0"/>
    <n v="0"/>
    <n v="-48829805"/>
    <n v="-459.88194464065401"/>
    <n v="0.24366166633638561"/>
  </r>
  <r>
    <n v="106331326"/>
    <s v="SAN GORGONIO MEMORIAL HOSPITAL"/>
    <n v="20202"/>
    <x v="12"/>
    <s v="06/30/2020"/>
    <d v="2020-06-30T00:00:00"/>
    <x v="4"/>
    <x v="4"/>
    <n v="6"/>
    <s v="QTR-2"/>
    <x v="19"/>
    <x v="0"/>
    <n v="79"/>
    <n v="79"/>
    <n v="611"/>
    <n v="2386"/>
    <n v="21554783"/>
    <n v="34179667"/>
    <n v="6650930"/>
    <n v="2564539"/>
    <n v="0"/>
    <n v="18571322"/>
    <n v="179"/>
    <n v="4"/>
    <n v="0.16872922707022134"/>
    <n v="0"/>
    <n v="0"/>
    <n v="-9355853"/>
    <n v="-1.792289499363247"/>
    <n v="0.21387834633696035"/>
  </r>
  <r>
    <n v="106394003"/>
    <s v="SAN JOAQUIN - PHF"/>
    <n v="20202"/>
    <x v="12"/>
    <s v="06/30/2020"/>
    <d v="2020-06-30T00:00:00"/>
    <x v="4"/>
    <x v="4"/>
    <n v="6"/>
    <s v="QTR-2"/>
    <x v="22"/>
    <x v="6"/>
    <n v="16"/>
    <n v="16"/>
    <n v="88"/>
    <n v="1449"/>
    <n v="2002910"/>
    <n v="0"/>
    <n v="0"/>
    <n v="0"/>
    <n v="0"/>
    <n v="2002910"/>
    <n v="179"/>
    <n v="16"/>
    <n v="0.50593575418994419"/>
    <n v="0"/>
    <n v="0"/>
    <n v="-2002910"/>
    <n v="0"/>
    <n v="1"/>
  </r>
  <r>
    <n v="106391010"/>
    <s v="SAN JOAQUIN GENERAL HOSPITAL"/>
    <n v="20202"/>
    <x v="12"/>
    <s v="06/30/2020"/>
    <d v="2020-06-30T00:00:00"/>
    <x v="4"/>
    <x v="4"/>
    <n v="6"/>
    <s v="QTR-2"/>
    <x v="22"/>
    <x v="6"/>
    <n v="196"/>
    <n v="152"/>
    <n v="2355"/>
    <n v="10461"/>
    <n v="243774739"/>
    <n v="145198272"/>
    <n v="11245077"/>
    <n v="534513"/>
    <n v="0"/>
    <n v="97435648"/>
    <n v="179"/>
    <n v="4"/>
    <n v="0.29817010603123933"/>
    <n v="0"/>
    <n v="0"/>
    <n v="-85656058"/>
    <n v="-7.6647381783157202"/>
    <n v="0.22158496492703963"/>
  </r>
  <r>
    <n v="106104023"/>
    <s v="SAN JOAQUIN VALLEY REHABILITATION HOSPITAL"/>
    <n v="20202"/>
    <x v="12"/>
    <s v="06/30/2020"/>
    <d v="2020-06-30T00:00:00"/>
    <x v="4"/>
    <x v="4"/>
    <n v="6"/>
    <s v="QTR-2"/>
    <x v="2"/>
    <x v="4"/>
    <n v="62"/>
    <n v="62"/>
    <n v="344"/>
    <n v="4670"/>
    <n v="17883750"/>
    <n v="1923751"/>
    <n v="84542"/>
    <n v="-438970"/>
    <n v="0"/>
    <n v="6457126"/>
    <n v="179"/>
    <n v="14"/>
    <n v="0.4207965399171022"/>
    <n v="0"/>
    <n v="0"/>
    <n v="-6811554"/>
    <n v="-75.377729412599649"/>
    <n v="0.32172579468757823"/>
  </r>
  <r>
    <n v="106434032"/>
    <s v="SAN JOSE BEHAVIORAL HEALTH"/>
    <n v="20202"/>
    <x v="12"/>
    <s v="06/30/2020"/>
    <d v="2020-06-30T00:00:00"/>
    <x v="4"/>
    <x v="4"/>
    <n v="6"/>
    <s v="QTR-2"/>
    <x v="16"/>
    <x v="3"/>
    <n v="80"/>
    <n v="80"/>
    <n v="742"/>
    <n v="6942"/>
    <n v="19643480"/>
    <n v="467220"/>
    <n v="45864"/>
    <n v="23"/>
    <n v="0"/>
    <n v="6703332"/>
    <n v="179"/>
    <n v="9"/>
    <n v="0.48477653631284917"/>
    <n v="0"/>
    <n v="0"/>
    <n v="-6657445"/>
    <n v="-145.1567242281528"/>
    <n v="0.33104108758024337"/>
  </r>
  <r>
    <n v="106404046"/>
    <s v="SAN LUIS OBISPO COUNTY - PHF"/>
    <n v="20202"/>
    <x v="12"/>
    <s v="06/30/2020"/>
    <d v="2020-06-30T00:00:00"/>
    <x v="4"/>
    <x v="4"/>
    <n v="6"/>
    <s v="QTR-2"/>
    <x v="8"/>
    <x v="6"/>
    <n v="16"/>
    <n v="16"/>
    <n v="144"/>
    <n v="1026"/>
    <n v="1463531"/>
    <n v="0"/>
    <n v="0"/>
    <n v="0"/>
    <n v="0"/>
    <n v="1417377"/>
    <n v="179"/>
    <n v="7"/>
    <n v="0.35824022346368717"/>
    <n v="0"/>
    <n v="0"/>
    <n v="-1417377"/>
    <n v="0"/>
    <n v="0.96846394097562671"/>
  </r>
  <r>
    <n v="106410782"/>
    <s v="SAN MATEO MEDICAL CENTER"/>
    <n v="20202"/>
    <x v="12"/>
    <s v="06/30/2020"/>
    <d v="2020-06-30T00:00:00"/>
    <x v="4"/>
    <x v="4"/>
    <n v="6"/>
    <s v="QTR-2"/>
    <x v="33"/>
    <x v="6"/>
    <n v="448"/>
    <n v="448"/>
    <n v="603"/>
    <n v="30148"/>
    <n v="87715344"/>
    <n v="35012557"/>
    <n v="34605249"/>
    <n v="12674518"/>
    <n v="0"/>
    <n v="113084629"/>
    <n v="179"/>
    <n v="50"/>
    <n v="0.37594772545889865"/>
    <n v="0"/>
    <n v="0"/>
    <n v="-65804862"/>
    <n v="-2.2678461293545382"/>
    <n v="0.63945834126178036"/>
  </r>
  <r>
    <n v="106074017"/>
    <s v="SAN RAMON REGIONAL MEDICAL CENTER"/>
    <n v="20202"/>
    <x v="12"/>
    <s v="06/30/2020"/>
    <d v="2020-06-30T00:00:00"/>
    <x v="4"/>
    <x v="4"/>
    <n v="6"/>
    <s v="QTR-2"/>
    <x v="18"/>
    <x v="5"/>
    <n v="123"/>
    <n v="116"/>
    <n v="765"/>
    <n v="2794"/>
    <n v="116363029"/>
    <n v="74711516"/>
    <n v="4266705"/>
    <n v="68329"/>
    <n v="0"/>
    <n v="36192494"/>
    <n v="179"/>
    <n v="4"/>
    <n v="0.12690193941045555"/>
    <n v="0"/>
    <n v="0"/>
    <n v="-31857460"/>
    <n v="-7.4825395709335423"/>
    <n v="0.1670855162837101"/>
  </r>
  <r>
    <n v="106420514"/>
    <s v="SANTA BARBARA COTTAGE HOSPITAL"/>
    <n v="20202"/>
    <x v="12"/>
    <s v="06/30/2020"/>
    <d v="2020-06-30T00:00:00"/>
    <x v="4"/>
    <x v="4"/>
    <n v="6"/>
    <s v="QTR-2"/>
    <x v="29"/>
    <x v="3"/>
    <n v="519"/>
    <n v="392"/>
    <n v="3469"/>
    <n v="17747"/>
    <n v="320926281"/>
    <n v="105932854"/>
    <n v="19115380"/>
    <n v="33974602"/>
    <n v="0"/>
    <n v="182152608"/>
    <n v="179"/>
    <n v="5"/>
    <n v="0.19103131290298275"/>
    <n v="0"/>
    <n v="0"/>
    <n v="-129062626"/>
    <n v="-8.5291125784577648"/>
    <n v="0.38194620808571894"/>
  </r>
  <r>
    <n v="106424002"/>
    <s v="SANTA BARBARA PSYCHIATRIC HEALTH FACILITY"/>
    <n v="20202"/>
    <x v="12"/>
    <s v="06/30/2020"/>
    <d v="2020-06-30T00:00:00"/>
    <x v="4"/>
    <x v="4"/>
    <n v="6"/>
    <s v="QTR-2"/>
    <x v="29"/>
    <x v="6"/>
    <n v="16"/>
    <n v="16"/>
    <n v="87"/>
    <n v="1391"/>
    <n v="3489212"/>
    <n v="0"/>
    <n v="0"/>
    <n v="0"/>
    <n v="0"/>
    <n v="2199770"/>
    <n v="179"/>
    <n v="16"/>
    <n v="0.48568435754189943"/>
    <n v="0"/>
    <n v="0"/>
    <n v="-2199770"/>
    <n v="0"/>
    <n v="0.63044893804102475"/>
  </r>
  <r>
    <n v="106430883"/>
    <s v="SANTA CLARA VALLEY MEDICAL CENTER"/>
    <n v="20202"/>
    <x v="12"/>
    <s v="06/30/2020"/>
    <d v="2020-06-30T00:00:00"/>
    <x v="4"/>
    <x v="4"/>
    <n v="6"/>
    <s v="QTR-2"/>
    <x v="16"/>
    <x v="6"/>
    <n v="1182"/>
    <n v="1085"/>
    <n v="6490"/>
    <n v="36423"/>
    <n v="763858414"/>
    <n v="525536098"/>
    <n v="21024770"/>
    <n v="31976032"/>
    <n v="0"/>
    <n v="609610389"/>
    <n v="179"/>
    <n v="6"/>
    <n v="0.17214927828035051"/>
    <n v="0"/>
    <n v="0"/>
    <n v="-556609587"/>
    <n v="-27.994866008046699"/>
    <n v="0.45648218099442323"/>
  </r>
  <r>
    <n v="106190687"/>
    <s v="SANTA MONICA - UCLA MEDICAL CENTER AND ORTHOPAEDIC HOSPITAL"/>
    <n v="20202"/>
    <x v="12"/>
    <s v="06/30/2020"/>
    <d v="2020-06-30T00:00:00"/>
    <x v="4"/>
    <x v="4"/>
    <n v="6"/>
    <s v="QTR-2"/>
    <x v="5"/>
    <x v="3"/>
    <n v="265"/>
    <n v="265"/>
    <n v="2536"/>
    <n v="13791"/>
    <n v="220209493"/>
    <n v="107496268"/>
    <n v="35897945"/>
    <n v="-6165059"/>
    <n v="0"/>
    <n v="164747103"/>
    <n v="179"/>
    <n v="5"/>
    <n v="0.2907346895752082"/>
    <n v="0"/>
    <n v="0"/>
    <n v="-135014217"/>
    <n v="-3.5893184972008845"/>
    <n v="0.39318551375726346"/>
  </r>
  <r>
    <n v="106491064"/>
    <s v="SANTA ROSA MEMORIAL HOSPITAL"/>
    <n v="20202"/>
    <x v="12"/>
    <s v="06/30/2020"/>
    <d v="2020-06-30T00:00:00"/>
    <x v="4"/>
    <x v="4"/>
    <n v="6"/>
    <s v="QTR-2"/>
    <x v="9"/>
    <x v="1"/>
    <n v="298"/>
    <n v="298"/>
    <n v="2431"/>
    <n v="13461"/>
    <n v="354016195"/>
    <n v="270912917"/>
    <n v="14350077"/>
    <n v="5543954"/>
    <n v="0"/>
    <n v="107893723"/>
    <n v="179"/>
    <n v="6"/>
    <n v="0.25235274267931462"/>
    <n v="0"/>
    <n v="0"/>
    <n v="-87999692"/>
    <n v="-6.5186859972946483"/>
    <n v="0.14968681119787552"/>
  </r>
  <r>
    <n v="106420522"/>
    <s v="SANTA YNEZ VALLEY COTTAGE HOSPITAL"/>
    <n v="20202"/>
    <x v="12"/>
    <s v="06/30/2020"/>
    <d v="2020-06-30T00:00:00"/>
    <x v="4"/>
    <x v="4"/>
    <n v="6"/>
    <s v="QTR-2"/>
    <x v="29"/>
    <x v="3"/>
    <n v="11"/>
    <n v="11"/>
    <n v="25"/>
    <n v="66"/>
    <n v="750064"/>
    <n v="9143220"/>
    <n v="4781878"/>
    <n v="1568190"/>
    <n v="0"/>
    <n v="4847280"/>
    <n v="179"/>
    <n v="3"/>
    <n v="3.3519553072625698E-2"/>
    <n v="0"/>
    <n v="0"/>
    <n v="1502788"/>
    <n v="-1.367705324142523E-2"/>
    <n v="6.610747250356909E-3"/>
  </r>
  <r>
    <n v="106371256"/>
    <s v="SCRIPPS GREEN HOSPITAL"/>
    <n v="20202"/>
    <x v="12"/>
    <s v="06/30/2020"/>
    <d v="2020-06-30T00:00:00"/>
    <x v="4"/>
    <x v="4"/>
    <n v="6"/>
    <s v="QTR-2"/>
    <x v="6"/>
    <x v="3"/>
    <n v="173"/>
    <n v="150"/>
    <n v="1357"/>
    <n v="5864"/>
    <n v="188861037"/>
    <n v="153941434"/>
    <n v="10720107"/>
    <n v="0"/>
    <n v="0"/>
    <n v="70171826"/>
    <n v="179"/>
    <n v="4"/>
    <n v="0.18936287015209741"/>
    <n v="0"/>
    <n v="0"/>
    <n v="-59451719"/>
    <n v="-5.5458139550286205"/>
    <n v="0.17342850191998763"/>
  </r>
  <r>
    <n v="106371394"/>
    <s v="SCRIPPS MEMORIAL HOSPITAL - ENCINITAS"/>
    <n v="20202"/>
    <x v="12"/>
    <s v="06/30/2020"/>
    <d v="2020-06-30T00:00:00"/>
    <x v="4"/>
    <x v="4"/>
    <n v="6"/>
    <s v="QTR-2"/>
    <x v="6"/>
    <x v="3"/>
    <n v="193"/>
    <n v="192"/>
    <n v="2659"/>
    <n v="9737"/>
    <n v="222918247"/>
    <n v="108218101"/>
    <n v="9186697"/>
    <n v="0"/>
    <n v="0"/>
    <n v="75941742"/>
    <n v="179"/>
    <n v="4"/>
    <n v="0.28184791733001419"/>
    <n v="0"/>
    <n v="0"/>
    <n v="-66755045"/>
    <n v="-7.2664903392372686"/>
    <n v="0.20159383107045681"/>
  </r>
  <r>
    <n v="106370771"/>
    <s v="SCRIPPS MEMORIAL HOSPITAL - LA JOLLA"/>
    <n v="20202"/>
    <x v="12"/>
    <s v="06/30/2020"/>
    <d v="2020-06-30T00:00:00"/>
    <x v="4"/>
    <x v="4"/>
    <n v="6"/>
    <s v="QTR-2"/>
    <x v="6"/>
    <x v="3"/>
    <n v="432"/>
    <n v="365"/>
    <n v="4072"/>
    <n v="18277"/>
    <n v="593717287"/>
    <n v="242936360"/>
    <n v="23243416"/>
    <n v="0"/>
    <n v="0"/>
    <n v="162438401"/>
    <n v="179"/>
    <n v="4"/>
    <n v="0.2363568177115663"/>
    <n v="0"/>
    <n v="0"/>
    <n v="-139194985"/>
    <n v="-5.9885769372281592"/>
    <n v="0.16637109692775892"/>
  </r>
  <r>
    <n v="106370744"/>
    <s v="SCRIPPS MERCY HOSPITAL"/>
    <n v="20202"/>
    <x v="12"/>
    <s v="06/30/2020"/>
    <d v="2020-06-30T00:00:00"/>
    <x v="4"/>
    <x v="4"/>
    <n v="6"/>
    <s v="QTR-2"/>
    <x v="6"/>
    <x v="3"/>
    <n v="655"/>
    <n v="529"/>
    <n v="5858"/>
    <n v="30700"/>
    <n v="619748995"/>
    <n v="214726967"/>
    <n v="53274141"/>
    <n v="14056"/>
    <n v="0"/>
    <n v="207759118"/>
    <n v="179"/>
    <n v="5"/>
    <n v="0.26184485479124908"/>
    <n v="0"/>
    <n v="0"/>
    <n v="-154470921"/>
    <n v="-2.8998116928811672"/>
    <n v="0.18512813314567353"/>
  </r>
  <r>
    <n v="106124004"/>
    <s v="SEMPERVIRENS - PHF"/>
    <n v="20202"/>
    <x v="12"/>
    <s v="06/30/2020"/>
    <d v="2020-06-30T00:00:00"/>
    <x v="4"/>
    <x v="4"/>
    <n v="6"/>
    <s v="QTR-2"/>
    <x v="31"/>
    <x v="6"/>
    <n v="16"/>
    <n v="16"/>
    <n v="123"/>
    <n v="1159"/>
    <n v="1980152"/>
    <n v="0"/>
    <n v="0"/>
    <n v="0"/>
    <n v="0"/>
    <n v="2436915"/>
    <n v="179"/>
    <n v="9"/>
    <n v="0.40467877094972066"/>
    <n v="0"/>
    <n v="0"/>
    <n v="-2436915"/>
    <n v="0"/>
    <n v="1.2306706757865054"/>
  </r>
  <r>
    <n v="106321016"/>
    <s v="SENECA HEALTHCARE DISTRICT"/>
    <n v="20202"/>
    <x v="12"/>
    <s v="06/30/2020"/>
    <d v="2020-06-30T00:00:00"/>
    <x v="4"/>
    <x v="4"/>
    <n v="6"/>
    <s v="QTR-2"/>
    <x v="24"/>
    <x v="0"/>
    <n v="26"/>
    <n v="26"/>
    <n v="22"/>
    <n v="1315"/>
    <n v="949147"/>
    <n v="3547059"/>
    <n v="1454975"/>
    <n v="275126"/>
    <n v="0"/>
    <n v="4238635"/>
    <n v="179"/>
    <n v="60"/>
    <n v="0.28255264288783843"/>
    <n v="0"/>
    <n v="0"/>
    <n v="-2508534"/>
    <n v="-1.9132012577535698"/>
    <n v="0.61911309223821154"/>
  </r>
  <r>
    <n v="106410891"/>
    <s v="SEQUOIA HOSPITAL"/>
    <n v="20202"/>
    <x v="12"/>
    <s v="06/30/2020"/>
    <d v="2020-06-30T00:00:00"/>
    <x v="4"/>
    <x v="4"/>
    <n v="6"/>
    <s v="QTR-2"/>
    <x v="33"/>
    <x v="3"/>
    <n v="208"/>
    <n v="114"/>
    <n v="972"/>
    <n v="3450"/>
    <n v="128316616"/>
    <n v="91360193"/>
    <n v="5687629"/>
    <n v="6230629"/>
    <n v="0"/>
    <n v="64712263"/>
    <n v="179"/>
    <n v="4"/>
    <n v="9.2662226042114312E-2"/>
    <n v="0"/>
    <n v="0"/>
    <n v="-52794005"/>
    <n v="-10.377722245948179"/>
    <n v="0.26868850776141784"/>
  </r>
  <r>
    <n v="106410817"/>
    <s v="SETON MEDICAL CENTER"/>
    <n v="20202"/>
    <x v="12"/>
    <s v="06/30/2020"/>
    <d v="2020-06-30T00:00:00"/>
    <x v="4"/>
    <x v="4"/>
    <n v="6"/>
    <s v="QTR-2"/>
    <x v="33"/>
    <x v="3"/>
    <n v="478"/>
    <n v="478"/>
    <n v="802"/>
    <n v="19800"/>
    <n v="186009194"/>
    <n v="58120418"/>
    <n v="15830601"/>
    <n v="-4360040"/>
    <n v="0"/>
    <n v="67635434"/>
    <n v="179"/>
    <n v="25"/>
    <n v="0.2314111404595498"/>
    <n v="0"/>
    <n v="0"/>
    <n v="-56164873"/>
    <n v="-3.2724489108151991"/>
    <n v="0.21220216824823365"/>
  </r>
  <r>
    <n v="106370875"/>
    <s v="SHARP CHULA VISTA MEDICAL CENTER"/>
    <n v="20202"/>
    <x v="12"/>
    <s v="06/30/2020"/>
    <d v="2020-06-30T00:00:00"/>
    <x v="4"/>
    <x v="4"/>
    <n v="6"/>
    <s v="QTR-2"/>
    <x v="6"/>
    <x v="3"/>
    <n v="449"/>
    <n v="404"/>
    <n v="3315"/>
    <n v="23670"/>
    <n v="356492714"/>
    <n v="161596093"/>
    <n v="33861628"/>
    <n v="48708102"/>
    <n v="0"/>
    <n v="116476606"/>
    <n v="179"/>
    <n v="7"/>
    <n v="0.29450921352229037"/>
    <n v="0"/>
    <n v="0"/>
    <n v="-33906876"/>
    <n v="-2.4397816312907343"/>
    <n v="0.15946103618486396"/>
  </r>
  <r>
    <n v="106370689"/>
    <s v="SHARP CORONADO HOSPITAL AND HEALTHCARE CENTER"/>
    <n v="20202"/>
    <x v="12"/>
    <s v="06/30/2020"/>
    <d v="2020-06-30T00:00:00"/>
    <x v="4"/>
    <x v="4"/>
    <n v="6"/>
    <s v="QTR-2"/>
    <x v="6"/>
    <x v="3"/>
    <n v="181"/>
    <n v="154"/>
    <n v="442"/>
    <n v="9058"/>
    <n v="44066052"/>
    <n v="49623781"/>
    <n v="8085788"/>
    <n v="11455058"/>
    <n v="0"/>
    <n v="28013536"/>
    <n v="179"/>
    <n v="20"/>
    <n v="0.27957653013981915"/>
    <n v="0"/>
    <n v="0"/>
    <n v="-8472690"/>
    <n v="-2.4645400052536623"/>
    <n v="0.21269915167849643"/>
  </r>
  <r>
    <n v="106370714"/>
    <s v="SHARP GROSSMONT HOSPITAL"/>
    <n v="20202"/>
    <x v="12"/>
    <s v="06/30/2020"/>
    <d v="2020-06-30T00:00:00"/>
    <x v="4"/>
    <x v="4"/>
    <n v="6"/>
    <s v="QTR-2"/>
    <x v="6"/>
    <x v="3"/>
    <n v="524"/>
    <n v="569"/>
    <n v="5909"/>
    <n v="30256"/>
    <n v="549902510"/>
    <n v="288760057"/>
    <n v="16395146"/>
    <n v="61276924"/>
    <n v="0"/>
    <n v="187962445"/>
    <n v="179"/>
    <n v="5"/>
    <n v="0.32257239114674402"/>
    <n v="0"/>
    <n v="0"/>
    <n v="-110290375"/>
    <n v="-10.464517912801753"/>
    <n v="0.20457250120715118"/>
  </r>
  <r>
    <n v="106374049"/>
    <s v="SHARP MCDONALD CENTER"/>
    <n v="20202"/>
    <x v="12"/>
    <s v="06/30/2020"/>
    <d v="2020-06-30T00:00:00"/>
    <x v="4"/>
    <x v="4"/>
    <n v="6"/>
    <s v="QTR-2"/>
    <x v="6"/>
    <x v="3"/>
    <n v="16"/>
    <n v="16"/>
    <n v="53"/>
    <n v="836"/>
    <n v="1249391"/>
    <n v="1003521"/>
    <n v="0"/>
    <n v="548679"/>
    <n v="0"/>
    <n v="948962"/>
    <n v="179"/>
    <n v="16"/>
    <n v="0.29189944134078211"/>
    <n v="0"/>
    <n v="0"/>
    <n v="-400283"/>
    <n v="0"/>
    <n v="0.42121574211509372"/>
  </r>
  <r>
    <n v="106370694"/>
    <s v="SHARP MEMORIAL HOSPITAL"/>
    <n v="20202"/>
    <x v="12"/>
    <s v="06/30/2020"/>
    <d v="2020-06-30T00:00:00"/>
    <x v="4"/>
    <x v="4"/>
    <n v="6"/>
    <s v="QTR-2"/>
    <x v="6"/>
    <x v="3"/>
    <n v="862"/>
    <n v="665"/>
    <n v="6484"/>
    <n v="33722"/>
    <n v="695590937"/>
    <n v="387682945"/>
    <n v="2288467"/>
    <n v="130001881"/>
    <n v="0"/>
    <n v="238190122"/>
    <n v="179"/>
    <n v="5"/>
    <n v="0.21855111537414612"/>
    <n v="0"/>
    <n v="0"/>
    <n v="-105899774"/>
    <n v="-103.08283012164912"/>
    <n v="0.21776732451489125"/>
  </r>
  <r>
    <n v="106370745"/>
    <s v="SHARP MESA VISTA HOSPITAL"/>
    <n v="20202"/>
    <x v="12"/>
    <s v="06/30/2020"/>
    <d v="2020-06-30T00:00:00"/>
    <x v="4"/>
    <x v="4"/>
    <n v="6"/>
    <s v="QTR-2"/>
    <x v="6"/>
    <x v="3"/>
    <n v="159"/>
    <n v="159"/>
    <n v="964"/>
    <n v="8867"/>
    <n v="54911973"/>
    <n v="22913437"/>
    <n v="123607"/>
    <n v="945723"/>
    <n v="0"/>
    <n v="20614657"/>
    <n v="179"/>
    <n v="9"/>
    <n v="0.31154913741611329"/>
    <n v="0"/>
    <n v="0"/>
    <n v="-19545327"/>
    <n v="-165.77580557735402"/>
    <n v="0.2632951114552432"/>
  </r>
  <r>
    <n v="106450940"/>
    <s v="SHASTA REGIONAL MEDICAL CENTER"/>
    <n v="20202"/>
    <x v="12"/>
    <s v="06/30/2020"/>
    <d v="2020-06-30T00:00:00"/>
    <x v="4"/>
    <x v="4"/>
    <n v="6"/>
    <s v="QTR-2"/>
    <x v="41"/>
    <x v="5"/>
    <n v="178"/>
    <n v="178"/>
    <n v="1548"/>
    <n v="7255"/>
    <n v="117844370"/>
    <n v="71090299"/>
    <n v="223687"/>
    <n v="1650"/>
    <n v="0"/>
    <n v="38749808"/>
    <n v="179"/>
    <n v="5"/>
    <n v="0.22770070930889461"/>
    <n v="0"/>
    <n v="0"/>
    <n v="-38524471"/>
    <n v="-172.2322754563296"/>
    <n v="0.20391239577104825"/>
  </r>
  <r>
    <n v="106190708"/>
    <s v="SHERMAN OAKS HOSPITAL"/>
    <n v="20202"/>
    <x v="12"/>
    <s v="06/30/2020"/>
    <d v="2020-06-30T00:00:00"/>
    <x v="4"/>
    <x v="4"/>
    <n v="6"/>
    <s v="QTR-2"/>
    <x v="5"/>
    <x v="3"/>
    <n v="153"/>
    <n v="153"/>
    <n v="900"/>
    <n v="7331"/>
    <n v="69178398"/>
    <n v="16873733"/>
    <n v="-68405"/>
    <n v="0"/>
    <n v="0"/>
    <n v="22113669"/>
    <n v="179"/>
    <n v="8"/>
    <n v="0.26768174681418189"/>
    <n v="0"/>
    <n v="0"/>
    <n v="-22182074"/>
    <n v="324.27562312696438"/>
    <n v="0.25777483651160249"/>
  </r>
  <r>
    <n v="106344114"/>
    <s v="SHRINERS HOSPITAL FOR CHILDREN - NORTHERN CALIFORNIA"/>
    <n v="20202"/>
    <x v="12"/>
    <s v="06/30/2020"/>
    <d v="2020-06-30T00:00:00"/>
    <x v="4"/>
    <x v="4"/>
    <n v="6"/>
    <s v="QTR-2"/>
    <x v="20"/>
    <x v="3"/>
    <n v="80"/>
    <n v="70"/>
    <n v="242"/>
    <n v="1386"/>
    <n v="20462737"/>
    <n v="12296485"/>
    <n v="1273861"/>
    <n v="0"/>
    <n v="0"/>
    <n v="18468117"/>
    <n v="179"/>
    <n v="6"/>
    <n v="9.6787709497206706E-2"/>
    <n v="0"/>
    <n v="0"/>
    <n v="-17194256"/>
    <n v="-13.497748969471552"/>
    <n v="0.5248676540608932"/>
  </r>
  <r>
    <n v="106291023"/>
    <s v="SIERRA NEVADA MEMORIAL HOSPITAL"/>
    <n v="20202"/>
    <x v="12"/>
    <s v="06/30/2020"/>
    <d v="2020-06-30T00:00:00"/>
    <x v="4"/>
    <x v="4"/>
    <n v="6"/>
    <s v="QTR-2"/>
    <x v="47"/>
    <x v="3"/>
    <n v="104"/>
    <n v="104"/>
    <n v="949"/>
    <n v="3240"/>
    <n v="69018438"/>
    <n v="82183686"/>
    <n v="7156711"/>
    <n v="11718446"/>
    <n v="0"/>
    <n v="42075858"/>
    <n v="179"/>
    <n v="3"/>
    <n v="0.17404383326171036"/>
    <n v="0"/>
    <n v="0"/>
    <n v="-23200701"/>
    <n v="-4.879217143182113"/>
    <n v="0.23094349521174715"/>
  </r>
  <r>
    <n v="106540798"/>
    <s v="SIERRA VIEW MEDICAL CENTER"/>
    <n v="20202"/>
    <x v="12"/>
    <s v="06/30/2020"/>
    <d v="2020-06-30T00:00:00"/>
    <x v="4"/>
    <x v="4"/>
    <n v="6"/>
    <s v="QTR-2"/>
    <x v="36"/>
    <x v="0"/>
    <n v="167"/>
    <n v="167"/>
    <n v="1172"/>
    <n v="7460"/>
    <n v="60716615"/>
    <n v="68033375"/>
    <n v="4029784"/>
    <n v="3434652"/>
    <n v="0"/>
    <n v="36692312"/>
    <n v="179"/>
    <n v="6"/>
    <n v="0.2495567524169538"/>
    <n v="0"/>
    <n v="0"/>
    <n v="-29227876"/>
    <n v="-8.1052800844908806"/>
    <n v="0.25368955756812095"/>
  </r>
  <r>
    <n v="106342392"/>
    <s v="SIERRA VISTA HOSPITAL"/>
    <n v="20202"/>
    <x v="12"/>
    <s v="06/30/2020"/>
    <d v="2020-06-30T00:00:00"/>
    <x v="4"/>
    <x v="4"/>
    <n v="6"/>
    <s v="QTR-2"/>
    <x v="20"/>
    <x v="5"/>
    <n v="171"/>
    <n v="171"/>
    <n v="1294"/>
    <n v="14515"/>
    <n v="26127000"/>
    <n v="1408534"/>
    <n v="5468"/>
    <n v="170317"/>
    <n v="0"/>
    <n v="12727568"/>
    <n v="179"/>
    <n v="11"/>
    <n v="0.47420693260152241"/>
    <n v="0"/>
    <n v="0"/>
    <n v="-12551783"/>
    <n v="-2326.6459400146305"/>
    <n v="0.46202481491733555"/>
  </r>
  <r>
    <n v="106400524"/>
    <s v="SIERRA VISTA REGIONAL MEDICAL CENTER"/>
    <n v="20202"/>
    <x v="12"/>
    <s v="06/30/2020"/>
    <d v="2020-06-30T00:00:00"/>
    <x v="4"/>
    <x v="4"/>
    <n v="6"/>
    <s v="QTR-2"/>
    <x v="8"/>
    <x v="5"/>
    <n v="162"/>
    <n v="148"/>
    <n v="1068"/>
    <n v="4589"/>
    <n v="138459837"/>
    <n v="68466585"/>
    <n v="3425123"/>
    <n v="50721"/>
    <n v="0"/>
    <n v="36348277"/>
    <n v="179"/>
    <n v="4"/>
    <n v="0.15825229326160425"/>
    <n v="0"/>
    <n v="0"/>
    <n v="-32872433"/>
    <n v="-9.6122545088161804"/>
    <n v="0.15910560711285096"/>
  </r>
  <r>
    <n v="106491076"/>
    <s v="SONOMA VALLEY HOSPITAL"/>
    <n v="20202"/>
    <x v="12"/>
    <s v="06/30/2020"/>
    <d v="2020-06-30T00:00:00"/>
    <x v="4"/>
    <x v="4"/>
    <n v="6"/>
    <s v="QTR-2"/>
    <x v="9"/>
    <x v="0"/>
    <n v="51"/>
    <n v="51"/>
    <n v="179"/>
    <n v="2582"/>
    <n v="13455473"/>
    <n v="32220248"/>
    <n v="187919"/>
    <n v="2900849"/>
    <n v="0"/>
    <n v="13308532"/>
    <n v="179"/>
    <n v="14"/>
    <n v="0.28283492167816848"/>
    <n v="0"/>
    <n v="0"/>
    <n v="-10219764"/>
    <n v="-69.82057695070749"/>
    <n v="0.28725573921427533"/>
  </r>
  <r>
    <n v="106301258"/>
    <s v="SOUTH COAST GLOBAL MEDICAL CENTER"/>
    <n v="20202"/>
    <x v="12"/>
    <s v="06/30/2020"/>
    <d v="2020-06-30T00:00:00"/>
    <x v="4"/>
    <x v="4"/>
    <n v="6"/>
    <s v="QTR-2"/>
    <x v="3"/>
    <x v="5"/>
    <n v="178"/>
    <n v="178"/>
    <n v="836"/>
    <n v="7419"/>
    <n v="48773843"/>
    <n v="11611393"/>
    <n v="35154"/>
    <n v="0"/>
    <n v="0"/>
    <n v="13947191"/>
    <n v="179"/>
    <n v="9"/>
    <n v="0.23284790659720042"/>
    <n v="0"/>
    <n v="0"/>
    <n v="-13912037"/>
    <n v="-395.74549126699662"/>
    <n v="0.23038805379513627"/>
  </r>
  <r>
    <n v="106190380"/>
    <s v="SOUTHERN CALIFORNIA HOSPITAL AT HOLLYWOOD"/>
    <n v="20202"/>
    <x v="12"/>
    <s v="06/30/2020"/>
    <d v="2020-06-30T00:00:00"/>
    <x v="4"/>
    <x v="4"/>
    <n v="6"/>
    <s v="QTR-2"/>
    <x v="5"/>
    <x v="5"/>
    <n v="612"/>
    <n v="612"/>
    <n v="3921"/>
    <n v="27140"/>
    <n v="238365712"/>
    <n v="30854661"/>
    <n v="171714"/>
    <n v="9000"/>
    <n v="0"/>
    <n v="70426173"/>
    <n v="179"/>
    <n v="7"/>
    <n v="0.24774528060758755"/>
    <n v="0"/>
    <n v="0"/>
    <n v="-70245459"/>
    <n v="-409.13646528529995"/>
    <n v="0.2609552101021716"/>
  </r>
  <r>
    <n v="106141338"/>
    <s v="SOUTHERN INYO HOSPITAL"/>
    <n v="20202"/>
    <x v="12"/>
    <s v="06/30/2020"/>
    <d v="2020-06-30T00:00:00"/>
    <x v="4"/>
    <x v="4"/>
    <n v="6"/>
    <s v="QTR-2"/>
    <x v="45"/>
    <x v="0"/>
    <n v="37"/>
    <n v="37"/>
    <n v="53"/>
    <n v="2967"/>
    <n v="1551292"/>
    <n v="1870281"/>
    <n v="563505"/>
    <n v="127482"/>
    <n v="0"/>
    <n v="2966822"/>
    <n v="179"/>
    <n v="56"/>
    <n v="0.44798429714630833"/>
    <n v="0"/>
    <n v="0"/>
    <n v="-2275835"/>
    <n v="-4.2649435231275676"/>
    <n v="0.70240120552739926"/>
  </r>
  <r>
    <n v="106334068"/>
    <s v="SOUTHWEST HEALTHCARE SYSTEM - MURRIETA"/>
    <n v="20202"/>
    <x v="12"/>
    <s v="06/30/2020"/>
    <d v="2020-06-30T00:00:00"/>
    <x v="4"/>
    <x v="4"/>
    <n v="6"/>
    <s v="QTR-2"/>
    <x v="19"/>
    <x v="5"/>
    <n v="240"/>
    <n v="240"/>
    <n v="3443"/>
    <n v="12975"/>
    <n v="216532353"/>
    <n v="137246733"/>
    <n v="7284127"/>
    <n v="0"/>
    <n v="0"/>
    <n v="65221088"/>
    <n v="179"/>
    <n v="4"/>
    <n v="0.30202513966480449"/>
    <n v="0"/>
    <n v="0"/>
    <n v="-57936961"/>
    <n v="-7.9538647527699613"/>
    <n v="0.16376592990576044"/>
  </r>
  <r>
    <n v="106100899"/>
    <s v="ST. AGNES MEDICAL CENTER"/>
    <n v="20202"/>
    <x v="12"/>
    <s v="06/30/2020"/>
    <d v="2020-06-30T00:00:00"/>
    <x v="4"/>
    <x v="4"/>
    <n v="6"/>
    <s v="QTR-2"/>
    <x v="2"/>
    <x v="1"/>
    <n v="436"/>
    <n v="436"/>
    <n v="4531"/>
    <n v="20187"/>
    <n v="223166716"/>
    <n v="159504209"/>
    <n v="13859269"/>
    <n v="29776658"/>
    <n v="0"/>
    <n v="127476433"/>
    <n v="179"/>
    <n v="4"/>
    <n v="0.25866178053405769"/>
    <n v="0"/>
    <n v="0"/>
    <n v="-83840506"/>
    <n v="-8.1979189522910616"/>
    <n v="0.29690566117611367"/>
  </r>
  <r>
    <n v="106361339"/>
    <s v="ST. BERNARDINE MEDICAL CENTER"/>
    <n v="20202"/>
    <x v="12"/>
    <s v="06/30/2020"/>
    <d v="2020-06-30T00:00:00"/>
    <x v="4"/>
    <x v="4"/>
    <n v="6"/>
    <s v="QTR-2"/>
    <x v="7"/>
    <x v="3"/>
    <n v="342"/>
    <n v="278"/>
    <n v="3147"/>
    <n v="14896"/>
    <n v="313388498"/>
    <n v="108425382"/>
    <n v="9754540"/>
    <n v="2093779"/>
    <n v="0"/>
    <n v="101269537"/>
    <n v="179"/>
    <n v="5"/>
    <n v="0.24332712600869025"/>
    <n v="0"/>
    <n v="0"/>
    <n v="-89421218"/>
    <n v="-9.3817849944743674"/>
    <n v="0.21695586925683905"/>
  </r>
  <r>
    <n v="106521041"/>
    <s v="ST. ELIZABETH COMMUNITY HOSPITAL"/>
    <n v="20202"/>
    <x v="12"/>
    <s v="06/30/2020"/>
    <d v="2020-06-30T00:00:00"/>
    <x v="4"/>
    <x v="4"/>
    <n v="6"/>
    <s v="QTR-2"/>
    <x v="49"/>
    <x v="1"/>
    <n v="76"/>
    <n v="49"/>
    <n v="639"/>
    <n v="1984"/>
    <n v="36298877"/>
    <n v="75971964"/>
    <n v="4228164"/>
    <n v="10971989"/>
    <n v="0"/>
    <n v="33859509"/>
    <n v="179"/>
    <n v="3"/>
    <n v="0.14583945898265216"/>
    <n v="0"/>
    <n v="0"/>
    <n v="-18659356"/>
    <n v="-7.0080879076592106"/>
    <n v="0.26392734512427851"/>
  </r>
  <r>
    <n v="106190754"/>
    <s v="ST. FRANCIS MEDICAL CENTER"/>
    <n v="20202"/>
    <x v="12"/>
    <s v="06/30/2020"/>
    <d v="2020-06-30T00:00:00"/>
    <x v="4"/>
    <x v="4"/>
    <n v="6"/>
    <s v="QTR-2"/>
    <x v="5"/>
    <x v="1"/>
    <n v="384"/>
    <n v="384"/>
    <n v="3561"/>
    <n v="22406"/>
    <n v="288222249"/>
    <n v="87316408"/>
    <n v="11108197"/>
    <n v="55547"/>
    <n v="0"/>
    <n v="125240212"/>
    <n v="179"/>
    <n v="6"/>
    <n v="0.32597183426443205"/>
    <n v="0"/>
    <n v="0"/>
    <n v="-114076468"/>
    <n v="-10.27457606306406"/>
    <n v="0.30391549011690694"/>
  </r>
  <r>
    <n v="106380960"/>
    <s v="ST. FRANCIS MEMORIAL HOSPITAL"/>
    <n v="20202"/>
    <x v="12"/>
    <s v="06/30/2020"/>
    <d v="2020-06-30T00:00:00"/>
    <x v="4"/>
    <x v="4"/>
    <n v="6"/>
    <s v="QTR-2"/>
    <x v="14"/>
    <x v="3"/>
    <n v="294"/>
    <n v="172"/>
    <n v="905"/>
    <n v="7642"/>
    <n v="140844671"/>
    <n v="39567549"/>
    <n v="13709783"/>
    <n v="201085"/>
    <n v="0"/>
    <n v="57123497"/>
    <n v="179"/>
    <n v="8"/>
    <n v="0.14521339261961769"/>
    <n v="0"/>
    <n v="0"/>
    <n v="-43212629"/>
    <n v="-3.1666229873952054"/>
    <n v="0.24063621632725321"/>
  </r>
  <r>
    <n v="106560529"/>
    <s v="ST. JOHN'S REGIONAL MEDICAL CENTER"/>
    <n v="20202"/>
    <x v="12"/>
    <s v="06/30/2020"/>
    <d v="2020-06-30T00:00:00"/>
    <x v="4"/>
    <x v="4"/>
    <n v="6"/>
    <s v="QTR-2"/>
    <x v="10"/>
    <x v="1"/>
    <n v="397"/>
    <n v="397"/>
    <n v="2728"/>
    <n v="19897"/>
    <n v="275282531"/>
    <n v="149580787"/>
    <n v="10177183"/>
    <n v="2816064"/>
    <n v="0"/>
    <n v="124690754"/>
    <n v="179"/>
    <n v="7"/>
    <n v="0.27999099390681509"/>
    <n v="0"/>
    <n v="0"/>
    <n v="-111697507"/>
    <n v="-11.251990948772367"/>
    <n v="0.26953037870875923"/>
  </r>
  <r>
    <n v="106121080"/>
    <s v="ST. JOSEPH HOSPITAL - EUREKA"/>
    <n v="20202"/>
    <x v="12"/>
    <s v="06/30/2020"/>
    <d v="2020-06-30T00:00:00"/>
    <x v="4"/>
    <x v="4"/>
    <n v="6"/>
    <s v="QTR-2"/>
    <x v="31"/>
    <x v="3"/>
    <n v="153"/>
    <n v="153"/>
    <n v="1546"/>
    <n v="8474"/>
    <n v="148038744"/>
    <n v="173532522"/>
    <n v="14860329"/>
    <n v="1937080"/>
    <n v="0"/>
    <n v="56841191"/>
    <n v="179"/>
    <n v="5"/>
    <n v="0.30941687662029432"/>
    <n v="0"/>
    <n v="0"/>
    <n v="-40043782"/>
    <n v="-2.8250291093824371"/>
    <n v="0.13054917039758149"/>
  </r>
  <r>
    <n v="106301340"/>
    <s v="ST. JOSEPH HOSPITAL - ORANGE"/>
    <n v="20202"/>
    <x v="12"/>
    <s v="06/30/2020"/>
    <d v="2020-06-30T00:00:00"/>
    <x v="4"/>
    <x v="4"/>
    <n v="6"/>
    <s v="QTR-2"/>
    <x v="3"/>
    <x v="1"/>
    <n v="463"/>
    <n v="379"/>
    <n v="4104"/>
    <n v="18298"/>
    <n v="301190398"/>
    <n v="308554963"/>
    <n v="17809167"/>
    <n v="18702258"/>
    <n v="0"/>
    <n v="171791567"/>
    <n v="179"/>
    <n v="4"/>
    <n v="0.22078501876274478"/>
    <n v="0"/>
    <n v="0"/>
    <n v="-135280142"/>
    <n v="-8.6462438136494537"/>
    <n v="0.25253558263643766"/>
  </r>
  <r>
    <n v="106392232"/>
    <s v="ST. JOSEPH'S BEHAVIORAL HEALTH CENTER"/>
    <n v="20202"/>
    <x v="12"/>
    <s v="06/30/2020"/>
    <d v="2020-06-30T00:00:00"/>
    <x v="4"/>
    <x v="4"/>
    <n v="6"/>
    <s v="QTR-2"/>
    <x v="22"/>
    <x v="3"/>
    <n v="35"/>
    <n v="35"/>
    <n v="557"/>
    <n v="2826"/>
    <n v="8098891"/>
    <n v="808786"/>
    <n v="160947"/>
    <n v="78112"/>
    <n v="0"/>
    <n v="5381116"/>
    <n v="179"/>
    <n v="5"/>
    <n v="0.4510774142059058"/>
    <n v="0"/>
    <n v="0"/>
    <n v="-5142057"/>
    <n v="-32.434086997583059"/>
    <n v="0.58603034214195238"/>
  </r>
  <r>
    <n v="106391042"/>
    <s v="ST. JOSEPH'S MEDICAL CENTER OF STOCKTON"/>
    <n v="20202"/>
    <x v="12"/>
    <s v="06/30/2020"/>
    <d v="2020-06-30T00:00:00"/>
    <x v="4"/>
    <x v="4"/>
    <n v="6"/>
    <s v="QTR-2"/>
    <x v="22"/>
    <x v="3"/>
    <n v="355"/>
    <n v="355"/>
    <n v="4470"/>
    <n v="20076"/>
    <n v="575624650"/>
    <n v="281888855"/>
    <n v="14596695"/>
    <n v="9890384"/>
    <n v="0"/>
    <n v="145992419"/>
    <n v="179"/>
    <n v="4"/>
    <n v="0.31593359036902985"/>
    <n v="0"/>
    <n v="0"/>
    <n v="-121505340"/>
    <n v="-9.0017448470355781"/>
    <n v="0.1532287517734196"/>
  </r>
  <r>
    <n v="106301342"/>
    <s v="ST. JUDE MEDICAL CENTER"/>
    <n v="20202"/>
    <x v="12"/>
    <s v="06/30/2020"/>
    <d v="2020-06-30T00:00:00"/>
    <x v="4"/>
    <x v="4"/>
    <n v="6"/>
    <s v="QTR-2"/>
    <x v="3"/>
    <x v="1"/>
    <n v="320"/>
    <n v="320"/>
    <n v="2999"/>
    <n v="14079"/>
    <n v="223220282"/>
    <n v="256407795"/>
    <n v="17593503"/>
    <n v="22784657"/>
    <n v="0"/>
    <n v="142881429"/>
    <n v="179"/>
    <n v="5"/>
    <n v="0.24579259776536314"/>
    <n v="0"/>
    <n v="0"/>
    <n v="-102503269"/>
    <n v="-7.1212609563882756"/>
    <n v="0.26121891525545532"/>
  </r>
  <r>
    <n v="106361343"/>
    <s v="ST. MARY MEDICAL CENTER - APPLE VALLEY"/>
    <n v="20202"/>
    <x v="12"/>
    <s v="06/30/2020"/>
    <d v="2020-06-30T00:00:00"/>
    <x v="4"/>
    <x v="4"/>
    <n v="6"/>
    <s v="QTR-2"/>
    <x v="7"/>
    <x v="1"/>
    <n v="213"/>
    <n v="213"/>
    <n v="2542"/>
    <n v="12412"/>
    <n v="198390460"/>
    <n v="161724098"/>
    <n v="7291669"/>
    <n v="17473624"/>
    <n v="0"/>
    <n v="70746050"/>
    <n v="179"/>
    <n v="5"/>
    <n v="0.32554357804180767"/>
    <n v="0"/>
    <n v="0"/>
    <n v="-45980757"/>
    <n v="-8.7023123238314852"/>
    <n v="0.1762060977273793"/>
  </r>
  <r>
    <n v="106190053"/>
    <s v="ST. MARY MEDICAL CENTER - LONG BEACH"/>
    <n v="20202"/>
    <x v="12"/>
    <s v="06/30/2020"/>
    <d v="2020-06-30T00:00:00"/>
    <x v="4"/>
    <x v="4"/>
    <n v="6"/>
    <s v="QTR-2"/>
    <x v="5"/>
    <x v="3"/>
    <n v="360"/>
    <n v="307"/>
    <n v="2581"/>
    <n v="14477"/>
    <n v="205250798"/>
    <n v="63893223"/>
    <n v="12018171"/>
    <n v="1401288"/>
    <n v="0"/>
    <n v="93611930"/>
    <n v="179"/>
    <n v="6"/>
    <n v="0.22465859714463066"/>
    <n v="0"/>
    <n v="0"/>
    <n v="-80192471"/>
    <n v="-6.789199371518345"/>
    <n v="0.30316021398818294"/>
  </r>
  <r>
    <n v="106380965"/>
    <s v="ST. MARY'S MEDICAL CENTER - SAN FRANCISCO"/>
    <n v="20202"/>
    <x v="12"/>
    <s v="06/30/2020"/>
    <d v="2020-06-30T00:00:00"/>
    <x v="4"/>
    <x v="4"/>
    <n v="6"/>
    <s v="QTR-2"/>
    <x v="14"/>
    <x v="3"/>
    <n v="275"/>
    <n v="203"/>
    <n v="763"/>
    <n v="4446"/>
    <n v="84649003"/>
    <n v="46866554"/>
    <n v="12638495"/>
    <n v="2006156"/>
    <n v="0"/>
    <n v="57265178"/>
    <n v="179"/>
    <n v="6"/>
    <n v="9.0319959370238706E-2"/>
    <n v="0"/>
    <n v="0"/>
    <n v="-42620527"/>
    <n v="-3.5310124346292815"/>
    <n v="0.33932626692977469"/>
  </r>
  <r>
    <n v="106010967"/>
    <s v="ST. ROSE HOSPITAL"/>
    <n v="20202"/>
    <x v="12"/>
    <s v="06/30/2020"/>
    <d v="2020-06-30T00:00:00"/>
    <x v="4"/>
    <x v="4"/>
    <n v="6"/>
    <s v="QTR-2"/>
    <x v="4"/>
    <x v="3"/>
    <n v="153"/>
    <n v="153"/>
    <n v="838"/>
    <n v="3849"/>
    <n v="75312228"/>
    <n v="20366190"/>
    <n v="100603"/>
    <n v="16934"/>
    <n v="0"/>
    <n v="30589934"/>
    <n v="179"/>
    <n v="5"/>
    <n v="0.140541132654179"/>
    <n v="0"/>
    <n v="0"/>
    <n v="-30472397"/>
    <n v="-303.06582308678668"/>
    <n v="0.31866466479410227"/>
  </r>
  <r>
    <n v="106430905"/>
    <s v="STANFORD HEALTH CARE"/>
    <n v="20202"/>
    <x v="12"/>
    <s v="06/30/2020"/>
    <d v="2020-06-30T00:00:00"/>
    <x v="4"/>
    <x v="4"/>
    <n v="6"/>
    <s v="QTR-2"/>
    <x v="16"/>
    <x v="3"/>
    <n v="605"/>
    <n v="571"/>
    <n v="5825"/>
    <n v="35764"/>
    <n v="2160370064"/>
    <n v="2646028444"/>
    <n v="135604464"/>
    <n v="17229172"/>
    <n v="0"/>
    <n v="1190674451"/>
    <n v="179"/>
    <n v="6"/>
    <n v="0.33024608707696568"/>
    <n v="0"/>
    <n v="0"/>
    <n v="-1037840815"/>
    <n v="-7.7804959798373599"/>
    <n v="0.21951363068290966"/>
  </r>
  <r>
    <n v="106504038"/>
    <s v="STANISLAUS SURGICAL HOSPITAL"/>
    <n v="20202"/>
    <x v="12"/>
    <s v="06/30/2020"/>
    <d v="2020-06-30T00:00:00"/>
    <x v="4"/>
    <x v="4"/>
    <n v="6"/>
    <s v="QTR-2"/>
    <x v="15"/>
    <x v="8"/>
    <n v="23"/>
    <n v="23"/>
    <n v="64"/>
    <n v="82"/>
    <n v="2753104"/>
    <n v="16666388"/>
    <n v="700254"/>
    <n v="-4362"/>
    <n v="0"/>
    <n v="7188848"/>
    <n v="179"/>
    <n v="1"/>
    <n v="1.9917415593879037E-2"/>
    <n v="0"/>
    <n v="0"/>
    <n v="-6492956"/>
    <n v="-9.266057744761186"/>
    <n v="0.33412789582755303"/>
  </r>
  <r>
    <n v="106194967"/>
    <s v="STAR VIEW ADOLESCENT - PHF"/>
    <n v="20202"/>
    <x v="12"/>
    <s v="06/30/2020"/>
    <d v="2020-06-30T00:00:00"/>
    <x v="4"/>
    <x v="4"/>
    <n v="6"/>
    <s v="QTR-2"/>
    <x v="5"/>
    <x v="5"/>
    <n v="16"/>
    <n v="16"/>
    <n v="7"/>
    <n v="1427"/>
    <n v="1187516"/>
    <n v="0"/>
    <n v="1110653"/>
    <n v="0"/>
    <n v="0"/>
    <n v="1172831"/>
    <n v="179"/>
    <n v="204"/>
    <n v="0.49825418994413406"/>
    <n v="0"/>
    <n v="0"/>
    <n v="-62178"/>
    <n v="-5.5983281907130311E-2"/>
    <n v="5.2359715574358576E-2"/>
  </r>
  <r>
    <n v="106250955"/>
    <s v="SURPRISE VALLEY COMMUNITY HOSPITAL"/>
    <n v="20202"/>
    <x v="12"/>
    <s v="06/30/2020"/>
    <d v="2020-06-30T00:00:00"/>
    <x v="4"/>
    <x v="4"/>
    <n v="6"/>
    <s v="QTR-2"/>
    <x v="42"/>
    <x v="0"/>
    <n v="26"/>
    <n v="26"/>
    <n v="6"/>
    <n v="1894"/>
    <n v="776505"/>
    <n v="377040"/>
    <n v="156432"/>
    <n v="0"/>
    <n v="0"/>
    <n v="1400720"/>
    <n v="179"/>
    <n v="316"/>
    <n v="0.40696175333046841"/>
    <n v="0"/>
    <n v="0"/>
    <n v="-1244288"/>
    <n v="-7.9541781732637826"/>
    <n v="1.0786644647586354"/>
  </r>
  <r>
    <n v="106514001"/>
    <s v="SUTTER - YUBA - PHF"/>
    <n v="20202"/>
    <x v="12"/>
    <s v="06/30/2020"/>
    <d v="2020-06-30T00:00:00"/>
    <x v="4"/>
    <x v="4"/>
    <n v="6"/>
    <s v="QTR-2"/>
    <x v="44"/>
    <x v="6"/>
    <n v="16"/>
    <n v="16"/>
    <n v="41"/>
    <n v="363"/>
    <n v="440083"/>
    <n v="0"/>
    <n v="0"/>
    <n v="0"/>
    <n v="0"/>
    <n v="2639851"/>
    <n v="179"/>
    <n v="9"/>
    <n v="0.12674581005586591"/>
    <n v="0"/>
    <n v="0"/>
    <n v="-2639851"/>
    <n v="0"/>
    <n v="5.9985298227834294"/>
  </r>
  <r>
    <n v="106034002"/>
    <s v="SUTTER AMADOR HOSPITAL"/>
    <n v="20202"/>
    <x v="12"/>
    <s v="06/30/2020"/>
    <d v="2020-06-30T00:00:00"/>
    <x v="4"/>
    <x v="4"/>
    <n v="6"/>
    <s v="QTR-2"/>
    <x v="51"/>
    <x v="3"/>
    <n v="52"/>
    <n v="52"/>
    <n v="509"/>
    <n v="1957"/>
    <n v="29831660"/>
    <n v="36713566"/>
    <n v="11804814"/>
    <n v="502906"/>
    <n v="0"/>
    <n v="23386824"/>
    <n v="179"/>
    <n v="4"/>
    <n v="0.21024924795874517"/>
    <n v="0"/>
    <n v="0"/>
    <n v="-11079104"/>
    <n v="-0.98112600503489511"/>
    <n v="0.17404719611291125"/>
  </r>
  <r>
    <n v="106310791"/>
    <s v="SUTTER AUBURN FAITH HOSPITAL"/>
    <n v="20202"/>
    <x v="12"/>
    <s v="06/30/2020"/>
    <d v="2020-06-30T00:00:00"/>
    <x v="4"/>
    <x v="4"/>
    <n v="6"/>
    <s v="QTR-2"/>
    <x v="34"/>
    <x v="3"/>
    <n v="64"/>
    <n v="64"/>
    <n v="723"/>
    <n v="2437"/>
    <n v="45353993"/>
    <n v="71608268"/>
    <n v="255729"/>
    <n v="9545536"/>
    <n v="0"/>
    <n v="40560979"/>
    <n v="179"/>
    <n v="3"/>
    <n v="0.21272695530726257"/>
    <n v="0"/>
    <n v="0"/>
    <n v="-30759714"/>
    <n v="-157.609226955097"/>
    <n v="0.34460046903505054"/>
  </r>
  <r>
    <n v="106344017"/>
    <s v="SUTTER CENTER FOR PSYCHIATRY"/>
    <n v="20202"/>
    <x v="12"/>
    <s v="06/30/2020"/>
    <d v="2020-06-30T00:00:00"/>
    <x v="4"/>
    <x v="4"/>
    <n v="6"/>
    <s v="QTR-2"/>
    <x v="20"/>
    <x v="3"/>
    <n v="73"/>
    <n v="73"/>
    <n v="652"/>
    <n v="5305"/>
    <n v="12621454"/>
    <n v="5079018"/>
    <n v="771991"/>
    <n v="56466"/>
    <n v="0"/>
    <n v="11901136"/>
    <n v="179"/>
    <n v="8"/>
    <n v="0.40598454121068339"/>
    <n v="0"/>
    <n v="0"/>
    <n v="-11072679"/>
    <n v="-14.416158996672241"/>
    <n v="0.62874848761095181"/>
  </r>
  <r>
    <n v="106084001"/>
    <s v="SUTTER COAST HOSPITAL"/>
    <n v="20202"/>
    <x v="12"/>
    <s v="06/30/2020"/>
    <d v="2020-06-30T00:00:00"/>
    <x v="4"/>
    <x v="4"/>
    <n v="6"/>
    <s v="QTR-2"/>
    <x v="52"/>
    <x v="3"/>
    <n v="49"/>
    <n v="49"/>
    <n v="448"/>
    <n v="1883"/>
    <n v="23634196"/>
    <n v="40165458"/>
    <n v="7216736"/>
    <n v="107761"/>
    <n v="0"/>
    <n v="23372682"/>
    <n v="179"/>
    <n v="4"/>
    <n v="0.21468475658419792"/>
    <n v="0"/>
    <n v="0"/>
    <n v="-16048185"/>
    <n v="-2.2386777069301136"/>
    <n v="0.25322936704327581"/>
  </r>
  <r>
    <n v="106574010"/>
    <s v="SUTTER DAVIS HOSPITAL"/>
    <n v="20202"/>
    <x v="12"/>
    <s v="06/30/2020"/>
    <d v="2020-06-30T00:00:00"/>
    <x v="4"/>
    <x v="4"/>
    <n v="6"/>
    <s v="QTR-2"/>
    <x v="53"/>
    <x v="3"/>
    <n v="48"/>
    <n v="48"/>
    <n v="779"/>
    <n v="2259"/>
    <n v="40586317"/>
    <n v="53243094"/>
    <n v="3044538"/>
    <n v="16160"/>
    <n v="0"/>
    <n v="33707686"/>
    <n v="179"/>
    <n v="3"/>
    <n v="0.26291899441340782"/>
    <n v="0"/>
    <n v="0"/>
    <n v="-30646988"/>
    <n v="-10.071527437003578"/>
    <n v="0.32679676524879814"/>
  </r>
  <r>
    <n v="106070934"/>
    <s v="SUTTER DELTA MEDICAL CENTER"/>
    <n v="20202"/>
    <x v="12"/>
    <s v="06/30/2020"/>
    <d v="2020-06-30T00:00:00"/>
    <x v="4"/>
    <x v="4"/>
    <n v="6"/>
    <s v="QTR-2"/>
    <x v="18"/>
    <x v="3"/>
    <n v="145"/>
    <n v="145"/>
    <n v="1407"/>
    <n v="5629"/>
    <n v="100390777"/>
    <n v="52295498"/>
    <n v="15433248"/>
    <n v="53836"/>
    <n v="0"/>
    <n v="52088710"/>
    <n v="179"/>
    <n v="4"/>
    <n v="0.21687536120208054"/>
    <n v="0"/>
    <n v="0"/>
    <n v="-36601626"/>
    <n v="-2.3750970631716668"/>
    <n v="0.24007044510058287"/>
  </r>
  <r>
    <n v="106171395"/>
    <s v="SUTTER LAKESIDE HOSPITAL"/>
    <n v="20202"/>
    <x v="12"/>
    <s v="06/30/2020"/>
    <d v="2020-06-30T00:00:00"/>
    <x v="4"/>
    <x v="4"/>
    <n v="6"/>
    <s v="QTR-2"/>
    <x v="50"/>
    <x v="3"/>
    <n v="25"/>
    <n v="25"/>
    <n v="382"/>
    <n v="1299"/>
    <n v="17334242"/>
    <n v="32313256"/>
    <n v="6905139"/>
    <n v="34854"/>
    <n v="0"/>
    <n v="22992184"/>
    <n v="179"/>
    <n v="3"/>
    <n v="0.29027932960893854"/>
    <n v="0"/>
    <n v="0"/>
    <n v="-16052191"/>
    <n v="-2.3297206616695187"/>
    <n v="0.32402529126442586"/>
  </r>
  <r>
    <n v="106444012"/>
    <s v="SUTTER MATERNITY AND SURGERY CENTER OF SANTA CRUZ"/>
    <n v="20202"/>
    <x v="12"/>
    <s v="06/30/2020"/>
    <d v="2020-06-30T00:00:00"/>
    <x v="4"/>
    <x v="4"/>
    <n v="6"/>
    <s v="QTR-2"/>
    <x v="23"/>
    <x v="3"/>
    <n v="28"/>
    <n v="28"/>
    <n v="249"/>
    <n v="624"/>
    <n v="8806073"/>
    <n v="27549247"/>
    <n v="1731609"/>
    <n v="-181882"/>
    <n v="0"/>
    <n v="19028380"/>
    <n v="179"/>
    <n v="3"/>
    <n v="0.12450119712689545"/>
    <n v="0"/>
    <n v="0"/>
    <n v="-17478653"/>
    <n v="-9.988843324330146"/>
    <n v="0.47577001110153894"/>
  </r>
  <r>
    <n v="106341051"/>
    <s v="SUTTER MEDICAL CENTER - SACRAMENTO"/>
    <n v="20202"/>
    <x v="12"/>
    <s v="06/30/2020"/>
    <d v="2020-06-30T00:00:00"/>
    <x v="4"/>
    <x v="4"/>
    <n v="6"/>
    <s v="QTR-2"/>
    <x v="20"/>
    <x v="3"/>
    <n v="523"/>
    <n v="523"/>
    <n v="6097"/>
    <n v="27448"/>
    <n v="597894857"/>
    <n v="248668228"/>
    <n v="26977359"/>
    <n v="3072156"/>
    <n v="0"/>
    <n v="319320914"/>
    <n v="179"/>
    <n v="5"/>
    <n v="0.29319461208968456"/>
    <n v="0"/>
    <n v="0"/>
    <n v="-289271399"/>
    <n v="-10.836626187166802"/>
    <n v="0.34532991123750689"/>
  </r>
  <r>
    <n v="106311000"/>
    <s v="SUTTER ROSEVILLE MEDICAL CENTER"/>
    <n v="20202"/>
    <x v="12"/>
    <s v="06/30/2020"/>
    <d v="2020-06-30T00:00:00"/>
    <x v="4"/>
    <x v="4"/>
    <n v="6"/>
    <s v="QTR-2"/>
    <x v="34"/>
    <x v="3"/>
    <n v="352"/>
    <n v="352"/>
    <n v="4598"/>
    <n v="20362"/>
    <n v="379541601"/>
    <n v="197504020"/>
    <n v="16067508"/>
    <n v="233477"/>
    <n v="0"/>
    <n v="188929671"/>
    <n v="179"/>
    <n v="4"/>
    <n v="0.32316531234128998"/>
    <n v="0"/>
    <n v="0"/>
    <n v="-172628686"/>
    <n v="-10.758492418363819"/>
    <n v="0.29956411886539558"/>
  </r>
  <r>
    <n v="106494106"/>
    <s v="SUTTER SANTA ROSA REGIONAL HOSPITAL"/>
    <n v="20202"/>
    <x v="12"/>
    <s v="06/30/2020"/>
    <d v="2020-06-30T00:00:00"/>
    <x v="4"/>
    <x v="4"/>
    <n v="6"/>
    <s v="QTR-2"/>
    <x v="9"/>
    <x v="3"/>
    <n v="84"/>
    <n v="84"/>
    <n v="1674"/>
    <n v="6140"/>
    <n v="127651180"/>
    <n v="89764647"/>
    <n v="12042819"/>
    <n v="79822"/>
    <n v="0"/>
    <n v="77460981"/>
    <n v="179"/>
    <n v="4"/>
    <n v="0.4083532854482575"/>
    <n v="0"/>
    <n v="0"/>
    <n v="-65338340"/>
    <n v="-5.4321303010532667"/>
    <n v="0.30088960358897882"/>
  </r>
  <r>
    <n v="106481094"/>
    <s v="SUTTER SOLANO MEDICAL CENTER"/>
    <n v="20202"/>
    <x v="12"/>
    <s v="06/30/2020"/>
    <d v="2020-06-30T00:00:00"/>
    <x v="4"/>
    <x v="4"/>
    <n v="6"/>
    <s v="QTR-2"/>
    <x v="21"/>
    <x v="3"/>
    <n v="106"/>
    <n v="106"/>
    <n v="839"/>
    <n v="3727"/>
    <n v="63034861"/>
    <n v="52117052"/>
    <n v="12823649"/>
    <n v="262944"/>
    <n v="0"/>
    <n v="41283622"/>
    <n v="179"/>
    <n v="4"/>
    <n v="0.19642668915357858"/>
    <n v="0"/>
    <n v="0"/>
    <n v="-28197029"/>
    <n v="-2.2193349958346489"/>
    <n v="0.24715154319668142"/>
  </r>
  <r>
    <n v="106514030"/>
    <s v="SUTTER SURGICAL HOSPITAL - NORTH VALLEY"/>
    <n v="20202"/>
    <x v="12"/>
    <s v="06/30/2020"/>
    <d v="2020-06-30T00:00:00"/>
    <x v="4"/>
    <x v="4"/>
    <n v="6"/>
    <s v="QTR-2"/>
    <x v="44"/>
    <x v="2"/>
    <n v="14"/>
    <n v="14"/>
    <n v="88"/>
    <n v="143"/>
    <n v="7602126"/>
    <n v="10515988"/>
    <n v="3169132"/>
    <n v="-97231"/>
    <n v="0"/>
    <n v="9112480"/>
    <n v="179"/>
    <n v="2"/>
    <n v="5.7063048683160415E-2"/>
    <n v="0"/>
    <n v="0"/>
    <n v="-6040579"/>
    <n v="-1.8753866989446952"/>
    <n v="0.32803348074749944"/>
  </r>
  <r>
    <n v="106391056"/>
    <s v="SUTTER TRACY COMMUNITY HOSPITAL"/>
    <n v="20202"/>
    <x v="12"/>
    <s v="06/30/2020"/>
    <d v="2020-06-30T00:00:00"/>
    <x v="4"/>
    <x v="4"/>
    <n v="6"/>
    <s v="QTR-2"/>
    <x v="22"/>
    <x v="3"/>
    <n v="77"/>
    <n v="77"/>
    <n v="767"/>
    <n v="2435"/>
    <n v="43606118"/>
    <n v="51243389"/>
    <n v="2609527"/>
    <n v="33836"/>
    <n v="0"/>
    <n v="32033844"/>
    <n v="179"/>
    <n v="3"/>
    <n v="0.17666690851048392"/>
    <n v="0"/>
    <n v="0"/>
    <n v="-29390481"/>
    <n v="-11.275728130040426"/>
    <n v="0.31022108528197201"/>
  </r>
  <r>
    <n v="106291053"/>
    <s v="TAHOE FOREST HOSPITAL"/>
    <n v="20202"/>
    <x v="12"/>
    <s v="06/30/2020"/>
    <d v="2020-06-30T00:00:00"/>
    <x v="4"/>
    <x v="4"/>
    <n v="6"/>
    <s v="QTR-2"/>
    <x v="47"/>
    <x v="0"/>
    <n v="62"/>
    <n v="62"/>
    <n v="409"/>
    <n v="1117"/>
    <n v="18780258"/>
    <n v="54224787"/>
    <n v="1135878"/>
    <n v="-2258218"/>
    <n v="0"/>
    <n v="44690655"/>
    <n v="179"/>
    <n v="3"/>
    <n v="0.10064876554334114"/>
    <n v="0"/>
    <n v="0"/>
    <n v="-45812995"/>
    <n v="-38.344590704283384"/>
    <n v="0.59659955007219023"/>
  </r>
  <r>
    <n v="106190782"/>
    <s v="TARZANA TREATMENT CENTER"/>
    <n v="20202"/>
    <x v="12"/>
    <s v="06/30/2020"/>
    <d v="2020-06-30T00:00:00"/>
    <x v="4"/>
    <x v="4"/>
    <n v="6"/>
    <s v="QTR-2"/>
    <x v="5"/>
    <x v="3"/>
    <n v="60"/>
    <n v="60"/>
    <n v="716"/>
    <n v="2708"/>
    <n v="3608225"/>
    <n v="0"/>
    <n v="0"/>
    <n v="-432779"/>
    <n v="0"/>
    <n v="2671328"/>
    <n v="179"/>
    <n v="4"/>
    <n v="0.25214152700186221"/>
    <n v="0"/>
    <n v="0"/>
    <n v="-3104107"/>
    <n v="0"/>
    <n v="0.74034407499532318"/>
  </r>
  <r>
    <n v="106014207"/>
    <s v="TELECARE HERITAGE - PHF"/>
    <n v="20202"/>
    <x v="12"/>
    <s v="06/30/2020"/>
    <d v="2020-06-30T00:00:00"/>
    <x v="4"/>
    <x v="4"/>
    <n v="6"/>
    <s v="QTR-2"/>
    <x v="4"/>
    <x v="5"/>
    <n v="26"/>
    <n v="26"/>
    <n v="293"/>
    <n v="1710"/>
    <n v="3962926"/>
    <n v="0"/>
    <n v="2904"/>
    <n v="0"/>
    <n v="0"/>
    <n v="2838878"/>
    <n v="179"/>
    <n v="6"/>
    <n v="0.36742587021916628"/>
    <n v="0"/>
    <n v="0"/>
    <n v="-2835974"/>
    <n v="-976.57506887052341"/>
    <n v="0.71562628219653857"/>
  </r>
  <r>
    <n v="106334457"/>
    <s v="TELECARE RIVERSIDE COUNTY PSYCHIATRIC HEALTH FACILITY"/>
    <n v="20202"/>
    <x v="12"/>
    <s v="06/30/2020"/>
    <d v="2020-06-30T00:00:00"/>
    <x v="4"/>
    <x v="4"/>
    <n v="6"/>
    <s v="QTR-2"/>
    <x v="19"/>
    <x v="5"/>
    <n v="16"/>
    <n v="16"/>
    <n v="79"/>
    <n v="1453"/>
    <n v="2077790"/>
    <n v="0"/>
    <n v="0"/>
    <n v="0"/>
    <n v="0"/>
    <n v="1088476"/>
    <n v="179"/>
    <n v="18"/>
    <n v="0.50733240223463683"/>
    <n v="0"/>
    <n v="0"/>
    <n v="-1088476"/>
    <n v="0"/>
    <n v="0.52386237300208394"/>
  </r>
  <r>
    <n v="106444029"/>
    <s v="TELECARE SANTA CRUZ - PHF"/>
    <n v="20202"/>
    <x v="12"/>
    <s v="06/30/2020"/>
    <d v="2020-06-30T00:00:00"/>
    <x v="4"/>
    <x v="4"/>
    <n v="6"/>
    <s v="QTR-2"/>
    <x v="23"/>
    <x v="5"/>
    <n v="16"/>
    <n v="16"/>
    <n v="62"/>
    <n v="1423"/>
    <n v="4151575"/>
    <n v="0"/>
    <n v="0"/>
    <n v="0"/>
    <n v="0"/>
    <n v="1827082"/>
    <n v="179"/>
    <n v="23"/>
    <n v="0.49685754189944137"/>
    <n v="0"/>
    <n v="0"/>
    <n v="-1827082"/>
    <n v="0"/>
    <n v="0.44009369937915127"/>
  </r>
  <r>
    <n v="106504081"/>
    <s v="TELECARE STANISLAUS COUNTY - PHF"/>
    <n v="20202"/>
    <x v="12"/>
    <s v="06/30/2020"/>
    <d v="2020-06-30T00:00:00"/>
    <x v="4"/>
    <x v="4"/>
    <n v="6"/>
    <s v="QTR-2"/>
    <x v="15"/>
    <x v="5"/>
    <n v="16"/>
    <n v="16"/>
    <n v="177"/>
    <n v="1278"/>
    <n v="1827540"/>
    <n v="0"/>
    <n v="0"/>
    <n v="0"/>
    <n v="0"/>
    <n v="1240277"/>
    <n v="179"/>
    <n v="7"/>
    <n v="0.44622905027932963"/>
    <n v="0"/>
    <n v="0"/>
    <n v="-1240277"/>
    <n v="0"/>
    <n v="0.67865929063112163"/>
  </r>
  <r>
    <n v="106014226"/>
    <s v="TELECARE WILLOW ROCK CENTER - PHF"/>
    <n v="20202"/>
    <x v="12"/>
    <s v="06/30/2020"/>
    <d v="2020-06-30T00:00:00"/>
    <x v="4"/>
    <x v="4"/>
    <n v="6"/>
    <s v="QTR-2"/>
    <x v="4"/>
    <x v="5"/>
    <n v="16"/>
    <n v="16"/>
    <n v="90"/>
    <n v="903"/>
    <n v="2325225"/>
    <n v="0"/>
    <n v="0"/>
    <n v="0"/>
    <n v="0"/>
    <n v="1782938"/>
    <n v="179"/>
    <n v="10"/>
    <n v="0.3152932960893855"/>
    <n v="0"/>
    <n v="0"/>
    <n v="-1782938"/>
    <n v="0"/>
    <n v="0.76678084916513456"/>
  </r>
  <r>
    <n v="106334564"/>
    <s v="TEMECULA VALLEY HOSPITAL"/>
    <n v="20202"/>
    <x v="12"/>
    <s v="06/30/2020"/>
    <d v="2020-06-30T00:00:00"/>
    <x v="4"/>
    <x v="4"/>
    <n v="6"/>
    <s v="QTR-2"/>
    <x v="19"/>
    <x v="5"/>
    <n v="140"/>
    <n v="140"/>
    <n v="1784"/>
    <n v="7728"/>
    <n v="144471748"/>
    <n v="67531193"/>
    <n v="3609972"/>
    <n v="0"/>
    <n v="0"/>
    <n v="44304625"/>
    <n v="179"/>
    <n v="4"/>
    <n v="0.30837988826815643"/>
    <n v="0"/>
    <n v="0"/>
    <n v="-40694653"/>
    <n v="-11.272844498516886"/>
    <n v="0.19195324747876966"/>
  </r>
  <r>
    <n v="106400548"/>
    <s v="TENET HEALTH CENTRAL COAST TWIN CITIES COMMUNITY HOSPITAL"/>
    <n v="20202"/>
    <x v="12"/>
    <s v="06/30/2020"/>
    <d v="2020-06-30T00:00:00"/>
    <x v="4"/>
    <x v="4"/>
    <n v="6"/>
    <s v="QTR-2"/>
    <x v="8"/>
    <x v="5"/>
    <n v="122"/>
    <n v="103"/>
    <n v="877"/>
    <n v="3217"/>
    <n v="92763569"/>
    <n v="78083296"/>
    <n v="2404896"/>
    <n v="38960"/>
    <n v="0"/>
    <n v="23612199"/>
    <n v="179"/>
    <n v="4"/>
    <n v="0.14731202491070611"/>
    <n v="0"/>
    <n v="0"/>
    <n v="-21168343"/>
    <n v="-8.8183867410482613"/>
    <n v="0.12413047789902379"/>
  </r>
  <r>
    <n v="106330120"/>
    <s v="THE BETTY FORD CENTER"/>
    <n v="20202"/>
    <x v="12"/>
    <s v="06/30/2020"/>
    <d v="2020-06-30T00:00:00"/>
    <x v="4"/>
    <x v="4"/>
    <n v="6"/>
    <s v="QTR-2"/>
    <x v="19"/>
    <x v="3"/>
    <n v="100"/>
    <n v="100"/>
    <n v="295"/>
    <n v="4886"/>
    <n v="7244799"/>
    <n v="1618190"/>
    <n v="727726"/>
    <n v="1199"/>
    <n v="0"/>
    <n v="4156244"/>
    <n v="179"/>
    <n v="17"/>
    <n v="0.27296089385474859"/>
    <n v="0"/>
    <n v="0"/>
    <n v="-3427319"/>
    <n v="-4.7112759472658663"/>
    <n v="0.3868354118458231"/>
  </r>
  <r>
    <n v="106191225"/>
    <s v="TOM REDGATE MEMORIAL RECOVERY CENTER"/>
    <n v="20202"/>
    <x v="12"/>
    <s v="06/30/2020"/>
    <d v="2020-06-30T00:00:00"/>
    <x v="4"/>
    <x v="4"/>
    <n v="6"/>
    <s v="QTR-2"/>
    <x v="5"/>
    <x v="3"/>
    <n v="63"/>
    <n v="63"/>
    <n v="188"/>
    <n v="3670"/>
    <n v="1022708"/>
    <n v="0"/>
    <n v="0"/>
    <n v="0"/>
    <n v="0"/>
    <n v="1186287"/>
    <n v="179"/>
    <n v="20"/>
    <n v="0.32544116342999024"/>
    <n v="0"/>
    <n v="0"/>
    <n v="-1186287"/>
    <n v="0"/>
    <n v="1.1599469252220576"/>
  </r>
  <r>
    <n v="106190422"/>
    <s v="TORRANCE MEMORIAL MEDICAL CENTER"/>
    <n v="20202"/>
    <x v="12"/>
    <s v="06/30/2020"/>
    <d v="2020-06-30T00:00:00"/>
    <x v="4"/>
    <x v="4"/>
    <n v="6"/>
    <s v="QTR-2"/>
    <x v="5"/>
    <x v="3"/>
    <n v="533"/>
    <n v="444"/>
    <n v="4667"/>
    <n v="22171"/>
    <n v="486219120"/>
    <n v="309702236"/>
    <n v="42042882"/>
    <n v="19953758"/>
    <n v="0"/>
    <n v="187948986"/>
    <n v="179"/>
    <n v="5"/>
    <n v="0.23238336809668053"/>
    <n v="0"/>
    <n v="0"/>
    <n v="-125952346"/>
    <n v="-3.4704115669330187"/>
    <n v="0.18331723718693635"/>
  </r>
  <r>
    <n v="106364451"/>
    <s v="TOTALLY KIDS REHABILITATION HOSPITAL"/>
    <n v="20202"/>
    <x v="12"/>
    <s v="06/30/2020"/>
    <d v="2020-06-30T00:00:00"/>
    <x v="4"/>
    <x v="4"/>
    <n v="6"/>
    <s v="QTR-2"/>
    <x v="7"/>
    <x v="5"/>
    <n v="81"/>
    <n v="81"/>
    <n v="29"/>
    <n v="4949"/>
    <n v="8163057"/>
    <n v="21960"/>
    <n v="0"/>
    <n v="0"/>
    <n v="0"/>
    <n v="7018210"/>
    <n v="179"/>
    <n v="171"/>
    <n v="0.34133388509552381"/>
    <n v="0"/>
    <n v="0"/>
    <n v="-7018210"/>
    <n v="0"/>
    <n v="0.85744598942189121"/>
  </r>
  <r>
    <n v="106370780"/>
    <s v="TRI-CITY MEDICAL CENTER"/>
    <n v="20202"/>
    <x v="12"/>
    <s v="06/30/2020"/>
    <d v="2020-06-30T00:00:00"/>
    <x v="4"/>
    <x v="4"/>
    <n v="6"/>
    <s v="QTR-2"/>
    <x v="6"/>
    <x v="0"/>
    <n v="386"/>
    <n v="386"/>
    <n v="2224"/>
    <n v="11989"/>
    <n v="167612238"/>
    <n v="131104774"/>
    <n v="542458"/>
    <n v="10852645"/>
    <n v="0"/>
    <n v="75441705"/>
    <n v="179"/>
    <n v="5"/>
    <n v="0.17351723738674849"/>
    <n v="0"/>
    <n v="0"/>
    <n v="-64046602"/>
    <n v="-138.07381769648526"/>
    <n v="0.25073646291025437"/>
  </r>
  <r>
    <n v="106531059"/>
    <s v="TRINITY HOSPITAL"/>
    <n v="20202"/>
    <x v="12"/>
    <s v="06/30/2020"/>
    <d v="2020-06-30T00:00:00"/>
    <x v="4"/>
    <x v="4"/>
    <n v="6"/>
    <s v="QTR-2"/>
    <x v="54"/>
    <x v="0"/>
    <n v="50"/>
    <n v="50"/>
    <n v="65"/>
    <n v="1507"/>
    <n v="2388285"/>
    <n v="3893057"/>
    <n v="153547"/>
    <n v="64549"/>
    <n v="0"/>
    <n v="4908968"/>
    <n v="179"/>
    <n v="23"/>
    <n v="0.16837988826815642"/>
    <n v="0"/>
    <n v="0"/>
    <n v="-4690872"/>
    <n v="-30.970458556663431"/>
    <n v="0.75707086160887271"/>
  </r>
  <r>
    <n v="106010776"/>
    <s v="UCSF BENIOFF CHILDREN'S HOSPITAL OAKLAND"/>
    <n v="20202"/>
    <x v="12"/>
    <s v="06/30/2020"/>
    <d v="2020-06-30T00:00:00"/>
    <x v="4"/>
    <x v="4"/>
    <n v="6"/>
    <s v="QTR-2"/>
    <x v="4"/>
    <x v="3"/>
    <n v="190"/>
    <n v="190"/>
    <n v="1316"/>
    <n v="8798"/>
    <n v="170120632"/>
    <n v="134499804"/>
    <n v="13310288"/>
    <n v="13628921"/>
    <n v="0"/>
    <n v="178663958"/>
    <n v="179"/>
    <n v="7"/>
    <n v="0.25868862099382534"/>
    <n v="0"/>
    <n v="0"/>
    <n v="-151724749"/>
    <n v="-12.422997158288386"/>
    <n v="0.54281870307611269"/>
  </r>
  <r>
    <n v="106381154"/>
    <s v="UCSF MEDICAL CENTER"/>
    <n v="20202"/>
    <x v="12"/>
    <s v="06/30/2020"/>
    <d v="2020-06-30T00:00:00"/>
    <x v="4"/>
    <x v="4"/>
    <n v="6"/>
    <s v="QTR-2"/>
    <x v="14"/>
    <x v="2"/>
    <n v="1019"/>
    <n v="817"/>
    <n v="7222"/>
    <n v="50773"/>
    <n v="2112495326"/>
    <n v="1545288911"/>
    <n v="83517684"/>
    <n v="142631350"/>
    <n v="0"/>
    <n v="1212313671"/>
    <n v="179"/>
    <n v="7"/>
    <n v="0.2783592195218228"/>
    <n v="0"/>
    <n v="0"/>
    <n v="-986164637"/>
    <n v="-13.515652409614232"/>
    <n v="0.3086010310782582"/>
  </r>
  <r>
    <n v="106341006"/>
    <s v="UNIVERSITY OF CALIFORNIA DAVIS MEDICAL CENTER"/>
    <n v="20202"/>
    <x v="12"/>
    <s v="06/30/2020"/>
    <d v="2020-06-30T00:00:00"/>
    <x v="4"/>
    <x v="4"/>
    <n v="6"/>
    <s v="QTR-2"/>
    <x v="20"/>
    <x v="2"/>
    <n v="625"/>
    <n v="617"/>
    <n v="6548"/>
    <n v="43792"/>
    <n v="1338148566"/>
    <n v="936358133"/>
    <n v="25633133"/>
    <n v="78586367"/>
    <n v="0"/>
    <n v="701899133"/>
    <n v="179"/>
    <n v="7"/>
    <n v="0.39143687150837991"/>
    <n v="0"/>
    <n v="0"/>
    <n v="-597679633"/>
    <n v="-26.382494874894928"/>
    <n v="0.29732425070338298"/>
  </r>
  <r>
    <n v="106301279"/>
    <s v="UNIVERSITY OF CALIFORNIA IRVINE MEDICAL CENTER"/>
    <n v="20202"/>
    <x v="12"/>
    <s v="06/30/2020"/>
    <d v="2020-06-30T00:00:00"/>
    <x v="4"/>
    <x v="4"/>
    <n v="6"/>
    <s v="QTR-2"/>
    <x v="3"/>
    <x v="2"/>
    <n v="418"/>
    <n v="418"/>
    <n v="4559"/>
    <n v="27093"/>
    <n v="588304297"/>
    <n v="441089340"/>
    <n v="33814508"/>
    <n v="27588677"/>
    <n v="0"/>
    <n v="356046874"/>
    <n v="179"/>
    <n v="6"/>
    <n v="0.36209938253454865"/>
    <n v="0"/>
    <n v="0"/>
    <n v="-294643689"/>
    <n v="-9.5294116359758956"/>
    <n v="0.31303123938000404"/>
  </r>
  <r>
    <n v="106370782"/>
    <s v="UNIVERSITY OF CALIFORNIA SAN DIEGO MEDICAL CENTER"/>
    <n v="20202"/>
    <x v="12"/>
    <s v="06/30/2020"/>
    <d v="2020-06-30T00:00:00"/>
    <x v="4"/>
    <x v="4"/>
    <n v="6"/>
    <s v="QTR-2"/>
    <x v="6"/>
    <x v="2"/>
    <n v="808"/>
    <n v="701"/>
    <n v="7326"/>
    <n v="47978"/>
    <n v="864248472"/>
    <n v="821083482"/>
    <n v="54891216"/>
    <n v="7380396"/>
    <n v="0"/>
    <n v="685920543"/>
    <n v="179"/>
    <n v="7"/>
    <n v="0.33172465291221859"/>
    <n v="0"/>
    <n v="0"/>
    <n v="-623648931"/>
    <n v="-11.495998321480071"/>
    <n v="0.37442435331645058"/>
  </r>
  <r>
    <n v="106191216"/>
    <s v="USC KENNETH NORRIS JR. CANCER HOSPITAL"/>
    <n v="20202"/>
    <x v="12"/>
    <s v="06/30/2020"/>
    <d v="2020-06-30T00:00:00"/>
    <x v="4"/>
    <x v="4"/>
    <n v="6"/>
    <s v="QTR-2"/>
    <x v="5"/>
    <x v="3"/>
    <n v="60"/>
    <n v="60"/>
    <n v="334"/>
    <n v="2578"/>
    <n v="43131793"/>
    <n v="192058293"/>
    <n v="12944436"/>
    <n v="0"/>
    <n v="0"/>
    <n v="52841746"/>
    <n v="179"/>
    <n v="8"/>
    <n v="0.24003724394785847"/>
    <n v="0"/>
    <n v="0"/>
    <n v="-39897310"/>
    <n v="-3.0821976330216319"/>
    <n v="0.16963857056457729"/>
  </r>
  <r>
    <n v="106190818"/>
    <s v="USC VERDUGO HILLS HOSPITAL"/>
    <n v="20202"/>
    <x v="12"/>
    <s v="06/30/2020"/>
    <d v="2020-06-30T00:00:00"/>
    <x v="4"/>
    <x v="4"/>
    <n v="6"/>
    <s v="QTR-2"/>
    <x v="5"/>
    <x v="3"/>
    <n v="158"/>
    <n v="158"/>
    <n v="1262"/>
    <n v="6215"/>
    <n v="77463839"/>
    <n v="45890584"/>
    <n v="8785623"/>
    <n v="-718766"/>
    <n v="0"/>
    <n v="36775176"/>
    <n v="179"/>
    <n v="5"/>
    <n v="0.21975107842443958"/>
    <n v="0"/>
    <n v="0"/>
    <n v="-28708319"/>
    <n v="-3.1858358820996528"/>
    <n v="0.2269035217326581"/>
  </r>
  <r>
    <n v="106204019"/>
    <s v="VALLEY CHILDREN'S HOSPITAL"/>
    <n v="20202"/>
    <x v="12"/>
    <s v="06/30/2020"/>
    <d v="2020-06-30T00:00:00"/>
    <x v="4"/>
    <x v="4"/>
    <n v="6"/>
    <s v="QTR-2"/>
    <x v="37"/>
    <x v="3"/>
    <n v="358"/>
    <n v="358"/>
    <n v="2083"/>
    <n v="13949"/>
    <n v="238339719"/>
    <n v="120461600"/>
    <n v="19395219"/>
    <n v="41115340"/>
    <n v="0"/>
    <n v="165283444"/>
    <n v="179"/>
    <n v="7"/>
    <n v="0.21767422989294966"/>
    <n v="0"/>
    <n v="0"/>
    <n v="-104772885"/>
    <n v="-7.5218653112398473"/>
    <n v="0.40659890940924887"/>
  </r>
  <r>
    <n v="106190812"/>
    <s v="VALLEY PRESBYTERIAN HOSPITAL"/>
    <n v="20202"/>
    <x v="12"/>
    <s v="06/30/2020"/>
    <d v="2020-06-30T00:00:00"/>
    <x v="4"/>
    <x v="4"/>
    <n v="6"/>
    <s v="QTR-2"/>
    <x v="5"/>
    <x v="3"/>
    <n v="350"/>
    <n v="348"/>
    <n v="2426"/>
    <n v="15125"/>
    <n v="144808093"/>
    <n v="37960681"/>
    <n v="104687990"/>
    <n v="28661998"/>
    <n v="0"/>
    <n v="91118430"/>
    <n v="179"/>
    <n v="6"/>
    <n v="0.24142059058260176"/>
    <n v="0"/>
    <n v="0"/>
    <n v="42231558"/>
    <n v="0.12961907091730387"/>
    <n v="-7.4244411137758135E-2"/>
  </r>
  <r>
    <n v="106014050"/>
    <s v="VALLEYCARE MEDICAL CENTER"/>
    <n v="20202"/>
    <x v="12"/>
    <s v="06/30/2020"/>
    <d v="2020-06-30T00:00:00"/>
    <x v="4"/>
    <x v="4"/>
    <n v="6"/>
    <s v="QTR-2"/>
    <x v="4"/>
    <x v="3"/>
    <n v="242"/>
    <n v="207"/>
    <n v="1353"/>
    <n v="5788"/>
    <n v="157021204"/>
    <n v="131805601"/>
    <n v="13414081"/>
    <n v="327943"/>
    <n v="0"/>
    <n v="73927704"/>
    <n v="179"/>
    <n v="4"/>
    <n v="0.13361651045754652"/>
    <n v="0"/>
    <n v="0"/>
    <n v="-60185680"/>
    <n v="-4.5112015500726441"/>
    <n v="0.2095152594995468"/>
  </r>
  <r>
    <n v="106560481"/>
    <s v="VENTURA COUNTY MEDICAL CENTER"/>
    <n v="20202"/>
    <x v="12"/>
    <s v="06/30/2020"/>
    <d v="2020-06-30T00:00:00"/>
    <x v="4"/>
    <x v="4"/>
    <n v="6"/>
    <s v="QTR-2"/>
    <x v="10"/>
    <x v="6"/>
    <n v="272"/>
    <n v="259"/>
    <n v="1953"/>
    <n v="10480"/>
    <n v="186986904"/>
    <n v="99996721"/>
    <n v="17010204"/>
    <n v="8716082"/>
    <n v="0"/>
    <n v="97331675"/>
    <n v="179"/>
    <n v="5"/>
    <n v="0.21524811041735128"/>
    <n v="0"/>
    <n v="0"/>
    <n v="-71605389"/>
    <n v="-4.7219581258402306"/>
    <n v="0.27988172147452661"/>
  </r>
  <r>
    <n v="106454012"/>
    <s v="VIBRA HOSPITAL OF NORTHERN CALIFORNIA"/>
    <n v="20202"/>
    <x v="12"/>
    <s v="06/30/2020"/>
    <d v="2020-06-30T00:00:00"/>
    <x v="4"/>
    <x v="4"/>
    <n v="6"/>
    <s v="QTR-2"/>
    <x v="41"/>
    <x v="5"/>
    <n v="88"/>
    <n v="88"/>
    <n v="207"/>
    <n v="5697"/>
    <n v="62551673"/>
    <n v="268777"/>
    <n v="160011"/>
    <n v="0"/>
    <n v="0"/>
    <n v="6748110"/>
    <n v="179"/>
    <n v="28"/>
    <n v="0.3616683595733875"/>
    <n v="0"/>
    <n v="0"/>
    <n v="-6588099"/>
    <n v="-41.172788120816691"/>
    <n v="0.10487188487188487"/>
  </r>
  <r>
    <n v="106344035"/>
    <s v="VIBRA HOSPITAL OF SACRAMENTO"/>
    <n v="20202"/>
    <x v="12"/>
    <s v="06/30/2020"/>
    <d v="2020-06-30T00:00:00"/>
    <x v="4"/>
    <x v="4"/>
    <n v="6"/>
    <s v="QTR-2"/>
    <x v="20"/>
    <x v="5"/>
    <n v="58"/>
    <n v="58"/>
    <n v="102"/>
    <n v="4578"/>
    <n v="52067566"/>
    <n v="20598"/>
    <n v="145094"/>
    <n v="0"/>
    <n v="0"/>
    <n v="8141874"/>
    <n v="179"/>
    <n v="45"/>
    <n v="0.44095549990367944"/>
    <n v="0"/>
    <n v="0"/>
    <n v="-7996780"/>
    <n v="-55.114477511130715"/>
    <n v="0.15352393683908691"/>
  </r>
  <r>
    <n v="106374094"/>
    <s v="VIBRA HOSPITAL OF SAN DIEGO"/>
    <n v="20202"/>
    <x v="12"/>
    <s v="06/30/2020"/>
    <d v="2020-06-30T00:00:00"/>
    <x v="4"/>
    <x v="4"/>
    <n v="6"/>
    <s v="QTR-2"/>
    <x v="6"/>
    <x v="5"/>
    <n v="110"/>
    <n v="88"/>
    <n v="185"/>
    <n v="7036"/>
    <n v="122297080"/>
    <n v="0"/>
    <n v="11027"/>
    <n v="0"/>
    <n v="0"/>
    <n v="14385003"/>
    <n v="179"/>
    <n v="38"/>
    <n v="0.35733875063484"/>
    <n v="0"/>
    <n v="0"/>
    <n v="-14373976"/>
    <n v="-1303.5255282488438"/>
    <n v="0.11753327225801302"/>
  </r>
  <r>
    <n v="106334533"/>
    <s v="VIBRA REHABILITATION HOSPITAL OF RANCHO MIRAGE"/>
    <n v="20202"/>
    <x v="12"/>
    <s v="06/30/2020"/>
    <d v="2020-06-30T00:00:00"/>
    <x v="4"/>
    <x v="4"/>
    <n v="6"/>
    <s v="QTR-2"/>
    <x v="19"/>
    <x v="5"/>
    <n v="50"/>
    <n v="50"/>
    <n v="194"/>
    <n v="2370"/>
    <n v="8088441"/>
    <n v="0"/>
    <n v="47584"/>
    <n v="-1398967"/>
    <n v="0"/>
    <n v="3117167"/>
    <n v="179"/>
    <n v="12"/>
    <n v="0.26480446927374302"/>
    <n v="0"/>
    <n v="0"/>
    <n v="-4468550"/>
    <n v="-64.508721418964356"/>
    <n v="0.37950242821824381"/>
  </r>
  <r>
    <n v="106361370"/>
    <s v="VICTOR VALLEY GLOBAL MEDICAL CENTER"/>
    <n v="20202"/>
    <x v="12"/>
    <s v="06/30/2020"/>
    <d v="2020-06-30T00:00:00"/>
    <x v="4"/>
    <x v="4"/>
    <n v="6"/>
    <s v="QTR-2"/>
    <x v="7"/>
    <x v="5"/>
    <n v="101"/>
    <n v="101"/>
    <n v="1505"/>
    <n v="4068"/>
    <n v="44746121"/>
    <n v="27967798"/>
    <n v="2822555"/>
    <n v="0"/>
    <n v="0"/>
    <n v="23891724"/>
    <n v="179"/>
    <n v="3"/>
    <n v="0.22501244537861606"/>
    <n v="0"/>
    <n v="0"/>
    <n v="-21069169"/>
    <n v="-7.4645734095526928"/>
    <n v="0.28975427661930858"/>
  </r>
  <r>
    <n v="106010987"/>
    <s v="WASHINGTON HOSPITAL - FREMONT"/>
    <n v="20202"/>
    <x v="12"/>
    <s v="06/30/2020"/>
    <d v="2020-06-30T00:00:00"/>
    <x v="4"/>
    <x v="4"/>
    <n v="6"/>
    <s v="QTR-2"/>
    <x v="4"/>
    <x v="0"/>
    <n v="385"/>
    <n v="385"/>
    <n v="2160"/>
    <n v="11036"/>
    <n v="284378369"/>
    <n v="131969771"/>
    <n v="31288378"/>
    <n v="7199481"/>
    <n v="1953432"/>
    <n v="113378970"/>
    <n v="179"/>
    <n v="5"/>
    <n v="0.16013930203874338"/>
    <n v="1334253.1231493144"/>
    <n v="619178.87685068557"/>
    <n v="-72937679"/>
    <n v="-2.4564897815104176"/>
    <n v="0.1971681487516673"/>
  </r>
  <r>
    <n v="106444013"/>
    <s v="WATSONVILLE COMMUNITY HOSPITAL"/>
    <n v="20202"/>
    <x v="12"/>
    <s v="06/30/2020"/>
    <d v="2020-06-30T00:00:00"/>
    <x v="4"/>
    <x v="4"/>
    <n v="6"/>
    <s v="QTR-2"/>
    <x v="23"/>
    <x v="5"/>
    <n v="106"/>
    <n v="106"/>
    <n v="743"/>
    <n v="2635"/>
    <n v="86797326"/>
    <n v="102070307"/>
    <n v="2364497"/>
    <n v="115626"/>
    <n v="0"/>
    <n v="26912637"/>
    <n v="179"/>
    <n v="4"/>
    <n v="0.13887424897227785"/>
    <n v="0"/>
    <n v="0"/>
    <n v="-24432514"/>
    <n v="-10.381971302987486"/>
    <n v="0.12997536745748278"/>
  </r>
  <r>
    <n v="106301379"/>
    <s v="WEST ANAHEIM MEDICAL CENTER"/>
    <n v="20202"/>
    <x v="12"/>
    <s v="06/30/2020"/>
    <d v="2020-06-30T00:00:00"/>
    <x v="4"/>
    <x v="4"/>
    <n v="6"/>
    <s v="QTR-2"/>
    <x v="3"/>
    <x v="5"/>
    <n v="219"/>
    <n v="219"/>
    <n v="1276"/>
    <n v="9060"/>
    <n v="98879428"/>
    <n v="19925773"/>
    <n v="4387747"/>
    <n v="0"/>
    <n v="0"/>
    <n v="27672483"/>
    <n v="179"/>
    <n v="7"/>
    <n v="0.23111655314915436"/>
    <n v="0"/>
    <n v="0"/>
    <n v="-23284736"/>
    <n v="-5.3067635850471779"/>
    <n v="0.1959908809042796"/>
  </r>
  <r>
    <n v="106190857"/>
    <s v="WEST COVINA MEDICAL CENTER"/>
    <n v="20202"/>
    <x v="12"/>
    <s v="06/30/2020"/>
    <d v="2020-06-30T00:00:00"/>
    <x v="4"/>
    <x v="4"/>
    <n v="6"/>
    <s v="QTR-2"/>
    <x v="5"/>
    <x v="5"/>
    <n v="46"/>
    <n v="46"/>
    <n v="524"/>
    <n v="2766"/>
    <n v="9392690"/>
    <n v="4337851"/>
    <n v="1576033"/>
    <n v="0"/>
    <n v="0"/>
    <n v="3491516"/>
    <n v="179"/>
    <n v="5"/>
    <n v="0.3359242166626184"/>
    <n v="0"/>
    <n v="0"/>
    <n v="-1915483"/>
    <n v="-1.2153825459238481"/>
    <n v="0.13950528242113694"/>
  </r>
  <r>
    <n v="106190859"/>
    <s v="WEST HILLS HOSPITAL AND MEDICAL CENTER"/>
    <n v="20202"/>
    <x v="12"/>
    <s v="06/30/2020"/>
    <d v="2020-06-30T00:00:00"/>
    <x v="4"/>
    <x v="4"/>
    <n v="6"/>
    <s v="QTR-2"/>
    <x v="5"/>
    <x v="5"/>
    <n v="260"/>
    <n v="214"/>
    <n v="1841"/>
    <n v="10228"/>
    <n v="368520889"/>
    <n v="122582438"/>
    <n v="2688922"/>
    <n v="87623"/>
    <n v="0"/>
    <n v="52848551"/>
    <n v="179"/>
    <n v="6"/>
    <n v="0.21976794155565105"/>
    <n v="0"/>
    <n v="0"/>
    <n v="-50072006"/>
    <n v="-18.65417777086877"/>
    <n v="0.10213661004173975"/>
  </r>
  <r>
    <n v="106190883"/>
    <s v="WHITTIER HOSPITAL MEDICAL CENTER"/>
    <n v="20202"/>
    <x v="12"/>
    <s v="06/30/2020"/>
    <d v="2020-06-30T00:00:00"/>
    <x v="4"/>
    <x v="4"/>
    <n v="6"/>
    <s v="QTR-2"/>
    <x v="5"/>
    <x v="5"/>
    <n v="178"/>
    <n v="178"/>
    <n v="1360"/>
    <n v="7072"/>
    <n v="106008261"/>
    <n v="43331151"/>
    <n v="17603"/>
    <n v="0"/>
    <n v="0"/>
    <n v="27370830"/>
    <n v="179"/>
    <n v="5"/>
    <n v="0.22195719038352896"/>
    <n v="0"/>
    <n v="0"/>
    <n v="-27353227"/>
    <n v="-1553.8957564051582"/>
    <n v="0.18316147515031062"/>
  </r>
  <r>
    <n v="106571086"/>
    <s v="WOODLAND MEMORIAL HOSPITAL"/>
    <n v="20202"/>
    <x v="12"/>
    <s v="06/30/2020"/>
    <d v="2020-06-30T00:00:00"/>
    <x v="4"/>
    <x v="4"/>
    <n v="6"/>
    <s v="QTR-2"/>
    <x v="53"/>
    <x v="3"/>
    <n v="108"/>
    <n v="102"/>
    <n v="1052"/>
    <n v="4873"/>
    <n v="76616687"/>
    <n v="93030678"/>
    <n v="4011748"/>
    <n v="1233090"/>
    <n v="0"/>
    <n v="48802731"/>
    <n v="179"/>
    <n v="5"/>
    <n v="0.25206910821435963"/>
    <n v="0"/>
    <n v="0"/>
    <n v="-43557893"/>
    <n v="-11.16495427928175"/>
    <n v="0.2640240418706179"/>
  </r>
  <r>
    <n v="106380939"/>
    <s v="ZUCKERBERG SAN FRANCISCO GENERAL HOSPITAL &amp; TRAUMA CENTER"/>
    <n v="20202"/>
    <x v="12"/>
    <s v="06/30/2020"/>
    <d v="2020-06-30T00:00:00"/>
    <x v="4"/>
    <x v="4"/>
    <n v="6"/>
    <s v="QTR-2"/>
    <x v="14"/>
    <x v="6"/>
    <n v="397"/>
    <n v="324"/>
    <n v="3674"/>
    <n v="25549"/>
    <n v="507726083"/>
    <n v="234244178"/>
    <n v="29806576"/>
    <n v="54290314"/>
    <n v="0"/>
    <n v="315728533"/>
    <n v="179"/>
    <n v="7"/>
    <n v="0.35952605434614354"/>
    <n v="0"/>
    <n v="0"/>
    <n v="-231631643"/>
    <n v="-9.5925797381087978"/>
    <n v="0.38535500953184432"/>
  </r>
  <r>
    <n v="106580996"/>
    <s v="ADVENTIST HEALTH AND RIDEOUT"/>
    <n v="20201"/>
    <x v="13"/>
    <s v="03/31/2020"/>
    <d v="2020-03-31T00:00:00"/>
    <x v="4"/>
    <x v="3"/>
    <n v="3"/>
    <s v="QTR-1"/>
    <x v="46"/>
    <x v="3"/>
    <n v="221"/>
    <n v="221"/>
    <n v="2786"/>
    <n v="13925"/>
    <n v="242356695"/>
    <n v="144591790"/>
    <n v="1503199"/>
    <n v="0"/>
    <n v="0"/>
    <n v="123166106"/>
    <n v="91"/>
    <n v="5"/>
    <n v="0.69240714037094131"/>
    <n v="0"/>
    <n v="0"/>
    <n v="-121662907"/>
    <n v="-80.935995167639149"/>
    <n v="0.31441628980663927"/>
  </r>
  <r>
    <n v="106150788"/>
    <s v="ADVENTIST HEALTH BAKERSFIELD"/>
    <n v="20201"/>
    <x v="13"/>
    <s v="03/31/2020"/>
    <d v="2020-03-31T00:00:00"/>
    <x v="4"/>
    <x v="3"/>
    <n v="3"/>
    <s v="QTR-1"/>
    <x v="0"/>
    <x v="3"/>
    <n v="254"/>
    <n v="254"/>
    <n v="4079"/>
    <n v="15745"/>
    <n v="326651491"/>
    <n v="255890814"/>
    <n v="1344427"/>
    <n v="169972"/>
    <n v="0"/>
    <n v="105463476"/>
    <n v="91"/>
    <n v="4"/>
    <n v="0.68118888985030712"/>
    <n v="0"/>
    <n v="0"/>
    <n v="-103949077"/>
    <n v="-77.444925607712435"/>
    <n v="0.17873216778650952"/>
  </r>
  <r>
    <n v="106171049"/>
    <s v="ADVENTIST HEALTH CLEARLAKE"/>
    <n v="20201"/>
    <x v="13"/>
    <s v="03/31/2020"/>
    <d v="2020-03-31T00:00:00"/>
    <x v="4"/>
    <x v="3"/>
    <n v="3"/>
    <s v="QTR-1"/>
    <x v="50"/>
    <x v="3"/>
    <n v="25"/>
    <n v="25"/>
    <n v="338"/>
    <n v="1416"/>
    <n v="19358208"/>
    <n v="60119254"/>
    <n v="2088163"/>
    <n v="1573"/>
    <n v="0"/>
    <n v="31225868"/>
    <n v="91"/>
    <n v="4"/>
    <n v="0.62241758241758238"/>
    <n v="0"/>
    <n v="0"/>
    <n v="-29136132"/>
    <n v="-13.95375025800189"/>
    <n v="0.36661594704672379"/>
  </r>
  <r>
    <n v="106150706"/>
    <s v="ADVENTIST HEALTH DELANO"/>
    <n v="20201"/>
    <x v="13"/>
    <s v="03/31/2020"/>
    <d v="2020-03-31T00:00:00"/>
    <x v="4"/>
    <x v="3"/>
    <n v="3"/>
    <s v="QTR-1"/>
    <x v="0"/>
    <x v="3"/>
    <n v="156"/>
    <n v="156"/>
    <n v="511"/>
    <n v="6374"/>
    <n v="24549253"/>
    <n v="22729831"/>
    <n v="126865"/>
    <n v="0"/>
    <n v="0"/>
    <n v="20999622"/>
    <n v="91"/>
    <n v="12"/>
    <n v="0.44899971823048745"/>
    <n v="0"/>
    <n v="0"/>
    <n v="-20872757"/>
    <n v="-164.52730855633942"/>
    <n v="0.44147972494560173"/>
  </r>
  <r>
    <n v="106190323"/>
    <s v="ADVENTIST HEALTH GLENDALE"/>
    <n v="20201"/>
    <x v="13"/>
    <s v="03/31/2020"/>
    <d v="2020-03-31T00:00:00"/>
    <x v="4"/>
    <x v="3"/>
    <n v="3"/>
    <s v="QTR-1"/>
    <x v="5"/>
    <x v="1"/>
    <n v="515"/>
    <n v="462"/>
    <n v="4857"/>
    <n v="24436"/>
    <n v="518418595"/>
    <n v="251107812"/>
    <n v="5818522"/>
    <n v="1672080"/>
    <n v="0"/>
    <n v="131553419"/>
    <n v="91"/>
    <n v="5"/>
    <n v="0.52141256801450975"/>
    <n v="0"/>
    <n v="0"/>
    <n v="-124062817"/>
    <n v="-21.609421945985595"/>
    <n v="0.16339256958078632"/>
  </r>
  <r>
    <n v="106164029"/>
    <s v="ADVENTIST HEALTH HANFORD"/>
    <n v="20201"/>
    <x v="13"/>
    <s v="03/31/2020"/>
    <d v="2020-03-31T00:00:00"/>
    <x v="4"/>
    <x v="3"/>
    <n v="3"/>
    <s v="QTR-1"/>
    <x v="1"/>
    <x v="1"/>
    <n v="230"/>
    <n v="230"/>
    <n v="2830"/>
    <n v="11084"/>
    <n v="120139309"/>
    <n v="191824269"/>
    <n v="1485342"/>
    <n v="1675397"/>
    <n v="0"/>
    <n v="77204626"/>
    <n v="91"/>
    <n v="4"/>
    <n v="0.52957477305303391"/>
    <n v="0"/>
    <n v="0"/>
    <n v="-74043887"/>
    <n v="-50.977676521636091"/>
    <n v="0.24271834707576023"/>
  </r>
  <r>
    <n v="106234038"/>
    <s v="ADVENTIST HEALTH HOWARD MEMORIAL"/>
    <n v="20201"/>
    <x v="13"/>
    <s v="03/31/2020"/>
    <d v="2020-03-31T00:00:00"/>
    <x v="4"/>
    <x v="3"/>
    <n v="3"/>
    <s v="QTR-1"/>
    <x v="27"/>
    <x v="3"/>
    <n v="25"/>
    <n v="25"/>
    <n v="459"/>
    <n v="1841"/>
    <n v="33746756"/>
    <n v="29305744"/>
    <n v="1153060"/>
    <n v="755048"/>
    <n v="0"/>
    <n v="19932911"/>
    <n v="91"/>
    <n v="4"/>
    <n v="0.8092307692307692"/>
    <n v="0"/>
    <n v="0"/>
    <n v="-18024803"/>
    <n v="-16.286967720673687"/>
    <n v="0.29784466912493557"/>
  </r>
  <r>
    <n v="106390923"/>
    <s v="ADVENTIST HEALTH LODI MEMORIAL"/>
    <n v="20201"/>
    <x v="13"/>
    <s v="03/31/2020"/>
    <d v="2020-03-31T00:00:00"/>
    <x v="4"/>
    <x v="3"/>
    <n v="3"/>
    <s v="QTR-1"/>
    <x v="22"/>
    <x v="3"/>
    <n v="190"/>
    <n v="190"/>
    <n v="2086"/>
    <n v="7494"/>
    <n v="208399479"/>
    <n v="195759915"/>
    <n v="845099"/>
    <n v="197360"/>
    <n v="0"/>
    <n v="62420014"/>
    <n v="91"/>
    <n v="4"/>
    <n v="0.43342972816657027"/>
    <n v="0"/>
    <n v="0"/>
    <n v="-61377555"/>
    <n v="-72.86118549424387"/>
    <n v="0.15235304662991453"/>
  </r>
  <r>
    <n v="106100797"/>
    <s v="ADVENTIST HEALTH REEDLEY"/>
    <n v="20201"/>
    <x v="13"/>
    <s v="03/31/2020"/>
    <d v="2020-03-31T00:00:00"/>
    <x v="4"/>
    <x v="3"/>
    <n v="3"/>
    <s v="QTR-1"/>
    <x v="2"/>
    <x v="0"/>
    <n v="49"/>
    <n v="49"/>
    <n v="475"/>
    <n v="1281"/>
    <n v="10854118"/>
    <n v="74980010"/>
    <n v="259046"/>
    <n v="346840"/>
    <n v="0"/>
    <n v="43150937"/>
    <n v="91"/>
    <n v="3"/>
    <n v="0.28728414442700156"/>
    <n v="0"/>
    <n v="0"/>
    <n v="-42545051"/>
    <n v="-165.57634937424243"/>
    <n v="0.49970672504531066"/>
  </r>
  <r>
    <n v="106560525"/>
    <s v="ADVENTIST HEALTH SIMI VALLEY"/>
    <n v="20201"/>
    <x v="13"/>
    <s v="03/31/2020"/>
    <d v="2020-03-31T00:00:00"/>
    <x v="4"/>
    <x v="3"/>
    <n v="3"/>
    <s v="QTR-1"/>
    <x v="10"/>
    <x v="1"/>
    <n v="144"/>
    <n v="130"/>
    <n v="1845"/>
    <n v="7908"/>
    <n v="137534185"/>
    <n v="77390982"/>
    <n v="812070"/>
    <n v="20031"/>
    <n v="0"/>
    <n v="43656405"/>
    <n v="91"/>
    <n v="4"/>
    <n v="0.60347985347985345"/>
    <n v="0"/>
    <n v="0"/>
    <n v="-42824304"/>
    <n v="-52.759411134508106"/>
    <n v="0.19934536098324865"/>
  </r>
  <r>
    <n v="106554011"/>
    <s v="ADVENTIST HEALTH SONORA - GREENLEY"/>
    <n v="20201"/>
    <x v="13"/>
    <s v="03/31/2020"/>
    <d v="2020-03-31T00:00:00"/>
    <x v="4"/>
    <x v="3"/>
    <n v="3"/>
    <s v="QTR-1"/>
    <x v="48"/>
    <x v="1"/>
    <n v="152"/>
    <n v="152"/>
    <n v="1157"/>
    <n v="9892"/>
    <n v="100339937"/>
    <n v="194966158"/>
    <n v="1863740"/>
    <n v="780846"/>
    <n v="0"/>
    <n v="67060087"/>
    <n v="91"/>
    <n v="9"/>
    <n v="0.71515326778484678"/>
    <n v="0"/>
    <n v="0"/>
    <n v="-64415501"/>
    <n v="-34.981460396836468"/>
    <n v="0.22077548721099036"/>
  </r>
  <r>
    <n v="106281078"/>
    <s v="ADVENTIST HEALTH ST. HELENA"/>
    <n v="20201"/>
    <x v="13"/>
    <s v="03/31/2020"/>
    <d v="2020-03-31T00:00:00"/>
    <x v="4"/>
    <x v="3"/>
    <n v="3"/>
    <s v="QTR-1"/>
    <x v="43"/>
    <x v="3"/>
    <n v="151"/>
    <n v="151"/>
    <n v="842"/>
    <n v="5138"/>
    <n v="143369567"/>
    <n v="123369548"/>
    <n v="2195121"/>
    <n v="117020"/>
    <n v="0"/>
    <n v="60710163"/>
    <n v="91"/>
    <n v="6"/>
    <n v="0.37391747325522162"/>
    <n v="0"/>
    <n v="0"/>
    <n v="-58398022"/>
    <n v="-26.656864017974407"/>
    <n v="0.21937180829290823"/>
  </r>
  <r>
    <n v="106154168"/>
    <s v="ADVENTIST HEALTH TEHACHAPI VALLEY"/>
    <n v="20201"/>
    <x v="13"/>
    <s v="03/31/2020"/>
    <d v="2020-03-31T00:00:00"/>
    <x v="4"/>
    <x v="3"/>
    <n v="3"/>
    <s v="QTR-1"/>
    <x v="0"/>
    <x v="0"/>
    <n v="20"/>
    <n v="20"/>
    <n v="174"/>
    <n v="901"/>
    <n v="8454820"/>
    <n v="25401670"/>
    <n v="116621"/>
    <n v="515389"/>
    <n v="0"/>
    <n v="10108189"/>
    <n v="91"/>
    <n v="5"/>
    <n v="0.49505494505494507"/>
    <n v="0"/>
    <n v="0"/>
    <n v="-9476179"/>
    <n v="-85.675547285651817"/>
    <n v="0.29511529399533148"/>
  </r>
  <r>
    <n v="106540816"/>
    <s v="ADVENTIST HEALTH TULARE"/>
    <n v="20201"/>
    <x v="13"/>
    <s v="03/31/2020"/>
    <d v="2020-03-31T00:00:00"/>
    <x v="4"/>
    <x v="3"/>
    <n v="3"/>
    <s v="QTR-1"/>
    <x v="36"/>
    <x v="0"/>
    <n v="112"/>
    <n v="103"/>
    <n v="342"/>
    <n v="945"/>
    <n v="40339143"/>
    <n v="7268786"/>
    <n v="255193"/>
    <n v="-6"/>
    <n v="0"/>
    <n v="16189143"/>
    <n v="91"/>
    <n v="3"/>
    <n v="9.2719780219780223E-2"/>
    <n v="0"/>
    <n v="0"/>
    <n v="-15933956"/>
    <n v="-62.438820814050544"/>
    <n v="0.33469109735901348"/>
  </r>
  <r>
    <n v="106231396"/>
    <s v="ADVENTIST HEALTH UKIAH VALLEY"/>
    <n v="20201"/>
    <x v="13"/>
    <s v="03/31/2020"/>
    <d v="2020-03-31T00:00:00"/>
    <x v="4"/>
    <x v="3"/>
    <n v="3"/>
    <s v="QTR-1"/>
    <x v="27"/>
    <x v="1"/>
    <n v="67"/>
    <n v="50"/>
    <n v="929"/>
    <n v="3199"/>
    <n v="47344776"/>
    <n v="104884146"/>
    <n v="911202"/>
    <n v="2264"/>
    <n v="0"/>
    <n v="49488830"/>
    <n v="91"/>
    <n v="3"/>
    <n v="0.52468427095292769"/>
    <n v="0"/>
    <n v="0"/>
    <n v="-48575364"/>
    <n v="-53.311590624252361"/>
    <n v="0.3191090586583803"/>
  </r>
  <r>
    <n v="106481015"/>
    <s v="ADVENTIST HEALTH VALLEJO"/>
    <n v="20201"/>
    <x v="13"/>
    <s v="03/31/2020"/>
    <d v="2020-03-31T00:00:00"/>
    <x v="4"/>
    <x v="3"/>
    <n v="3"/>
    <s v="QTR-1"/>
    <x v="21"/>
    <x v="3"/>
    <n v="61"/>
    <n v="61"/>
    <n v="551"/>
    <n v="4822"/>
    <n v="20460500"/>
    <n v="2943836"/>
    <n v="99995"/>
    <n v="0"/>
    <n v="0"/>
    <n v="7072340"/>
    <n v="91"/>
    <n v="9"/>
    <n v="0.86867231129526212"/>
    <n v="0"/>
    <n v="0"/>
    <n v="-6972345"/>
    <n v="-69.72693634681734"/>
    <n v="0.29790825939261856"/>
  </r>
  <r>
    <n v="106190878"/>
    <s v="ADVENTIST HEALTH WHITE MEMORIAL"/>
    <n v="20201"/>
    <x v="13"/>
    <s v="03/31/2020"/>
    <d v="2020-03-31T00:00:00"/>
    <x v="4"/>
    <x v="3"/>
    <n v="3"/>
    <s v="QTR-1"/>
    <x v="5"/>
    <x v="3"/>
    <n v="353"/>
    <n v="353"/>
    <n v="5012"/>
    <n v="21220"/>
    <n v="485474079"/>
    <n v="203400822"/>
    <n v="3728265"/>
    <n v="1762655"/>
    <n v="0"/>
    <n v="122492574"/>
    <n v="91"/>
    <n v="4"/>
    <n v="0.66058587305046224"/>
    <n v="0"/>
    <n v="0"/>
    <n v="-117001654"/>
    <n v="-31.855114644479404"/>
    <n v="0.17240330403618523"/>
  </r>
  <r>
    <n v="106301098"/>
    <s v="AHMC ANAHEIM REGIONAL MEDICAL CENTER"/>
    <n v="20201"/>
    <x v="13"/>
    <s v="03/31/2020"/>
    <d v="2020-03-31T00:00:00"/>
    <x v="4"/>
    <x v="3"/>
    <n v="3"/>
    <s v="QTR-1"/>
    <x v="3"/>
    <x v="2"/>
    <n v="223"/>
    <n v="223"/>
    <n v="2290"/>
    <n v="9645"/>
    <n v="189949611"/>
    <n v="105613227"/>
    <n v="332264"/>
    <n v="0"/>
    <n v="0"/>
    <n v="47236129"/>
    <n v="91"/>
    <n v="4"/>
    <n v="0.47528704479377126"/>
    <n v="0"/>
    <n v="0"/>
    <n v="-46903865"/>
    <n v="-141.16445055738811"/>
    <n v="0.15869337741302916"/>
  </r>
  <r>
    <n v="106010735"/>
    <s v="ALAMEDA HOSPITAL"/>
    <n v="20201"/>
    <x v="13"/>
    <s v="03/31/2020"/>
    <d v="2020-03-31T00:00:00"/>
    <x v="4"/>
    <x v="3"/>
    <n v="3"/>
    <s v="QTR-1"/>
    <x v="4"/>
    <x v="3"/>
    <n v="247"/>
    <n v="247"/>
    <n v="745"/>
    <n v="18692"/>
    <n v="101925228"/>
    <n v="34965298"/>
    <n v="16640"/>
    <n v="1855495"/>
    <n v="0"/>
    <n v="21316568"/>
    <n v="91"/>
    <n v="25"/>
    <n v="0.83160564132224046"/>
    <n v="0"/>
    <n v="0"/>
    <n v="-19444433"/>
    <n v="-1280.04375"/>
    <n v="0.15559826251233777"/>
  </r>
  <r>
    <n v="106190017"/>
    <s v="ALHAMBRA HOSPITAL MEDICAL CENTER"/>
    <n v="20201"/>
    <x v="13"/>
    <s v="03/31/2020"/>
    <d v="2020-03-31T00:00:00"/>
    <x v="4"/>
    <x v="3"/>
    <n v="3"/>
    <s v="QTR-1"/>
    <x v="5"/>
    <x v="4"/>
    <n v="144"/>
    <n v="144"/>
    <n v="1131"/>
    <n v="8271"/>
    <n v="107999879"/>
    <n v="34648931"/>
    <n v="235543"/>
    <n v="191429"/>
    <n v="0"/>
    <n v="50271871"/>
    <n v="91"/>
    <n v="7"/>
    <n v="0.63118131868131866"/>
    <n v="0"/>
    <n v="0"/>
    <n v="-49844899"/>
    <n v="-212.42969648853924"/>
    <n v="0.35076582833042913"/>
  </r>
  <r>
    <n v="106010739"/>
    <s v="ALTA BATES SUMMIT MEDICAL CENTER - ALTA BATES CAMPUS"/>
    <n v="20201"/>
    <x v="13"/>
    <s v="03/31/2020"/>
    <d v="2020-03-31T00:00:00"/>
    <x v="4"/>
    <x v="3"/>
    <n v="3"/>
    <s v="QTR-1"/>
    <x v="4"/>
    <x v="3"/>
    <n v="393"/>
    <n v="393"/>
    <n v="3718"/>
    <n v="18437"/>
    <n v="266074013"/>
    <n v="181893473"/>
    <n v="1015748"/>
    <n v="3440786"/>
    <n v="0"/>
    <n v="184981591"/>
    <n v="91"/>
    <n v="5"/>
    <n v="0.51553281324273692"/>
    <n v="0"/>
    <n v="0"/>
    <n v="-180525057"/>
    <n v="-181.11366500352449"/>
    <n v="0.41066784699637776"/>
  </r>
  <r>
    <n v="106010937"/>
    <s v="ALTA BATES SUMMIT MEDICAL CENTER - SUMMIT HAWTHORNE"/>
    <n v="20201"/>
    <x v="13"/>
    <s v="03/31/2020"/>
    <d v="2020-03-31T00:00:00"/>
    <x v="4"/>
    <x v="3"/>
    <n v="3"/>
    <s v="QTR-1"/>
    <x v="4"/>
    <x v="3"/>
    <n v="395"/>
    <n v="395"/>
    <n v="2993"/>
    <n v="16882"/>
    <n v="285884979"/>
    <n v="131094923"/>
    <n v="1610344"/>
    <n v="6094856"/>
    <n v="0"/>
    <n v="122031795"/>
    <n v="91"/>
    <n v="6"/>
    <n v="0.46966198358603423"/>
    <n v="0"/>
    <n v="0"/>
    <n v="-114326595"/>
    <n v="-74.779954469355616"/>
    <n v="0.28879437695296883"/>
  </r>
  <r>
    <n v="106370652"/>
    <s v="ALVARADO HOSPITAL"/>
    <n v="20201"/>
    <x v="13"/>
    <s v="03/31/2020"/>
    <d v="2020-03-31T00:00:00"/>
    <x v="4"/>
    <x v="3"/>
    <n v="3"/>
    <s v="QTR-1"/>
    <x v="6"/>
    <x v="5"/>
    <n v="306"/>
    <n v="306"/>
    <n v="1425"/>
    <n v="6888"/>
    <n v="92451446"/>
    <n v="32571749"/>
    <n v="690875"/>
    <n v="0"/>
    <n v="0"/>
    <n v="32099440"/>
    <n v="91"/>
    <n v="5"/>
    <n v="0.24736048265460031"/>
    <n v="0"/>
    <n v="0"/>
    <n v="-31408565"/>
    <n v="-45.462008322779084"/>
    <n v="0.25122190326363042"/>
  </r>
  <r>
    <n v="106370749"/>
    <s v="ALVARADO PARKWAY INSTITUTE BHS"/>
    <n v="20201"/>
    <x v="13"/>
    <s v="03/31/2020"/>
    <d v="2020-03-31T00:00:00"/>
    <x v="4"/>
    <x v="3"/>
    <n v="3"/>
    <s v="QTR-1"/>
    <x v="6"/>
    <x v="5"/>
    <n v="66"/>
    <n v="66"/>
    <n v="605"/>
    <n v="5270"/>
    <n v="13539624"/>
    <n v="10836870"/>
    <n v="0"/>
    <n v="0"/>
    <n v="0"/>
    <n v="7469709"/>
    <n v="91"/>
    <n v="9"/>
    <n v="0.8774558774558775"/>
    <n v="0"/>
    <n v="0"/>
    <n v="-7469709"/>
    <n v="0"/>
    <n v="0.30643081814800766"/>
  </r>
  <r>
    <n v="106194010"/>
    <s v="AMERICAN RECOVERY CENTER"/>
    <n v="20201"/>
    <x v="13"/>
    <s v="03/31/2020"/>
    <d v="2020-03-31T00:00:00"/>
    <x v="4"/>
    <x v="3"/>
    <n v="3"/>
    <s v="QTR-1"/>
    <x v="5"/>
    <x v="3"/>
    <n v="173"/>
    <n v="173"/>
    <n v="447"/>
    <n v="11587"/>
    <n v="2426180"/>
    <n v="90685"/>
    <n v="0"/>
    <n v="0"/>
    <n v="0"/>
    <n v="2303372"/>
    <n v="91"/>
    <n v="26"/>
    <n v="0.73600965508479954"/>
    <n v="0"/>
    <n v="0"/>
    <n v="-2303372"/>
    <n v="0"/>
    <n v="0.91517502925266159"/>
  </r>
  <r>
    <n v="106301188"/>
    <s v="ANAHEIM GLOBAL MEDICAL CENTER"/>
    <n v="20201"/>
    <x v="13"/>
    <s v="03/31/2020"/>
    <d v="2020-03-31T00:00:00"/>
    <x v="4"/>
    <x v="3"/>
    <n v="3"/>
    <s v="QTR-1"/>
    <x v="3"/>
    <x v="5"/>
    <n v="188"/>
    <n v="188"/>
    <n v="1310"/>
    <n v="11065"/>
    <n v="59375024"/>
    <n v="26350333"/>
    <n v="88341"/>
    <n v="0"/>
    <n v="0"/>
    <n v="23803203"/>
    <n v="91"/>
    <n v="8"/>
    <n v="0.64677343932663078"/>
    <n v="0"/>
    <n v="0"/>
    <n v="-23714862"/>
    <n v="-268.44683668964581"/>
    <n v="0.27663765809689189"/>
  </r>
  <r>
    <n v="106190034"/>
    <s v="ANTELOPE VALLEY HOSPITAL"/>
    <n v="20201"/>
    <x v="13"/>
    <s v="03/31/2020"/>
    <d v="2020-03-31T00:00:00"/>
    <x v="4"/>
    <x v="3"/>
    <n v="3"/>
    <s v="QTR-1"/>
    <x v="5"/>
    <x v="0"/>
    <n v="420"/>
    <n v="393"/>
    <n v="4823"/>
    <n v="21657"/>
    <n v="321637741"/>
    <n v="174212583"/>
    <n v="3362551"/>
    <n v="2149373"/>
    <n v="0"/>
    <n v="114072519"/>
    <n v="91"/>
    <n v="4"/>
    <n v="0.56664050235478802"/>
    <n v="0"/>
    <n v="0"/>
    <n v="-108560595"/>
    <n v="-32.924398172696861"/>
    <n v="0.22327295686107085"/>
  </r>
  <r>
    <n v="106364231"/>
    <s v="ARROWHEAD REGIONAL MEDICAL CENTER"/>
    <n v="20201"/>
    <x v="13"/>
    <s v="03/31/2020"/>
    <d v="2020-03-31T00:00:00"/>
    <x v="4"/>
    <x v="3"/>
    <n v="3"/>
    <s v="QTR-1"/>
    <x v="7"/>
    <x v="6"/>
    <n v="456"/>
    <n v="436"/>
    <n v="4527"/>
    <n v="29727"/>
    <n v="284847846"/>
    <n v="156744996"/>
    <n v="39238695"/>
    <n v="114069"/>
    <n v="0"/>
    <n v="153222243"/>
    <n v="91"/>
    <n v="7"/>
    <n v="0.71638230190861774"/>
    <n v="0"/>
    <n v="0"/>
    <n v="-113869479"/>
    <n v="-2.9048761178219613"/>
    <n v="0.25811910239251568"/>
  </r>
  <r>
    <n v="106400683"/>
    <s v="ATASCADERO STATE HOSPITAL"/>
    <n v="20201"/>
    <x v="13"/>
    <s v="03/31/2020"/>
    <d v="2020-03-31T00:00:00"/>
    <x v="4"/>
    <x v="3"/>
    <n v="3"/>
    <s v="QTR-1"/>
    <x v="8"/>
    <x v="7"/>
    <n v="1275"/>
    <n v="1157"/>
    <n v="262"/>
    <n v="102253"/>
    <n v="55330543"/>
    <n v="0"/>
    <n v="0"/>
    <n v="16227607"/>
    <n v="0"/>
    <n v="71557936"/>
    <n v="91"/>
    <n v="390"/>
    <n v="0.88130144365438479"/>
    <n v="0"/>
    <n v="0"/>
    <n v="-55330329"/>
    <n v="0"/>
    <n v="1.2932809280400519"/>
  </r>
  <r>
    <n v="106494048"/>
    <s v="AURORA BEHAVIORAL HEALTHCARE - SANTA ROSA"/>
    <n v="20201"/>
    <x v="13"/>
    <s v="03/31/2020"/>
    <d v="2020-03-31T00:00:00"/>
    <x v="4"/>
    <x v="3"/>
    <n v="3"/>
    <s v="QTR-1"/>
    <x v="9"/>
    <x v="5"/>
    <n v="95"/>
    <n v="95"/>
    <n v="786"/>
    <n v="7061"/>
    <n v="15553425"/>
    <n v="419125"/>
    <n v="3598"/>
    <n v="-1178"/>
    <n v="0"/>
    <n v="9555216"/>
    <n v="91"/>
    <n v="9"/>
    <n v="0.8167727009832273"/>
    <n v="0"/>
    <n v="0"/>
    <n v="-9552796"/>
    <n v="-2654.7020566981655"/>
    <n v="0.59800207230529878"/>
  </r>
  <r>
    <n v="106190163"/>
    <s v="AURORA CHARTER OAK"/>
    <n v="20201"/>
    <x v="13"/>
    <s v="03/31/2020"/>
    <d v="2020-03-31T00:00:00"/>
    <x v="4"/>
    <x v="3"/>
    <n v="3"/>
    <s v="QTR-1"/>
    <x v="5"/>
    <x v="5"/>
    <n v="134"/>
    <n v="134"/>
    <n v="1587"/>
    <n v="11518"/>
    <n v="17327375"/>
    <n v="1449440"/>
    <n v="12090"/>
    <n v="309131"/>
    <n v="0"/>
    <n v="10523718"/>
    <n v="91"/>
    <n v="7"/>
    <n v="0.94456289978678043"/>
    <n v="0"/>
    <n v="0"/>
    <n v="-10202497"/>
    <n v="-869.44813895781635"/>
    <n v="0.55981954341031748"/>
  </r>
  <r>
    <n v="106190462"/>
    <s v="AURORA LAS ENCINAS HOSPITAL"/>
    <n v="20201"/>
    <x v="13"/>
    <s v="03/31/2020"/>
    <d v="2020-03-31T00:00:00"/>
    <x v="4"/>
    <x v="3"/>
    <n v="3"/>
    <s v="QTR-1"/>
    <x v="5"/>
    <x v="5"/>
    <n v="118"/>
    <n v="118"/>
    <n v="1233"/>
    <n v="6274"/>
    <n v="11648425"/>
    <n v="945000"/>
    <n v="18036"/>
    <n v="427623"/>
    <n v="0"/>
    <n v="7594622"/>
    <n v="91"/>
    <n v="5"/>
    <n v="0.58428012665300799"/>
    <n v="0"/>
    <n v="0"/>
    <n v="-7148963"/>
    <n v="-420.08128188068309"/>
    <n v="0.60163029517387046"/>
  </r>
  <r>
    <n v="106374024"/>
    <s v="AURORA SAN DIEGO"/>
    <n v="20201"/>
    <x v="13"/>
    <s v="03/31/2020"/>
    <d v="2020-03-31T00:00:00"/>
    <x v="4"/>
    <x v="3"/>
    <n v="3"/>
    <s v="QTR-1"/>
    <x v="6"/>
    <x v="5"/>
    <n v="101"/>
    <n v="92"/>
    <n v="722"/>
    <n v="8362"/>
    <n v="13528475"/>
    <n v="1739360"/>
    <n v="27824"/>
    <n v="-1202"/>
    <n v="0"/>
    <n v="7518478"/>
    <n v="91"/>
    <n v="12"/>
    <n v="0.90980306821890977"/>
    <n v="0"/>
    <n v="0"/>
    <n v="-7491856"/>
    <n v="-269.21556929269696"/>
    <n v="0.49061664604051591"/>
  </r>
  <r>
    <n v="106560203"/>
    <s v="AURORA VISTA DEL MAR HOSPITAL"/>
    <n v="20201"/>
    <x v="13"/>
    <s v="03/31/2020"/>
    <d v="2020-03-31T00:00:00"/>
    <x v="4"/>
    <x v="3"/>
    <n v="3"/>
    <s v="QTR-1"/>
    <x v="10"/>
    <x v="5"/>
    <n v="87"/>
    <n v="44"/>
    <n v="679"/>
    <n v="3981"/>
    <n v="6664025"/>
    <n v="546770"/>
    <n v="8699"/>
    <n v="-1373"/>
    <n v="0"/>
    <n v="5437428"/>
    <n v="91"/>
    <n v="6"/>
    <n v="0.50284198560060633"/>
    <n v="0"/>
    <n v="0"/>
    <n v="-5430102"/>
    <n v="-624.0635705253477"/>
    <n v="0.75286136965480233"/>
  </r>
  <r>
    <n v="106154044"/>
    <s v="BAKERSFIELD BEHAVIORAL HEALTHCARE HOSPITAL"/>
    <n v="20201"/>
    <x v="13"/>
    <s v="03/31/2020"/>
    <d v="2020-03-31T00:00:00"/>
    <x v="4"/>
    <x v="3"/>
    <n v="3"/>
    <s v="QTR-1"/>
    <x v="0"/>
    <x v="3"/>
    <n v="90"/>
    <n v="90"/>
    <n v="691"/>
    <n v="4632"/>
    <n v="9281300"/>
    <n v="188125"/>
    <n v="7422"/>
    <n v="-690"/>
    <n v="0"/>
    <n v="4982732"/>
    <n v="91"/>
    <n v="7"/>
    <n v="0.56556776556776556"/>
    <n v="0"/>
    <n v="0"/>
    <n v="-4976000"/>
    <n v="-670.34626785233093"/>
    <n v="0.52540782571275446"/>
  </r>
  <r>
    <n v="106154101"/>
    <s v="BAKERSFIELD HEART HOSPITAL"/>
    <n v="20201"/>
    <x v="13"/>
    <s v="03/31/2020"/>
    <d v="2020-03-31T00:00:00"/>
    <x v="4"/>
    <x v="3"/>
    <n v="3"/>
    <s v="QTR-1"/>
    <x v="0"/>
    <x v="5"/>
    <n v="47"/>
    <n v="47"/>
    <n v="811"/>
    <n v="3504"/>
    <n v="64440624"/>
    <n v="46109246"/>
    <n v="135160"/>
    <n v="228409"/>
    <n v="0"/>
    <n v="19657931"/>
    <n v="91"/>
    <n v="4"/>
    <n v="0.81926584054243634"/>
    <n v="0"/>
    <n v="0"/>
    <n v="-19294362"/>
    <n v="-144.44192808523232"/>
    <n v="0.17659696026779589"/>
  </r>
  <r>
    <n v="106150722"/>
    <s v="BAKERSFIELD MEMORIAL HOSPITAL"/>
    <n v="20201"/>
    <x v="13"/>
    <s v="03/31/2020"/>
    <d v="2020-03-31T00:00:00"/>
    <x v="4"/>
    <x v="3"/>
    <n v="3"/>
    <s v="QTR-1"/>
    <x v="0"/>
    <x v="3"/>
    <n v="408"/>
    <n v="372"/>
    <n v="4425"/>
    <n v="17402"/>
    <n v="335526623"/>
    <n v="208568313"/>
    <n v="718314"/>
    <n v="11235386"/>
    <n v="0"/>
    <n v="144182037"/>
    <n v="91"/>
    <n v="4"/>
    <n v="0.46870286576168929"/>
    <n v="0"/>
    <n v="0"/>
    <n v="-132228337"/>
    <n v="-199.72285518589362"/>
    <n v="0.26367406404238247"/>
  </r>
  <r>
    <n v="106364121"/>
    <s v="BALLARD REHABILITATION HOSPITAL"/>
    <n v="20201"/>
    <x v="13"/>
    <s v="03/31/2020"/>
    <d v="2020-03-31T00:00:00"/>
    <x v="4"/>
    <x v="3"/>
    <n v="3"/>
    <s v="QTR-1"/>
    <x v="7"/>
    <x v="4"/>
    <n v="60"/>
    <n v="60"/>
    <n v="227"/>
    <n v="3684"/>
    <n v="11430590"/>
    <n v="980376"/>
    <n v="6678"/>
    <n v="-1307013"/>
    <n v="0"/>
    <n v="4822042"/>
    <n v="91"/>
    <n v="16"/>
    <n v="0.67472527472527477"/>
    <n v="0"/>
    <n v="0"/>
    <n v="-6122377"/>
    <n v="-721.078766097634"/>
    <n v="0.38799268324480141"/>
  </r>
  <r>
    <n v="106184008"/>
    <s v="BANNER LASSEN MEDICAL CENTER"/>
    <n v="20201"/>
    <x v="13"/>
    <s v="03/31/2020"/>
    <d v="2020-03-31T00:00:00"/>
    <x v="4"/>
    <x v="3"/>
    <n v="3"/>
    <s v="QTR-1"/>
    <x v="11"/>
    <x v="3"/>
    <n v="25"/>
    <n v="25"/>
    <n v="216"/>
    <n v="860"/>
    <n v="6183092"/>
    <n v="15588250"/>
    <n v="7055"/>
    <n v="0"/>
    <n v="0"/>
    <n v="9339270"/>
    <n v="91"/>
    <n v="4"/>
    <n v="0.37802197802197801"/>
    <n v="0"/>
    <n v="0"/>
    <n v="-9332215"/>
    <n v="-1322.7802976612331"/>
    <n v="0.42864675039324629"/>
  </r>
  <r>
    <n v="106190052"/>
    <s v="BARLOW RESPIRATORY HOSPITAL"/>
    <n v="20201"/>
    <x v="13"/>
    <s v="03/31/2020"/>
    <d v="2020-03-31T00:00:00"/>
    <x v="4"/>
    <x v="3"/>
    <n v="3"/>
    <s v="QTR-1"/>
    <x v="5"/>
    <x v="3"/>
    <n v="105"/>
    <n v="105"/>
    <n v="222"/>
    <n v="7376"/>
    <n v="144636967"/>
    <n v="0"/>
    <n v="149513"/>
    <n v="0"/>
    <n v="0"/>
    <n v="16357946"/>
    <n v="91"/>
    <n v="33"/>
    <n v="0.77195185766614338"/>
    <n v="0"/>
    <n v="0"/>
    <n v="-16208433"/>
    <n v="-108.40818524141713"/>
    <n v="0.11206286564346997"/>
  </r>
  <r>
    <n v="106364430"/>
    <s v="BARSTOW COMMUNITY HOSPITAL"/>
    <n v="20201"/>
    <x v="13"/>
    <s v="03/31/2020"/>
    <d v="2020-03-31T00:00:00"/>
    <x v="4"/>
    <x v="3"/>
    <n v="3"/>
    <s v="QTR-1"/>
    <x v="7"/>
    <x v="5"/>
    <n v="30"/>
    <n v="30"/>
    <n v="595"/>
    <n v="1555"/>
    <n v="39710950"/>
    <n v="76130261"/>
    <n v="18618"/>
    <n v="0"/>
    <n v="0"/>
    <n v="11596974"/>
    <n v="91"/>
    <n v="3"/>
    <n v="0.56959706959706957"/>
    <n v="0"/>
    <n v="0"/>
    <n v="-11578356"/>
    <n v="-621.89042861746702"/>
    <n v="9.9950232737121503E-2"/>
  </r>
  <r>
    <n v="106090793"/>
    <s v="BARTON MEMORIAL HOSPITAL"/>
    <n v="20201"/>
    <x v="13"/>
    <s v="03/31/2020"/>
    <d v="2020-03-31T00:00:00"/>
    <x v="4"/>
    <x v="3"/>
    <n v="3"/>
    <s v="QTR-1"/>
    <x v="12"/>
    <x v="3"/>
    <n v="111"/>
    <n v="111"/>
    <n v="437"/>
    <n v="1451"/>
    <n v="41997929"/>
    <n v="78773711"/>
    <n v="8196015"/>
    <n v="-13180140"/>
    <n v="0"/>
    <n v="47061078"/>
    <n v="91"/>
    <n v="3"/>
    <n v="0.14364914364914366"/>
    <n v="0"/>
    <n v="0"/>
    <n v="-52045203"/>
    <n v="-4.7419462995126294"/>
    <n v="0.32180620384057051"/>
  </r>
  <r>
    <n v="106361110"/>
    <s v="BEAR VALLEY COMMUNITY HOSPITAL"/>
    <n v="20201"/>
    <x v="13"/>
    <s v="03/31/2020"/>
    <d v="2020-03-31T00:00:00"/>
    <x v="4"/>
    <x v="3"/>
    <n v="3"/>
    <s v="QTR-1"/>
    <x v="7"/>
    <x v="0"/>
    <n v="30"/>
    <n v="30"/>
    <n v="33"/>
    <n v="1368"/>
    <n v="926915"/>
    <n v="12599220"/>
    <n v="86078"/>
    <n v="751119"/>
    <n v="0"/>
    <n v="6564331"/>
    <n v="91"/>
    <n v="41"/>
    <n v="0.50109890109890109"/>
    <n v="0"/>
    <n v="0"/>
    <n v="-5727134"/>
    <n v="-75.260263946653041"/>
    <n v="0.47894339365975575"/>
  </r>
  <r>
    <n v="106190081"/>
    <s v="BEVERLY HOSPITAL"/>
    <n v="20201"/>
    <x v="13"/>
    <s v="03/31/2020"/>
    <d v="2020-03-31T00:00:00"/>
    <x v="4"/>
    <x v="3"/>
    <n v="3"/>
    <s v="QTR-1"/>
    <x v="5"/>
    <x v="3"/>
    <n v="202"/>
    <n v="167"/>
    <n v="2421"/>
    <n v="10392"/>
    <n v="85463494"/>
    <n v="39023290"/>
    <n v="290502"/>
    <n v="78647"/>
    <n v="0"/>
    <n v="47043061"/>
    <n v="91"/>
    <n v="4"/>
    <n v="0.56533565444456535"/>
    <n v="0"/>
    <n v="0"/>
    <n v="-46673912"/>
    <n v="-160.93713296294001"/>
    <n v="0.37556242918123744"/>
  </r>
  <r>
    <n v="106190020"/>
    <s v="BHC ALHAMBRA HOSPITAL"/>
    <n v="20201"/>
    <x v="13"/>
    <s v="03/31/2020"/>
    <d v="2020-03-31T00:00:00"/>
    <x v="4"/>
    <x v="3"/>
    <n v="3"/>
    <s v="QTR-1"/>
    <x v="5"/>
    <x v="5"/>
    <n v="97"/>
    <n v="97"/>
    <n v="1312"/>
    <n v="7844"/>
    <n v="13339868"/>
    <n v="2054755"/>
    <n v="4165"/>
    <n v="14499"/>
    <n v="0"/>
    <n v="6862330"/>
    <n v="91"/>
    <n v="6"/>
    <n v="0.88863713605981642"/>
    <n v="0"/>
    <n v="0"/>
    <n v="-6843666"/>
    <n v="-1646.6182472989196"/>
    <n v="0.44549093537399387"/>
  </r>
  <r>
    <n v="106044006"/>
    <s v="BUTTE COUNTY MENTAL HEALTH - PHF"/>
    <n v="20201"/>
    <x v="13"/>
    <s v="03/31/2020"/>
    <d v="2020-03-31T00:00:00"/>
    <x v="4"/>
    <x v="3"/>
    <n v="3"/>
    <s v="QTR-1"/>
    <x v="13"/>
    <x v="6"/>
    <n v="16"/>
    <n v="16"/>
    <n v="73"/>
    <n v="988"/>
    <n v="693025"/>
    <n v="0"/>
    <n v="0"/>
    <n v="0"/>
    <n v="0"/>
    <n v="1367271"/>
    <n v="91"/>
    <n v="14"/>
    <n v="0.6785714285714286"/>
    <n v="0"/>
    <n v="0"/>
    <n v="-1367271"/>
    <n v="0"/>
    <n v="1.9729028534324158"/>
  </r>
  <r>
    <n v="106190125"/>
    <s v="CALIFORNIA HOSPITAL MEDICAL CENTER"/>
    <n v="20201"/>
    <x v="13"/>
    <s v="03/31/2020"/>
    <d v="2020-03-31T00:00:00"/>
    <x v="4"/>
    <x v="3"/>
    <n v="3"/>
    <s v="QTR-1"/>
    <x v="5"/>
    <x v="3"/>
    <n v="318"/>
    <n v="318"/>
    <n v="4494"/>
    <n v="17273"/>
    <n v="229664628"/>
    <n v="137458649"/>
    <n v="6511316"/>
    <n v="1675736"/>
    <n v="0"/>
    <n v="138414149"/>
    <n v="91"/>
    <n v="4"/>
    <n v="0.59689681387794591"/>
    <n v="0"/>
    <n v="0"/>
    <n v="-130227097"/>
    <n v="-20.257476829568709"/>
    <n v="0.35928757794347099"/>
  </r>
  <r>
    <n v="106384202"/>
    <s v="CALIFORNIA PACIFIC MEDICAL CENTER - MISSION BERNAL CAMPUS"/>
    <n v="20201"/>
    <x v="13"/>
    <s v="03/31/2020"/>
    <d v="2020-03-31T00:00:00"/>
    <x v="4"/>
    <x v="3"/>
    <n v="3"/>
    <s v="QTR-1"/>
    <x v="14"/>
    <x v="3"/>
    <n v="120"/>
    <n v="120"/>
    <n v="1438"/>
    <n v="6557"/>
    <n v="100181914"/>
    <n v="46292628"/>
    <n v="286587"/>
    <n v="324439"/>
    <n v="0"/>
    <n v="77305886"/>
    <n v="91"/>
    <n v="5"/>
    <n v="0.60045787545787543"/>
    <n v="0"/>
    <n v="0"/>
    <n v="-76694860"/>
    <n v="-268.74665982755675"/>
    <n v="0.52582037771451096"/>
  </r>
  <r>
    <n v="106384176"/>
    <s v="CALIFORNIA PACIFIC MEDICAL CENTER - VAN NESS CAMPUS"/>
    <n v="20201"/>
    <x v="13"/>
    <s v="03/31/2020"/>
    <d v="2020-03-31T00:00:00"/>
    <x v="4"/>
    <x v="3"/>
    <n v="3"/>
    <s v="QTR-1"/>
    <x v="14"/>
    <x v="3"/>
    <n v="453"/>
    <n v="453"/>
    <n v="4748"/>
    <n v="28731"/>
    <n v="508632323"/>
    <n v="286224067"/>
    <n v="4705010"/>
    <n v="824261"/>
    <n v="0"/>
    <n v="310675535"/>
    <n v="91"/>
    <n v="6"/>
    <n v="0.69696528636925992"/>
    <n v="0"/>
    <n v="0"/>
    <n v="-305146264"/>
    <n v="-65.030791645501282"/>
    <n v="0.38493812070882388"/>
  </r>
  <r>
    <n v="106190155"/>
    <s v="CALIFORNIA REHABILITATION INSTITUTE"/>
    <n v="20201"/>
    <x v="13"/>
    <s v="03/31/2020"/>
    <d v="2020-03-31T00:00:00"/>
    <x v="4"/>
    <x v="3"/>
    <n v="3"/>
    <s v="QTR-1"/>
    <x v="5"/>
    <x v="5"/>
    <n v="138"/>
    <n v="138"/>
    <n v="801"/>
    <n v="11641"/>
    <n v="89728196"/>
    <n v="369590"/>
    <n v="28180"/>
    <n v="71299"/>
    <n v="0"/>
    <n v="25837869"/>
    <n v="91"/>
    <n v="15"/>
    <n v="0.92697881828316608"/>
    <n v="0"/>
    <n v="0"/>
    <n v="-25738390"/>
    <n v="-915.8867636621718"/>
    <n v="0.28646307690624051"/>
  </r>
  <r>
    <n v="106364050"/>
    <s v="CANYON RIDGE HOSPITAL"/>
    <n v="20201"/>
    <x v="13"/>
    <s v="03/31/2020"/>
    <d v="2020-03-31T00:00:00"/>
    <x v="4"/>
    <x v="3"/>
    <n v="3"/>
    <s v="QTR-1"/>
    <x v="7"/>
    <x v="5"/>
    <n v="106"/>
    <n v="106"/>
    <n v="1388"/>
    <n v="8987"/>
    <n v="16180878"/>
    <n v="2284740"/>
    <n v="4476"/>
    <n v="11981"/>
    <n v="0"/>
    <n v="5413484"/>
    <n v="91"/>
    <n v="6"/>
    <n v="0.93168152602114862"/>
    <n v="0"/>
    <n v="0"/>
    <n v="-5397027"/>
    <n v="-1208.4468275245756"/>
    <n v="0.2929232046281906"/>
  </r>
  <r>
    <n v="106190137"/>
    <s v="CASA COLINA HOSPITAL AND CENTER FOR HEALTH CARE"/>
    <n v="20201"/>
    <x v="13"/>
    <s v="03/31/2020"/>
    <d v="2020-03-31T00:00:00"/>
    <x v="4"/>
    <x v="3"/>
    <n v="3"/>
    <s v="QTR-1"/>
    <x v="5"/>
    <x v="3"/>
    <n v="99"/>
    <n v="99"/>
    <n v="661"/>
    <n v="6829"/>
    <n v="42021666"/>
    <n v="21375043"/>
    <n v="91155"/>
    <n v="1125086"/>
    <n v="0"/>
    <n v="20989474"/>
    <n v="91"/>
    <n v="10"/>
    <n v="0.75801975801975807"/>
    <n v="0"/>
    <n v="0"/>
    <n v="-19773233"/>
    <n v="-229.26135702923591"/>
    <n v="0.32964359396005871"/>
  </r>
  <r>
    <n v="106370033"/>
    <s v="CASA PALMERA CARE CENTER, LLC"/>
    <n v="20201"/>
    <x v="13"/>
    <s v="03/31/2020"/>
    <d v="2020-03-31T00:00:00"/>
    <x v="4"/>
    <x v="3"/>
    <n v="3"/>
    <s v="QTR-1"/>
    <x v="6"/>
    <x v="5"/>
    <n v="93"/>
    <n v="55"/>
    <n v="225"/>
    <n v="2934"/>
    <n v="9186374"/>
    <n v="886102"/>
    <n v="0"/>
    <n v="0"/>
    <n v="0"/>
    <n v="2880336"/>
    <n v="91"/>
    <n v="13"/>
    <n v="0.34668557249202409"/>
    <n v="0"/>
    <n v="0"/>
    <n v="-2880336"/>
    <n v="0"/>
    <n v="0.28596106855950809"/>
  </r>
  <r>
    <n v="106190045"/>
    <s v="CATALINA ISLAND MEDICAL CENTER"/>
    <n v="20201"/>
    <x v="13"/>
    <s v="03/31/2020"/>
    <d v="2020-03-31T00:00:00"/>
    <x v="4"/>
    <x v="3"/>
    <n v="3"/>
    <s v="QTR-1"/>
    <x v="5"/>
    <x v="3"/>
    <n v="12"/>
    <n v="12"/>
    <n v="6"/>
    <n v="612"/>
    <n v="838424"/>
    <n v="3095745"/>
    <n v="176829"/>
    <n v="0"/>
    <n v="0"/>
    <n v="3130681"/>
    <n v="91"/>
    <n v="102"/>
    <n v="0.56043956043956045"/>
    <n v="0"/>
    <n v="0"/>
    <n v="-2953852"/>
    <n v="-16.704567689688908"/>
    <n v="0.75081980463981079"/>
  </r>
  <r>
    <n v="106190500"/>
    <s v="CEDARS-SINAI MARINA DEL REY HOSPITAL"/>
    <n v="20201"/>
    <x v="13"/>
    <s v="03/31/2020"/>
    <d v="2020-03-31T00:00:00"/>
    <x v="4"/>
    <x v="3"/>
    <n v="3"/>
    <s v="QTR-1"/>
    <x v="5"/>
    <x v="3"/>
    <n v="103"/>
    <n v="103"/>
    <n v="1147"/>
    <n v="4412"/>
    <n v="98581409"/>
    <n v="73948492"/>
    <n v="102225"/>
    <n v="0"/>
    <n v="0"/>
    <n v="31052881"/>
    <n v="91"/>
    <n v="4"/>
    <n v="0.47071375226715034"/>
    <n v="0"/>
    <n v="0"/>
    <n v="-30950656"/>
    <n v="-302.76992907801417"/>
    <n v="0.17939299692752969"/>
  </r>
  <r>
    <n v="106190555"/>
    <s v="CEDARS-SINAI MEDICAL CENTER"/>
    <n v="20201"/>
    <x v="13"/>
    <s v="03/31/2020"/>
    <d v="2020-03-31T00:00:00"/>
    <x v="4"/>
    <x v="3"/>
    <n v="3"/>
    <s v="QTR-1"/>
    <x v="5"/>
    <x v="3"/>
    <n v="889"/>
    <n v="889"/>
    <n v="12042"/>
    <n v="67335"/>
    <n v="2984016168"/>
    <n v="1753003056"/>
    <n v="108226831"/>
    <n v="-39007168"/>
    <n v="0"/>
    <n v="754299347"/>
    <n v="91"/>
    <n v="6"/>
    <n v="0.83233414504505621"/>
    <n v="0"/>
    <n v="0"/>
    <n v="-685079684"/>
    <n v="-5.9696150208814673"/>
    <n v="0.13638798692787404"/>
  </r>
  <r>
    <n v="106190148"/>
    <s v="CENTINELA HOSPITAL MEDICAL CENTER"/>
    <n v="20201"/>
    <x v="13"/>
    <s v="03/31/2020"/>
    <d v="2020-03-31T00:00:00"/>
    <x v="4"/>
    <x v="3"/>
    <n v="3"/>
    <s v="QTR-1"/>
    <x v="5"/>
    <x v="5"/>
    <n v="362"/>
    <n v="362"/>
    <n v="3853"/>
    <n v="16771"/>
    <n v="256236895"/>
    <n v="54010683"/>
    <n v="846902"/>
    <n v="0"/>
    <n v="0"/>
    <n v="62713933"/>
    <n v="91"/>
    <n v="4"/>
    <n v="0.50910691518426321"/>
    <n v="0"/>
    <n v="0"/>
    <n v="-61867031"/>
    <n v="-73.050991732219316"/>
    <n v="0.19941180975150111"/>
  </r>
  <r>
    <n v="106105125"/>
    <s v="CENTRAL STAR PSYCHIATRIC HEALTH FACILITY"/>
    <n v="20201"/>
    <x v="13"/>
    <s v="03/31/2020"/>
    <d v="2020-03-31T00:00:00"/>
    <x v="4"/>
    <x v="3"/>
    <n v="3"/>
    <s v="QTR-1"/>
    <x v="2"/>
    <x v="5"/>
    <n v="16"/>
    <n v="16"/>
    <n v="170"/>
    <n v="1114"/>
    <n v="1369794"/>
    <n v="0"/>
    <n v="0"/>
    <n v="0"/>
    <n v="0"/>
    <n v="5102068"/>
    <n v="91"/>
    <n v="7"/>
    <n v="0.76510989010989006"/>
    <n v="0"/>
    <n v="0"/>
    <n v="-5102068"/>
    <n v="0"/>
    <n v="3.7246972902494826"/>
  </r>
  <r>
    <n v="106500954"/>
    <s v="CENTRAL VALLEY SPECIALTY HOSPITAL"/>
    <n v="20201"/>
    <x v="13"/>
    <s v="03/31/2020"/>
    <d v="2020-03-31T00:00:00"/>
    <x v="4"/>
    <x v="3"/>
    <n v="3"/>
    <s v="QTR-1"/>
    <x v="15"/>
    <x v="5"/>
    <n v="96"/>
    <n v="96"/>
    <n v="173"/>
    <n v="5949"/>
    <n v="42999484"/>
    <n v="0"/>
    <n v="48927"/>
    <n v="0"/>
    <n v="0"/>
    <n v="10481374"/>
    <n v="91"/>
    <n v="34"/>
    <n v="0.68097527472527475"/>
    <n v="0"/>
    <n v="0"/>
    <n v="-10432447"/>
    <n v="-213.22474298444621"/>
    <n v="0.24261795792712304"/>
  </r>
  <r>
    <n v="106301140"/>
    <s v="CHAPMAN GLOBAL MEDICAL CENTER"/>
    <n v="20201"/>
    <x v="13"/>
    <s v="03/31/2020"/>
    <d v="2020-03-31T00:00:00"/>
    <x v="4"/>
    <x v="3"/>
    <n v="3"/>
    <s v="QTR-1"/>
    <x v="3"/>
    <x v="5"/>
    <n v="114"/>
    <n v="100"/>
    <n v="568"/>
    <n v="5274"/>
    <n v="44042305"/>
    <n v="12508943"/>
    <n v="76875"/>
    <n v="0"/>
    <n v="0"/>
    <n v="12288946"/>
    <n v="91"/>
    <n v="9"/>
    <n v="0.50838635049161363"/>
    <n v="0"/>
    <n v="0"/>
    <n v="-12212071"/>
    <n v="-158.85620813008131"/>
    <n v="0.215946976095028"/>
  </r>
  <r>
    <n v="106434051"/>
    <s v="CHILDREN'S HEALTHCARE ORGANIZATION OF NORTHERN CA - PEDIATRIC HOSPITAL"/>
    <n v="20201"/>
    <x v="13"/>
    <s v="03/31/2020"/>
    <d v="2020-03-31T00:00:00"/>
    <x v="4"/>
    <x v="3"/>
    <n v="3"/>
    <s v="QTR-1"/>
    <x v="16"/>
    <x v="5"/>
    <n v="29"/>
    <n v="27"/>
    <n v="0"/>
    <n v="2375"/>
    <n v="5058871"/>
    <n v="0"/>
    <n v="0"/>
    <n v="0"/>
    <n v="0"/>
    <n v="2821094"/>
    <n v="91"/>
    <n v="0"/>
    <n v="0.89996210685865863"/>
    <n v="0"/>
    <n v="0"/>
    <n v="-2821094"/>
    <n v="0"/>
    <n v="0.55765288342003583"/>
  </r>
  <r>
    <n v="106304113"/>
    <s v="CHILDREN'S HOSPITAL AT MISSION"/>
    <n v="20201"/>
    <x v="13"/>
    <s v="03/31/2020"/>
    <d v="2020-03-31T00:00:00"/>
    <x v="4"/>
    <x v="3"/>
    <n v="3"/>
    <s v="QTR-1"/>
    <x v="3"/>
    <x v="3"/>
    <n v="54"/>
    <n v="54"/>
    <n v="545"/>
    <n v="2586"/>
    <n v="49628356"/>
    <n v="27391003"/>
    <n v="28466"/>
    <n v="74931"/>
    <n v="0"/>
    <n v="16757359"/>
    <n v="91"/>
    <n v="5"/>
    <n v="0.52625152625152627"/>
    <n v="0"/>
    <n v="0"/>
    <n v="-16653962"/>
    <n v="-587.67979343778541"/>
    <n v="0.21720374224355724"/>
  </r>
  <r>
    <n v="106190170"/>
    <s v="CHILDREN'S HOSPITAL LOS ANGELES"/>
    <n v="20201"/>
    <x v="13"/>
    <s v="03/31/2020"/>
    <d v="2020-03-31T00:00:00"/>
    <x v="4"/>
    <x v="3"/>
    <n v="3"/>
    <s v="QTR-1"/>
    <x v="5"/>
    <x v="3"/>
    <n v="495"/>
    <n v="379"/>
    <n v="4511"/>
    <n v="30168"/>
    <n v="628337888"/>
    <n v="211231159"/>
    <n v="42173958"/>
    <n v="-39994221"/>
    <n v="0"/>
    <n v="345643101"/>
    <n v="91"/>
    <n v="7"/>
    <n v="0.66973026973026972"/>
    <n v="0"/>
    <n v="0"/>
    <n v="-343463364"/>
    <n v="-7.1956524213354598"/>
    <n v="0.3614582315586487"/>
  </r>
  <r>
    <n v="106300032"/>
    <s v="CHILDREN'S HOSPITAL OF ORANGE COUNTY"/>
    <n v="20201"/>
    <x v="13"/>
    <s v="03/31/2020"/>
    <d v="2020-03-31T00:00:00"/>
    <x v="4"/>
    <x v="3"/>
    <n v="3"/>
    <s v="QTR-1"/>
    <x v="3"/>
    <x v="3"/>
    <n v="334"/>
    <n v="334"/>
    <n v="3767"/>
    <n v="19450"/>
    <n v="471619316"/>
    <n v="260521128"/>
    <n v="17195015"/>
    <n v="-29417381"/>
    <n v="0"/>
    <n v="191301801"/>
    <n v="91"/>
    <n v="5"/>
    <n v="0.63992893334210699"/>
    <n v="0"/>
    <n v="0"/>
    <n v="-203524167"/>
    <n v="-10.125422164505236"/>
    <n v="0.23780517444000129"/>
  </r>
  <r>
    <n v="106382715"/>
    <s v="CHINESE HOSPITAL"/>
    <n v="20201"/>
    <x v="13"/>
    <s v="03/31/2020"/>
    <d v="2020-03-31T00:00:00"/>
    <x v="4"/>
    <x v="3"/>
    <n v="3"/>
    <s v="QTR-1"/>
    <x v="14"/>
    <x v="3"/>
    <n v="65"/>
    <n v="60"/>
    <n v="351"/>
    <n v="1406"/>
    <n v="20067179"/>
    <n v="30848418"/>
    <n v="4963034"/>
    <n v="50271"/>
    <n v="0"/>
    <n v="25957916"/>
    <n v="91"/>
    <n v="4"/>
    <n v="0.23770076077768384"/>
    <n v="0"/>
    <n v="0"/>
    <n v="-20944611"/>
    <n v="-4.2302514953554624"/>
    <n v="0.41234677067618397"/>
  </r>
  <r>
    <n v="106361144"/>
    <s v="CHINO VALLEY MEDICAL CENTER"/>
    <n v="20201"/>
    <x v="13"/>
    <s v="03/31/2020"/>
    <d v="2020-03-31T00:00:00"/>
    <x v="4"/>
    <x v="3"/>
    <n v="3"/>
    <s v="QTR-1"/>
    <x v="7"/>
    <x v="5"/>
    <n v="112"/>
    <n v="112"/>
    <n v="1108"/>
    <n v="3694"/>
    <n v="49407471"/>
    <n v="38822472"/>
    <n v="73106"/>
    <n v="0"/>
    <n v="33083"/>
    <n v="21400574"/>
    <n v="91"/>
    <n v="3"/>
    <n v="0.36244113029827313"/>
    <n v="18525.99364246444"/>
    <n v="14557.00635753556"/>
    <n v="-21294385"/>
    <n v="-232.39028371561781"/>
    <n v="0.24172596371279534"/>
  </r>
  <r>
    <n v="106314029"/>
    <s v="CIRBY HILLS BEHAVIORAL HEALTH"/>
    <n v="20201"/>
    <x v="13"/>
    <s v="03/31/2020"/>
    <d v="2020-03-31T00:00:00"/>
    <x v="4"/>
    <x v="3"/>
    <n v="3"/>
    <s v="QTR-1"/>
    <x v="34"/>
    <x v="5"/>
    <n v="16"/>
    <n v="16"/>
    <n v="86"/>
    <n v="1414"/>
    <n v="1220340"/>
    <n v="0"/>
    <n v="0"/>
    <n v="0"/>
    <n v="0"/>
    <n v="1218717"/>
    <n v="91"/>
    <n v="16"/>
    <n v="0.97115384615384615"/>
    <n v="0"/>
    <n v="0"/>
    <n v="-1218717"/>
    <n v="0"/>
    <n v="0.99867004277496441"/>
  </r>
  <r>
    <n v="106190176"/>
    <s v="CITY OF HOPE HELFORD CLINICAL RESEARCH HOSPITAL"/>
    <n v="20201"/>
    <x v="13"/>
    <s v="03/31/2020"/>
    <d v="2020-03-31T00:00:00"/>
    <x v="4"/>
    <x v="3"/>
    <n v="3"/>
    <s v="QTR-1"/>
    <x v="5"/>
    <x v="3"/>
    <n v="217"/>
    <n v="215"/>
    <n v="1750"/>
    <n v="19439"/>
    <n v="493605583"/>
    <n v="669370984"/>
    <n v="18714360"/>
    <n v="-91062603"/>
    <n v="0"/>
    <n v="270303214"/>
    <n v="91"/>
    <n v="11"/>
    <n v="0.98440269408011338"/>
    <n v="0"/>
    <n v="0"/>
    <n v="-342651457"/>
    <n v="-13.443625857363008"/>
    <n v="0.21633183431115513"/>
  </r>
  <r>
    <n v="106100005"/>
    <s v="CLOVIS COMMUNITY MEDICAL CENTER"/>
    <n v="20201"/>
    <x v="13"/>
    <s v="03/31/2020"/>
    <d v="2020-03-31T00:00:00"/>
    <x v="4"/>
    <x v="3"/>
    <n v="3"/>
    <s v="QTR-1"/>
    <x v="2"/>
    <x v="3"/>
    <n v="208"/>
    <n v="208"/>
    <n v="3872"/>
    <n v="17905"/>
    <n v="255041369"/>
    <n v="273686413"/>
    <n v="1092803"/>
    <n v="-917367"/>
    <n v="0"/>
    <n v="113238611"/>
    <n v="91"/>
    <n v="5"/>
    <n v="0.94595308537616229"/>
    <n v="0"/>
    <n v="0"/>
    <n v="-113063175"/>
    <n v="-102.62216337253832"/>
    <n v="0.21210500340229899"/>
  </r>
  <r>
    <n v="106105051"/>
    <s v="COALINGA STATE HOSPITAL"/>
    <n v="20201"/>
    <x v="13"/>
    <s v="03/31/2020"/>
    <d v="2020-03-31T00:00:00"/>
    <x v="4"/>
    <x v="3"/>
    <n v="3"/>
    <s v="QTR-1"/>
    <x v="2"/>
    <x v="7"/>
    <n v="1500"/>
    <n v="1380"/>
    <n v="61"/>
    <n v="120026"/>
    <n v="71147043"/>
    <n v="0"/>
    <n v="0"/>
    <n v="11528121"/>
    <n v="0"/>
    <n v="82675164"/>
    <n v="91"/>
    <n v="1968"/>
    <n v="0.87931135531135529"/>
    <n v="0"/>
    <n v="0"/>
    <n v="-71147043"/>
    <n v="0"/>
    <n v="1.1620323278930931"/>
  </r>
  <r>
    <n v="106190766"/>
    <s v="COAST PLAZA HOSPITAL"/>
    <n v="20201"/>
    <x v="13"/>
    <s v="03/31/2020"/>
    <d v="2020-03-31T00:00:00"/>
    <x v="4"/>
    <x v="3"/>
    <n v="3"/>
    <s v="QTR-1"/>
    <x v="5"/>
    <x v="4"/>
    <n v="117"/>
    <n v="105"/>
    <n v="651"/>
    <n v="2889"/>
    <n v="47880702"/>
    <n v="19163417"/>
    <n v="0"/>
    <n v="-500"/>
    <n v="0"/>
    <n v="10478298"/>
    <n v="91"/>
    <n v="4"/>
    <n v="0.27134404057480982"/>
    <n v="0"/>
    <n v="0"/>
    <n v="-10478798"/>
    <n v="0"/>
    <n v="0.15628959193273909"/>
  </r>
  <r>
    <n v="106190184"/>
    <s v="COLLEGE HOSPITAL"/>
    <n v="20201"/>
    <x v="13"/>
    <s v="03/31/2020"/>
    <d v="2020-03-31T00:00:00"/>
    <x v="4"/>
    <x v="3"/>
    <n v="3"/>
    <s v="QTR-1"/>
    <x v="5"/>
    <x v="5"/>
    <n v="187"/>
    <n v="187"/>
    <n v="1181"/>
    <n v="15601"/>
    <n v="33914800"/>
    <n v="5903718"/>
    <n v="7607"/>
    <n v="1747"/>
    <n v="0"/>
    <n v="16341467"/>
    <n v="91"/>
    <n v="13"/>
    <n v="0.9167890932596815"/>
    <n v="0"/>
    <n v="0"/>
    <n v="-16332113"/>
    <n v="-2147.2144077823059"/>
    <n v="0.41020763253921205"/>
  </r>
  <r>
    <n v="106301155"/>
    <s v="COLLEGE HOSPITAL COSTA MESA"/>
    <n v="20201"/>
    <x v="13"/>
    <s v="03/31/2020"/>
    <d v="2020-03-31T00:00:00"/>
    <x v="4"/>
    <x v="3"/>
    <n v="3"/>
    <s v="QTR-1"/>
    <x v="3"/>
    <x v="5"/>
    <n v="122"/>
    <n v="122"/>
    <n v="1002"/>
    <n v="10606"/>
    <n v="25430991"/>
    <n v="2061780"/>
    <n v="392517"/>
    <n v="0"/>
    <n v="0"/>
    <n v="11733516"/>
    <n v="91"/>
    <n v="11"/>
    <n v="0.95532336515943073"/>
    <n v="0"/>
    <n v="0"/>
    <n v="-11340999"/>
    <n v="-28.893013551005435"/>
    <n v="0.41250840084471657"/>
  </r>
  <r>
    <n v="106190587"/>
    <s v="COLLEGE MEDICAL CENTER"/>
    <n v="20201"/>
    <x v="13"/>
    <s v="03/31/2020"/>
    <d v="2020-03-31T00:00:00"/>
    <x v="4"/>
    <x v="3"/>
    <n v="3"/>
    <s v="QTR-1"/>
    <x v="5"/>
    <x v="5"/>
    <n v="221"/>
    <n v="221"/>
    <n v="2216"/>
    <n v="16430"/>
    <n v="60865022"/>
    <n v="12492611"/>
    <n v="101888"/>
    <n v="0"/>
    <n v="0"/>
    <n v="25386698"/>
    <n v="91"/>
    <n v="7"/>
    <n v="0.81696583959027402"/>
    <n v="0"/>
    <n v="0"/>
    <n v="-25284810"/>
    <n v="-248.16278658919597"/>
    <n v="0.34467865123183566"/>
  </r>
  <r>
    <n v="106361458"/>
    <s v="COLORADO RIVER MEDICAL CENTER"/>
    <n v="20201"/>
    <x v="13"/>
    <s v="03/31/2020"/>
    <d v="2020-03-31T00:00:00"/>
    <x v="4"/>
    <x v="3"/>
    <n v="3"/>
    <s v="QTR-1"/>
    <x v="7"/>
    <x v="5"/>
    <n v="25"/>
    <n v="25"/>
    <n v="129"/>
    <n v="333"/>
    <n v="1783554"/>
    <n v="8240768"/>
    <n v="84969"/>
    <n v="0"/>
    <n v="0"/>
    <n v="2354607"/>
    <n v="91"/>
    <n v="3"/>
    <n v="0.14637362637362639"/>
    <n v="0"/>
    <n v="0"/>
    <n v="-2269638"/>
    <n v="-26.711365321470183"/>
    <n v="0.22641311801436545"/>
  </r>
  <r>
    <n v="106060870"/>
    <s v="COLUSA MEDICAL CENTER"/>
    <n v="20201"/>
    <x v="13"/>
    <s v="03/31/2020"/>
    <d v="2020-03-31T00:00:00"/>
    <x v="4"/>
    <x v="3"/>
    <n v="3"/>
    <s v="QTR-1"/>
    <x v="55"/>
    <x v="3"/>
    <n v="48"/>
    <n v="48"/>
    <n v="197"/>
    <n v="1645"/>
    <n v="6072495"/>
    <n v="9669289"/>
    <n v="27430"/>
    <n v="0"/>
    <n v="0"/>
    <n v="4374872"/>
    <n v="91"/>
    <n v="8"/>
    <n v="0.3766025641025641"/>
    <n v="0"/>
    <n v="0"/>
    <n v="-4347442"/>
    <n v="-158.49223477943858"/>
    <n v="0.27617212890228959"/>
  </r>
  <r>
    <n v="106190197"/>
    <s v="COMMUNITY HOSPITAL OF HUNTINGTON PARK"/>
    <n v="20201"/>
    <x v="13"/>
    <s v="03/31/2020"/>
    <d v="2020-03-31T00:00:00"/>
    <x v="4"/>
    <x v="3"/>
    <n v="3"/>
    <s v="QTR-1"/>
    <x v="5"/>
    <x v="5"/>
    <n v="81"/>
    <n v="81"/>
    <n v="861"/>
    <n v="3848"/>
    <n v="62407358"/>
    <n v="42855306"/>
    <n v="0"/>
    <n v="0"/>
    <n v="0"/>
    <n v="12176684"/>
    <n v="91"/>
    <n v="4"/>
    <n v="0.52204585537918868"/>
    <n v="0"/>
    <n v="0"/>
    <n v="-12176684"/>
    <n v="0"/>
    <n v="0.11567904076605927"/>
  </r>
  <r>
    <n v="106361323"/>
    <s v="COMMUNITY HOSPITAL OF SAN BERNARDINO"/>
    <n v="20201"/>
    <x v="13"/>
    <s v="03/31/2020"/>
    <d v="2020-03-31T00:00:00"/>
    <x v="4"/>
    <x v="3"/>
    <n v="3"/>
    <s v="QTR-1"/>
    <x v="7"/>
    <x v="3"/>
    <n v="347"/>
    <n v="345"/>
    <n v="2930"/>
    <n v="23223"/>
    <n v="191164550"/>
    <n v="77583082"/>
    <n v="174321"/>
    <n v="976111"/>
    <n v="0"/>
    <n v="83471106"/>
    <n v="91"/>
    <n v="8"/>
    <n v="0.73544035215504955"/>
    <n v="0"/>
    <n v="0"/>
    <n v="-82320674"/>
    <n v="-477.83563081900633"/>
    <n v="0.30994425655069585"/>
  </r>
  <r>
    <n v="106270744"/>
    <s v="COMMUNITY HOSPITAL OF THE MONTEREY PENINSULA"/>
    <n v="20201"/>
    <x v="13"/>
    <s v="03/31/2020"/>
    <d v="2020-03-31T00:00:00"/>
    <x v="4"/>
    <x v="3"/>
    <n v="3"/>
    <s v="QTR-1"/>
    <x v="17"/>
    <x v="3"/>
    <n v="286"/>
    <n v="248"/>
    <n v="3327"/>
    <n v="15310"/>
    <n v="352893072"/>
    <n v="195958514"/>
    <n v="4747745"/>
    <n v="18283302"/>
    <n v="0"/>
    <n v="143814416"/>
    <n v="91"/>
    <n v="5"/>
    <n v="0.58825789595020361"/>
    <n v="0"/>
    <n v="0"/>
    <n v="-120783369"/>
    <n v="-29.291099458795703"/>
    <n v="0.25337755150442437"/>
  </r>
  <r>
    <n v="106560473"/>
    <s v="COMMUNITY MEMORIAL HOSPITAL OF SAN BUENAVENTURA"/>
    <n v="20201"/>
    <x v="13"/>
    <s v="03/31/2020"/>
    <d v="2020-03-31T00:00:00"/>
    <x v="4"/>
    <x v="3"/>
    <n v="3"/>
    <s v="QTR-1"/>
    <x v="10"/>
    <x v="3"/>
    <n v="250"/>
    <n v="250"/>
    <n v="3243"/>
    <n v="12957"/>
    <n v="181899068"/>
    <n v="196290917"/>
    <n v="1525505"/>
    <n v="-14358624"/>
    <n v="0"/>
    <n v="117170276"/>
    <n v="91"/>
    <n v="4"/>
    <n v="0.56953846153846155"/>
    <n v="0"/>
    <n v="0"/>
    <n v="-130003395"/>
    <n v="-75.807533243089992"/>
    <n v="0.30578485836953084"/>
  </r>
  <r>
    <n v="106100717"/>
    <s v="COMMUNITY REGIONAL MEDICAL CENTER - FRESNO"/>
    <n v="20201"/>
    <x v="13"/>
    <s v="03/31/2020"/>
    <d v="2020-03-31T00:00:00"/>
    <x v="4"/>
    <x v="3"/>
    <n v="3"/>
    <s v="QTR-1"/>
    <x v="2"/>
    <x v="3"/>
    <n v="921"/>
    <n v="921"/>
    <n v="9817"/>
    <n v="69179"/>
    <n v="929112746"/>
    <n v="373952659"/>
    <n v="9433045"/>
    <n v="-44321329"/>
    <n v="0"/>
    <n v="339230229"/>
    <n v="91"/>
    <n v="7"/>
    <n v="0.82541671141019679"/>
    <n v="0"/>
    <n v="0"/>
    <n v="-374118513"/>
    <n v="-34.96190084961961"/>
    <n v="0.25309334645408688"/>
  </r>
  <r>
    <n v="106070924"/>
    <s v="CONTRA COSTA REGIONAL MEDICAL CENTER"/>
    <n v="20201"/>
    <x v="13"/>
    <s v="03/31/2020"/>
    <d v="2020-03-31T00:00:00"/>
    <x v="4"/>
    <x v="3"/>
    <n v="3"/>
    <s v="QTR-1"/>
    <x v="18"/>
    <x v="6"/>
    <n v="167"/>
    <n v="167"/>
    <n v="1811"/>
    <n v="10094"/>
    <n v="79059327"/>
    <n v="97665890"/>
    <n v="14884437"/>
    <n v="44936078"/>
    <n v="0"/>
    <n v="159070833"/>
    <n v="91"/>
    <n v="6"/>
    <n v="0.6642100414555504"/>
    <n v="0"/>
    <n v="0"/>
    <n v="-99250318"/>
    <n v="-9.6870574278355299"/>
    <n v="0.81587901516058114"/>
  </r>
  <r>
    <n v="106331152"/>
    <s v="CORONA REGIONAL MEDICAL CENTER - MAIN"/>
    <n v="20201"/>
    <x v="13"/>
    <s v="03/31/2020"/>
    <d v="2020-03-31T00:00:00"/>
    <x v="4"/>
    <x v="3"/>
    <n v="3"/>
    <s v="QTR-1"/>
    <x v="19"/>
    <x v="3"/>
    <n v="238"/>
    <n v="238"/>
    <n v="2365"/>
    <n v="13871"/>
    <n v="179022570"/>
    <n v="132472324"/>
    <n v="85717"/>
    <n v="90179"/>
    <n v="1045331"/>
    <n v="50598218"/>
    <n v="91"/>
    <n v="6"/>
    <n v="0.64045618247298919"/>
    <n v="600773.38577713573"/>
    <n v="444557.61422286427"/>
    <n v="-49376991"/>
    <n v="-72.058066689457135"/>
    <n v="0.16216156981372543"/>
  </r>
  <r>
    <n v="106154160"/>
    <s v="CRESTWOOD PSYCHIATRIC HEALTH FACILITY - BAKERSFIELD"/>
    <n v="20201"/>
    <x v="13"/>
    <s v="03/31/2020"/>
    <d v="2020-03-31T00:00:00"/>
    <x v="4"/>
    <x v="3"/>
    <n v="3"/>
    <s v="QTR-1"/>
    <x v="0"/>
    <x v="5"/>
    <n v="16"/>
    <n v="16"/>
    <n v="109"/>
    <n v="1262"/>
    <n v="1161207"/>
    <n v="0"/>
    <n v="1975"/>
    <n v="0"/>
    <n v="0"/>
    <n v="919487"/>
    <n v="91"/>
    <n v="12"/>
    <n v="0.86675824175824179"/>
    <n v="0"/>
    <n v="0"/>
    <n v="-917512"/>
    <n v="-464.56303797468354"/>
    <n v="0.79013647006950527"/>
  </r>
  <r>
    <n v="106344170"/>
    <s v="CRESTWOOD PSYCHIATRIC HEALTH FACILITY - CARMICHAEL"/>
    <n v="20201"/>
    <x v="13"/>
    <s v="03/31/2020"/>
    <d v="2020-03-31T00:00:00"/>
    <x v="4"/>
    <x v="3"/>
    <n v="3"/>
    <s v="QTR-1"/>
    <x v="20"/>
    <x v="5"/>
    <n v="16"/>
    <n v="16"/>
    <n v="118"/>
    <n v="1418"/>
    <n v="1184682"/>
    <n v="0"/>
    <n v="31953"/>
    <n v="0"/>
    <n v="0"/>
    <n v="1044530"/>
    <n v="91"/>
    <n v="12"/>
    <n v="0.97390109890109888"/>
    <n v="0"/>
    <n v="0"/>
    <n v="-1012577"/>
    <n v="-31.689575313742058"/>
    <n v="0.85472472781725395"/>
  </r>
  <r>
    <n v="106344188"/>
    <s v="CRESTWOOD PSYCHIATRIC HEALTH FACILITY - SACRAMENTO"/>
    <n v="20201"/>
    <x v="13"/>
    <s v="03/31/2020"/>
    <d v="2020-03-31T00:00:00"/>
    <x v="4"/>
    <x v="3"/>
    <n v="3"/>
    <s v="QTR-1"/>
    <x v="20"/>
    <x v="5"/>
    <n v="16"/>
    <n v="16"/>
    <n v="62"/>
    <n v="1454"/>
    <n v="1224457"/>
    <n v="0"/>
    <n v="3337"/>
    <n v="0"/>
    <n v="0"/>
    <n v="1046940"/>
    <n v="91"/>
    <n v="23"/>
    <n v="0.99862637362637363"/>
    <n v="0"/>
    <n v="0"/>
    <n v="-1043603"/>
    <n v="-312.73688942163619"/>
    <n v="0.85229861073112412"/>
  </r>
  <r>
    <n v="106434220"/>
    <s v="CRESTWOOD PSYCHIATRIC HEALTH FACILITY - SAN JOSE"/>
    <n v="20201"/>
    <x v="13"/>
    <s v="03/31/2020"/>
    <d v="2020-03-31T00:00:00"/>
    <x v="4"/>
    <x v="3"/>
    <n v="3"/>
    <s v="QTR-1"/>
    <x v="16"/>
    <x v="5"/>
    <n v="16"/>
    <n v="16"/>
    <n v="42"/>
    <n v="1352"/>
    <n v="1377688"/>
    <n v="0"/>
    <n v="109813"/>
    <n v="0"/>
    <n v="0"/>
    <n v="1124730"/>
    <n v="91"/>
    <n v="32"/>
    <n v="0.9285714285714286"/>
    <n v="0"/>
    <n v="0"/>
    <n v="-1014917"/>
    <n v="-9.2422299727718933"/>
    <n v="0.73668130955630007"/>
  </r>
  <r>
    <n v="106484062"/>
    <s v="CRESTWOOD SOLANO PSYCHIATRIC HEALTH FACILITY"/>
    <n v="20201"/>
    <x v="13"/>
    <s v="03/31/2020"/>
    <d v="2020-03-31T00:00:00"/>
    <x v="4"/>
    <x v="3"/>
    <n v="3"/>
    <s v="QTR-1"/>
    <x v="21"/>
    <x v="5"/>
    <n v="16"/>
    <n v="16"/>
    <n v="155"/>
    <n v="1150"/>
    <n v="1082150"/>
    <n v="0"/>
    <n v="294744"/>
    <n v="0"/>
    <n v="0"/>
    <n v="1192648"/>
    <n v="91"/>
    <n v="7"/>
    <n v="0.7898351648351648"/>
    <n v="0"/>
    <n v="0"/>
    <n v="-897904"/>
    <n v="-3.046386016339603"/>
    <n v="0.82974079379013999"/>
  </r>
  <r>
    <n v="106390846"/>
    <s v="DAMERON HOSPITAL ASSOCIATION"/>
    <n v="20201"/>
    <x v="13"/>
    <s v="03/31/2020"/>
    <d v="2020-03-31T00:00:00"/>
    <x v="4"/>
    <x v="3"/>
    <n v="3"/>
    <s v="QTR-1"/>
    <x v="22"/>
    <x v="3"/>
    <n v="202"/>
    <n v="202"/>
    <n v="932"/>
    <n v="3572"/>
    <n v="119076780"/>
    <n v="116501039"/>
    <n v="436219"/>
    <n v="121779"/>
    <n v="0"/>
    <n v="35593090"/>
    <n v="91"/>
    <n v="4"/>
    <n v="0.19432053095419433"/>
    <n v="0"/>
    <n v="0"/>
    <n v="-35035092"/>
    <n v="-80.594543107934314"/>
    <n v="0.14923676239654804"/>
  </r>
  <r>
    <n v="106190232"/>
    <s v="DEL AMO HOSPITAL"/>
    <n v="20201"/>
    <x v="13"/>
    <s v="03/31/2020"/>
    <d v="2020-03-31T00:00:00"/>
    <x v="4"/>
    <x v="3"/>
    <n v="3"/>
    <s v="QTR-1"/>
    <x v="5"/>
    <x v="5"/>
    <n v="166"/>
    <n v="166"/>
    <n v="1654"/>
    <n v="11721"/>
    <n v="22160850"/>
    <n v="1511432"/>
    <n v="6867"/>
    <n v="5677"/>
    <n v="0"/>
    <n v="8124700"/>
    <n v="91"/>
    <n v="7"/>
    <n v="0.77591685423010726"/>
    <n v="0"/>
    <n v="0"/>
    <n v="-8112156"/>
    <n v="-1182.1513033347896"/>
    <n v="0.34292566301803939"/>
  </r>
  <r>
    <n v="106331164"/>
    <s v="DESERT REGIONAL MEDICAL CENTER"/>
    <n v="20201"/>
    <x v="13"/>
    <s v="03/31/2020"/>
    <d v="2020-03-31T00:00:00"/>
    <x v="4"/>
    <x v="3"/>
    <n v="3"/>
    <s v="QTR-1"/>
    <x v="19"/>
    <x v="5"/>
    <n v="385"/>
    <n v="367"/>
    <n v="4570"/>
    <n v="23194"/>
    <n v="769101565"/>
    <n v="353917034"/>
    <n v="664361"/>
    <n v="-28791"/>
    <n v="0"/>
    <n v="130649685"/>
    <n v="91"/>
    <n v="5"/>
    <n v="0.66202369059511912"/>
    <n v="0"/>
    <n v="0"/>
    <n v="-130014115"/>
    <n v="-195.65465763342519"/>
    <n v="0.11574636797266435"/>
  </r>
  <r>
    <n v="106364144"/>
    <s v="DESERT VALLEY HOSPITAL"/>
    <n v="20201"/>
    <x v="13"/>
    <s v="03/31/2020"/>
    <d v="2020-03-31T00:00:00"/>
    <x v="4"/>
    <x v="3"/>
    <n v="3"/>
    <s v="QTR-1"/>
    <x v="7"/>
    <x v="5"/>
    <n v="148"/>
    <n v="148"/>
    <n v="2473"/>
    <n v="10259"/>
    <n v="164126357"/>
    <n v="62929443"/>
    <n v="538860"/>
    <n v="0"/>
    <n v="1023968"/>
    <n v="37477563"/>
    <n v="91"/>
    <n v="4"/>
    <n v="0.76173151173151177"/>
    <n v="740171.08360401273"/>
    <n v="283796.91639598721"/>
    <n v="-35914735"/>
    <n v="-28.07964205123195"/>
    <n v="0.16268557332602823"/>
  </r>
  <r>
    <n v="106190681"/>
    <s v="DOCS SURGICAL HOSPITAL"/>
    <n v="20201"/>
    <x v="13"/>
    <s v="03/31/2020"/>
    <d v="2020-03-31T00:00:00"/>
    <x v="4"/>
    <x v="3"/>
    <n v="3"/>
    <s v="QTR-1"/>
    <x v="5"/>
    <x v="5"/>
    <n v="17"/>
    <n v="17"/>
    <n v="78"/>
    <n v="116"/>
    <n v="12420538"/>
    <n v="1062361"/>
    <n v="0"/>
    <n v="10346"/>
    <n v="0"/>
    <n v="3136156"/>
    <n v="91"/>
    <n v="1"/>
    <n v="7.498383968972204E-2"/>
    <n v="0"/>
    <n v="0"/>
    <n v="-3125810"/>
    <n v="0"/>
    <n v="0.23260249891362383"/>
  </r>
  <r>
    <n v="106392287"/>
    <s v="DOCTORS HOSPITAL OF MANTECA"/>
    <n v="20201"/>
    <x v="13"/>
    <s v="03/31/2020"/>
    <d v="2020-03-31T00:00:00"/>
    <x v="4"/>
    <x v="3"/>
    <n v="3"/>
    <s v="QTR-1"/>
    <x v="22"/>
    <x v="5"/>
    <n v="73"/>
    <n v="73"/>
    <n v="964"/>
    <n v="4395"/>
    <n v="152509366"/>
    <n v="154824360"/>
    <n v="127060"/>
    <n v="40803"/>
    <n v="0"/>
    <n v="27803245"/>
    <n v="91"/>
    <n v="5"/>
    <n v="0.66159867529730543"/>
    <n v="0"/>
    <n v="0"/>
    <n v="-27635382"/>
    <n v="-217.81980953880057"/>
    <n v="9.0052547633512892E-2"/>
  </r>
  <r>
    <n v="106331293"/>
    <s v="DOCTORS HOSPITAL OF RIVERSIDE"/>
    <n v="20201"/>
    <x v="13"/>
    <s v="03/31/2020"/>
    <d v="2020-03-31T00:00:00"/>
    <x v="4"/>
    <x v="3"/>
    <n v="3"/>
    <s v="QTR-1"/>
    <x v="19"/>
    <x v="3"/>
    <n v="193"/>
    <n v="193"/>
    <n v="1916"/>
    <n v="8203"/>
    <n v="137930241"/>
    <n v="61290673"/>
    <n v="158448"/>
    <n v="296"/>
    <n v="0"/>
    <n v="32513523"/>
    <n v="91"/>
    <n v="4"/>
    <n v="0.46706143597335309"/>
    <n v="0"/>
    <n v="0"/>
    <n v="-32354779"/>
    <n v="-204.19995834595576"/>
    <n v="0.1624080240892781"/>
  </r>
  <r>
    <n v="106500852"/>
    <s v="DOCTORS MEDICAL CENTER - MODESTO"/>
    <n v="20201"/>
    <x v="13"/>
    <s v="03/31/2020"/>
    <d v="2020-03-31T00:00:00"/>
    <x v="4"/>
    <x v="3"/>
    <n v="3"/>
    <s v="QTR-1"/>
    <x v="15"/>
    <x v="5"/>
    <n v="461"/>
    <n v="461"/>
    <n v="6163"/>
    <n v="32420"/>
    <n v="1181538231"/>
    <n v="467249017"/>
    <n v="704008"/>
    <n v="-31665"/>
    <n v="0"/>
    <n v="163493186"/>
    <n v="91"/>
    <n v="5"/>
    <n v="0.7728063693356535"/>
    <n v="0"/>
    <n v="0"/>
    <n v="-162820843"/>
    <n v="-231.23200020454314"/>
    <n v="9.8732676515702888E-2"/>
  </r>
  <r>
    <n v="106440755"/>
    <s v="DOMINICAN HOSPITAL"/>
    <n v="20201"/>
    <x v="13"/>
    <s v="03/31/2020"/>
    <d v="2020-03-31T00:00:00"/>
    <x v="4"/>
    <x v="3"/>
    <n v="3"/>
    <s v="QTR-1"/>
    <x v="23"/>
    <x v="2"/>
    <n v="222"/>
    <n v="222"/>
    <n v="2489"/>
    <n v="12341"/>
    <n v="320000008"/>
    <n v="164129807"/>
    <n v="380348"/>
    <n v="-37842227"/>
    <n v="0"/>
    <n v="117862752"/>
    <n v="91"/>
    <n v="5"/>
    <n v="0.61088011088011085"/>
    <n v="0"/>
    <n v="0"/>
    <n v="-155324631"/>
    <n v="-308.88135076298545"/>
    <n v="0.24266715323037893"/>
  </r>
  <r>
    <n v="106190256"/>
    <s v="EAST LOS ANGELES DOCTOR'S HOSPITAL"/>
    <n v="20201"/>
    <x v="13"/>
    <s v="03/31/2020"/>
    <d v="2020-03-31T00:00:00"/>
    <x v="4"/>
    <x v="3"/>
    <n v="3"/>
    <s v="QTR-1"/>
    <x v="5"/>
    <x v="5"/>
    <n v="127"/>
    <n v="127"/>
    <n v="752"/>
    <n v="3001"/>
    <n v="63700792"/>
    <n v="19395907"/>
    <n v="53506"/>
    <n v="15613"/>
    <n v="0"/>
    <n v="14466385"/>
    <n v="91"/>
    <n v="4"/>
    <n v="0.25966946439387384"/>
    <n v="0"/>
    <n v="0"/>
    <n v="-14397266"/>
    <n v="-269.36939782454306"/>
    <n v="0.17344707038242277"/>
  </r>
  <r>
    <n v="106320859"/>
    <s v="EASTERN PLUMAS HEALTH CARE"/>
    <n v="20201"/>
    <x v="13"/>
    <s v="03/31/2020"/>
    <d v="2020-03-31T00:00:00"/>
    <x v="4"/>
    <x v="3"/>
    <n v="3"/>
    <s v="QTR-1"/>
    <x v="24"/>
    <x v="0"/>
    <n v="76"/>
    <n v="75"/>
    <n v="55"/>
    <n v="5138"/>
    <n v="3247690"/>
    <n v="6595485"/>
    <n v="118347"/>
    <n v="396535"/>
    <n v="0"/>
    <n v="7078566"/>
    <n v="91"/>
    <n v="93"/>
    <n v="0.74291497975708498"/>
    <n v="0"/>
    <n v="0"/>
    <n v="-6563684"/>
    <n v="-58.811959745494185"/>
    <n v="0.70711117093823894"/>
  </r>
  <r>
    <n v="106014233"/>
    <s v="EDEN MEDICAL CENTER"/>
    <n v="20201"/>
    <x v="13"/>
    <s v="03/31/2020"/>
    <d v="2020-03-31T00:00:00"/>
    <x v="4"/>
    <x v="3"/>
    <n v="3"/>
    <s v="QTR-1"/>
    <x v="4"/>
    <x v="3"/>
    <n v="130"/>
    <n v="130"/>
    <n v="2261"/>
    <n v="9492"/>
    <n v="202982111"/>
    <n v="105515317"/>
    <n v="1381913"/>
    <n v="197831"/>
    <n v="0"/>
    <n v="88543071"/>
    <n v="91"/>
    <n v="4"/>
    <n v="0.80236686390532541"/>
    <n v="0"/>
    <n v="0"/>
    <n v="-86963327"/>
    <n v="-63.072825858067766"/>
    <n v="0.28253447221608602"/>
  </r>
  <r>
    <n v="106331168"/>
    <s v="EISENHOWER MEDICAL CENTER"/>
    <n v="20201"/>
    <x v="13"/>
    <s v="03/31/2020"/>
    <d v="2020-03-31T00:00:00"/>
    <x v="4"/>
    <x v="3"/>
    <n v="3"/>
    <s v="QTR-1"/>
    <x v="19"/>
    <x v="3"/>
    <n v="463"/>
    <n v="345"/>
    <n v="5280"/>
    <n v="17985"/>
    <n v="519396147"/>
    <n v="497181015"/>
    <n v="4011831"/>
    <n v="-5693790"/>
    <n v="0"/>
    <n v="216017328"/>
    <n v="91"/>
    <n v="3"/>
    <n v="0.42686255429235992"/>
    <n v="0"/>
    <n v="0"/>
    <n v="-217699287"/>
    <n v="-52.845071739063783"/>
    <n v="0.20854835709952729"/>
  </r>
  <r>
    <n v="106430763"/>
    <s v="EL CAMINO HEALTH"/>
    <n v="20201"/>
    <x v="13"/>
    <s v="03/31/2020"/>
    <d v="2020-03-31T00:00:00"/>
    <x v="4"/>
    <x v="3"/>
    <n v="3"/>
    <s v="QTR-1"/>
    <x v="16"/>
    <x v="0"/>
    <n v="443"/>
    <n v="443"/>
    <n v="4879"/>
    <n v="22443"/>
    <n v="508630640"/>
    <n v="422829327"/>
    <n v="5498763"/>
    <n v="-91513435"/>
    <n v="0"/>
    <n v="231701599"/>
    <n v="91"/>
    <n v="5"/>
    <n v="0.5567186763575025"/>
    <n v="0"/>
    <n v="0"/>
    <n v="-317716271"/>
    <n v="-41.137040458008464"/>
    <n v="0.24284761988058687"/>
  </r>
  <r>
    <n v="106130699"/>
    <s v="EL CENTRO REGIONAL MEDICAL CENTER"/>
    <n v="20201"/>
    <x v="13"/>
    <s v="03/31/2020"/>
    <d v="2020-03-31T00:00:00"/>
    <x v="4"/>
    <x v="3"/>
    <n v="3"/>
    <s v="QTR-1"/>
    <x v="25"/>
    <x v="6"/>
    <n v="161"/>
    <n v="161"/>
    <n v="1402"/>
    <n v="5789"/>
    <n v="63087146"/>
    <n v="130704850"/>
    <n v="898490"/>
    <n v="1051462"/>
    <n v="0"/>
    <n v="42650088"/>
    <n v="91"/>
    <n v="4"/>
    <n v="0.39512661251791686"/>
    <n v="0"/>
    <n v="0"/>
    <n v="-40700136"/>
    <n v="-46.46862847666641"/>
    <n v="0.21544542015037607"/>
  </r>
  <r>
    <n v="106094002"/>
    <s v="EL DORADO COUNTY MENTAL HEALTH - PHF"/>
    <n v="20201"/>
    <x v="13"/>
    <s v="03/31/2020"/>
    <d v="2020-03-31T00:00:00"/>
    <x v="4"/>
    <x v="3"/>
    <n v="3"/>
    <s v="QTR-1"/>
    <x v="12"/>
    <x v="6"/>
    <n v="16"/>
    <n v="16"/>
    <n v="100"/>
    <n v="1067"/>
    <n v="1525810"/>
    <n v="0"/>
    <n v="0"/>
    <n v="0"/>
    <n v="0"/>
    <n v="1113132"/>
    <n v="91"/>
    <n v="11"/>
    <n v="0.73282967032967028"/>
    <n v="0"/>
    <n v="0"/>
    <n v="-1113132"/>
    <n v="0"/>
    <n v="0.72953513215931209"/>
  </r>
  <r>
    <n v="106190298"/>
    <s v="EMANATE HEALTH FOOTHILL PRESBYTERIAN HOSPITAL"/>
    <n v="20201"/>
    <x v="13"/>
    <s v="03/31/2020"/>
    <d v="2020-03-31T00:00:00"/>
    <x v="4"/>
    <x v="3"/>
    <n v="3"/>
    <s v="QTR-1"/>
    <x v="5"/>
    <x v="3"/>
    <n v="105"/>
    <n v="105"/>
    <n v="1279"/>
    <n v="6469"/>
    <n v="57919182"/>
    <n v="39138290"/>
    <n v="145365"/>
    <n v="-4158510"/>
    <n v="0"/>
    <n v="25843736"/>
    <n v="91"/>
    <n v="5"/>
    <n v="0.67702773417059137"/>
    <n v="0"/>
    <n v="0"/>
    <n v="-29856881"/>
    <n v="-176.78513397310221"/>
    <n v="0.26477478210023853"/>
  </r>
  <r>
    <n v="106190636"/>
    <s v="EMANATE HEALTH QUEEN OF THE VALLEY HOSPITAL"/>
    <n v="20201"/>
    <x v="13"/>
    <s v="03/31/2020"/>
    <d v="2020-03-31T00:00:00"/>
    <x v="4"/>
    <x v="3"/>
    <n v="3"/>
    <s v="QTR-1"/>
    <x v="5"/>
    <x v="3"/>
    <n v="516"/>
    <n v="516"/>
    <n v="5897"/>
    <n v="27883"/>
    <n v="249568556"/>
    <n v="104131768"/>
    <n v="1936721"/>
    <n v="-25533759"/>
    <n v="0"/>
    <n v="124144512"/>
    <n v="91"/>
    <n v="5"/>
    <n v="0.59381122753215776"/>
    <n v="0"/>
    <n v="0"/>
    <n v="-147741550"/>
    <n v="-63.100359318662832"/>
    <n v="0.34551223933851982"/>
  </r>
  <r>
    <n v="106500867"/>
    <s v="EMANUEL MEDICAL CENTER"/>
    <n v="20201"/>
    <x v="13"/>
    <s v="03/31/2020"/>
    <d v="2020-03-31T00:00:00"/>
    <x v="4"/>
    <x v="3"/>
    <n v="3"/>
    <s v="QTR-1"/>
    <x v="15"/>
    <x v="3"/>
    <n v="209"/>
    <n v="209"/>
    <n v="2217"/>
    <n v="9415"/>
    <n v="297423361"/>
    <n v="372311273"/>
    <n v="1366006"/>
    <n v="254190"/>
    <n v="0"/>
    <n v="64707152"/>
    <n v="91"/>
    <n v="4"/>
    <n v="0.49503128450496869"/>
    <n v="0"/>
    <n v="0"/>
    <n v="-63086956"/>
    <n v="-46.36959574116073"/>
    <n v="9.457648266104153E-2"/>
  </r>
  <r>
    <n v="106190280"/>
    <s v="ENCINO HOSPITAL MEDICAL CENTER"/>
    <n v="20201"/>
    <x v="13"/>
    <s v="03/31/2020"/>
    <d v="2020-03-31T00:00:00"/>
    <x v="4"/>
    <x v="3"/>
    <n v="3"/>
    <s v="QTR-1"/>
    <x v="5"/>
    <x v="5"/>
    <n v="148"/>
    <n v="148"/>
    <n v="611"/>
    <n v="5846"/>
    <n v="52746804"/>
    <n v="11953965"/>
    <n v="66320"/>
    <n v="0"/>
    <n v="0"/>
    <n v="14069948"/>
    <n v="91"/>
    <n v="10"/>
    <n v="0.43406593406593408"/>
    <n v="0"/>
    <n v="0"/>
    <n v="-14003628"/>
    <n v="-211.15241254523522"/>
    <n v="0.21643680927501804"/>
  </r>
  <r>
    <n v="106154022"/>
    <s v="ENCOMPASS HEALTH REHABILITATION HOSPITAL OF BAKERSFIELD"/>
    <n v="20201"/>
    <x v="13"/>
    <s v="03/31/2020"/>
    <d v="2020-03-31T00:00:00"/>
    <x v="4"/>
    <x v="3"/>
    <n v="3"/>
    <s v="QTR-1"/>
    <x v="0"/>
    <x v="5"/>
    <n v="86"/>
    <n v="86"/>
    <n v="468"/>
    <n v="5937"/>
    <n v="16633327"/>
    <n v="0"/>
    <n v="11561"/>
    <n v="17074"/>
    <n v="0"/>
    <n v="8406529"/>
    <n v="91"/>
    <n v="13"/>
    <n v="0.75862509583439819"/>
    <n v="0"/>
    <n v="0"/>
    <n v="-8377894"/>
    <n v="-726.14548914453769"/>
    <n v="0.50470768716324765"/>
  </r>
  <r>
    <n v="106504079"/>
    <s v="ENCOMPASS HEALTH REHABILITATION HOSPITAL OF MODESTO"/>
    <n v="20201"/>
    <x v="13"/>
    <s v="03/31/2020"/>
    <d v="2020-03-31T00:00:00"/>
    <x v="4"/>
    <x v="3"/>
    <n v="3"/>
    <s v="QTR-1"/>
    <x v="15"/>
    <x v="5"/>
    <n v="50"/>
    <n v="50"/>
    <n v="228"/>
    <n v="2980"/>
    <n v="8219252"/>
    <n v="0"/>
    <n v="9780"/>
    <n v="0"/>
    <n v="0"/>
    <n v="4932283"/>
    <n v="91"/>
    <n v="13"/>
    <n v="0.65494505494505495"/>
    <n v="0"/>
    <n v="0"/>
    <n v="-4922503"/>
    <n v="-503.32341513292431"/>
    <n v="0.59889914556701751"/>
  </r>
  <r>
    <n v="106334678"/>
    <s v="ENCOMPASS HEALTH REHABILITATION HOSPITAL OF MURRIETA"/>
    <n v="20201"/>
    <x v="13"/>
    <s v="03/31/2020"/>
    <d v="2020-03-31T00:00:00"/>
    <x v="4"/>
    <x v="3"/>
    <n v="3"/>
    <s v="QTR-1"/>
    <x v="19"/>
    <x v="5"/>
    <n v="50"/>
    <n v="50"/>
    <n v="43"/>
    <n v="444"/>
    <n v="1469462"/>
    <n v="0"/>
    <n v="0"/>
    <n v="0"/>
    <n v="0"/>
    <n v="2114323"/>
    <n v="91"/>
    <n v="10"/>
    <n v="9.7582417582417577E-2"/>
    <n v="0"/>
    <n v="0"/>
    <n v="-2114323"/>
    <n v="0"/>
    <n v="1.4388415624221653"/>
  </r>
  <r>
    <n v="106304079"/>
    <s v="ENCOMPASS HEALTH REHABILITATION HOSPITAL OF TUSTIN"/>
    <n v="20201"/>
    <x v="13"/>
    <s v="03/31/2020"/>
    <d v="2020-03-31T00:00:00"/>
    <x v="4"/>
    <x v="3"/>
    <n v="3"/>
    <s v="QTR-1"/>
    <x v="3"/>
    <x v="4"/>
    <n v="48"/>
    <n v="48"/>
    <n v="286"/>
    <n v="3322"/>
    <n v="9423955"/>
    <n v="0"/>
    <n v="6992"/>
    <n v="-2035"/>
    <n v="0"/>
    <n v="5672670"/>
    <n v="91"/>
    <n v="12"/>
    <n v="0.76053113553113549"/>
    <n v="0"/>
    <n v="0"/>
    <n v="-5667713"/>
    <n v="-810.30863844393593"/>
    <n v="0.60119960250234639"/>
  </r>
  <r>
    <n v="106040962"/>
    <s v="ENLOE MEDICAL CENTER - ESPLANADE CAMPUS"/>
    <n v="20201"/>
    <x v="13"/>
    <s v="03/31/2020"/>
    <d v="2020-03-31T00:00:00"/>
    <x v="4"/>
    <x v="3"/>
    <n v="3"/>
    <s v="QTR-1"/>
    <x v="13"/>
    <x v="3"/>
    <n v="338"/>
    <n v="317"/>
    <n v="4904"/>
    <n v="21613"/>
    <n v="438604759"/>
    <n v="364982968"/>
    <n v="459918"/>
    <n v="-1967567"/>
    <n v="0"/>
    <n v="172318992"/>
    <n v="91"/>
    <n v="4"/>
    <n v="0.7026789778269068"/>
    <n v="0"/>
    <n v="0"/>
    <n v="-173826641"/>
    <n v="-373.6732939350058"/>
    <n v="0.21386473215761295"/>
  </r>
  <r>
    <n v="106104089"/>
    <s v="EXODUS PSYCHIATRIC HEALTH FACILITY FRESNO"/>
    <n v="20201"/>
    <x v="13"/>
    <s v="03/31/2020"/>
    <d v="2020-03-31T00:00:00"/>
    <x v="4"/>
    <x v="3"/>
    <n v="3"/>
    <s v="QTR-1"/>
    <x v="2"/>
    <x v="5"/>
    <n v="16"/>
    <n v="16"/>
    <n v="65"/>
    <n v="1401"/>
    <n v="990129"/>
    <n v="0"/>
    <n v="0"/>
    <n v="0"/>
    <n v="0"/>
    <n v="1085425"/>
    <n v="91"/>
    <n v="22"/>
    <n v="0.96222527472527475"/>
    <n v="0"/>
    <n v="0"/>
    <n v="-1085425"/>
    <n v="0"/>
    <n v="1.0962460447073059"/>
  </r>
  <r>
    <n v="106474007"/>
    <s v="FAIRCHILD MEDICAL CENTER"/>
    <n v="20201"/>
    <x v="13"/>
    <s v="03/31/2020"/>
    <d v="2020-03-31T00:00:00"/>
    <x v="4"/>
    <x v="3"/>
    <n v="3"/>
    <s v="QTR-1"/>
    <x v="26"/>
    <x v="3"/>
    <n v="25"/>
    <n v="25"/>
    <n v="340"/>
    <n v="1141"/>
    <n v="17737041"/>
    <n v="36979785"/>
    <n v="322471"/>
    <n v="0"/>
    <n v="0"/>
    <n v="21242925"/>
    <n v="91"/>
    <n v="3"/>
    <n v="0.50153846153846149"/>
    <n v="0"/>
    <n v="0"/>
    <n v="-20920454"/>
    <n v="-64.875458568367392"/>
    <n v="0.38234041572513727"/>
  </r>
  <r>
    <n v="106301781"/>
    <s v="FAIRVIEW DEVELOPMENTAL CENTER"/>
    <n v="20201"/>
    <x v="13"/>
    <s v="02/29/2020"/>
    <d v="2020-02-29T00:00:00"/>
    <x v="4"/>
    <x v="8"/>
    <n v="2"/>
    <s v="QTR-1"/>
    <x v="3"/>
    <x v="7"/>
    <n v="1218"/>
    <n v="33"/>
    <n v="19"/>
    <n v="439"/>
    <n v="3644194"/>
    <n v="0"/>
    <n v="0"/>
    <n v="0"/>
    <n v="0"/>
    <n v="9416159"/>
    <n v="60"/>
    <n v="23"/>
    <n v="6.0071154898741104E-3"/>
    <n v="0"/>
    <n v="0"/>
    <n v="-9416159"/>
    <n v="0"/>
    <n v="2.583879727588597"/>
  </r>
  <r>
    <n v="106301357"/>
    <s v="FOOTHILL REGIONAL MEDICAL CENTER"/>
    <n v="20201"/>
    <x v="13"/>
    <s v="03/31/2020"/>
    <d v="2020-03-31T00:00:00"/>
    <x v="4"/>
    <x v="3"/>
    <n v="3"/>
    <s v="QTR-1"/>
    <x v="3"/>
    <x v="5"/>
    <n v="127"/>
    <n v="127"/>
    <n v="755"/>
    <n v="5507"/>
    <n v="78741234"/>
    <n v="13965383"/>
    <n v="60053"/>
    <n v="0"/>
    <n v="0"/>
    <n v="39152625"/>
    <n v="91"/>
    <n v="7"/>
    <n v="0.47650774422427966"/>
    <n v="0"/>
    <n v="0"/>
    <n v="-39092572"/>
    <n v="-650.96784507018799"/>
    <n v="0.42168049342152136"/>
  </r>
  <r>
    <n v="106301175"/>
    <s v="FOUNTAIN VALLEY REGIONAL HOSPITAL AND MC - EUCLID"/>
    <n v="20201"/>
    <x v="13"/>
    <s v="03/31/2020"/>
    <d v="2020-03-31T00:00:00"/>
    <x v="4"/>
    <x v="3"/>
    <n v="3"/>
    <s v="QTR-1"/>
    <x v="3"/>
    <x v="5"/>
    <n v="400"/>
    <n v="344"/>
    <n v="4599"/>
    <n v="20737"/>
    <n v="560481972"/>
    <n v="223906632"/>
    <n v="566476"/>
    <n v="5000"/>
    <n v="0"/>
    <n v="96268165"/>
    <n v="91"/>
    <n v="5"/>
    <n v="0.56969780219780219"/>
    <n v="0"/>
    <n v="0"/>
    <n v="-95696689"/>
    <n v="-168.94217760328769"/>
    <n v="0.12200800535852763"/>
  </r>
  <r>
    <n v="106014034"/>
    <s v="FREMONT HOSPITAL"/>
    <n v="20201"/>
    <x v="13"/>
    <s v="03/31/2020"/>
    <d v="2020-03-31T00:00:00"/>
    <x v="4"/>
    <x v="3"/>
    <n v="3"/>
    <s v="QTR-1"/>
    <x v="4"/>
    <x v="5"/>
    <n v="148"/>
    <n v="148"/>
    <n v="1270"/>
    <n v="10029"/>
    <n v="24074400"/>
    <n v="1297530"/>
    <n v="210"/>
    <n v="342076"/>
    <n v="0"/>
    <n v="10213654"/>
    <n v="91"/>
    <n v="8"/>
    <n v="0.74465399465399462"/>
    <n v="0"/>
    <n v="0"/>
    <n v="-9871368"/>
    <n v="-48635.44761904762"/>
    <n v="0.40254895863263063"/>
  </r>
  <r>
    <n v="106400480"/>
    <s v="FRENCH HOSPITAL MEDICAL CENTER - SAN LUIS OBISPO"/>
    <n v="20201"/>
    <x v="13"/>
    <s v="03/31/2020"/>
    <d v="2020-03-31T00:00:00"/>
    <x v="4"/>
    <x v="3"/>
    <n v="3"/>
    <s v="QTR-1"/>
    <x v="8"/>
    <x v="3"/>
    <n v="98"/>
    <n v="72"/>
    <n v="1202"/>
    <n v="4840"/>
    <n v="119126887"/>
    <n v="83443207"/>
    <n v="351040"/>
    <n v="1190821"/>
    <n v="0"/>
    <n v="47746689"/>
    <n v="91"/>
    <n v="4"/>
    <n v="0.54272258353891012"/>
    <n v="0"/>
    <n v="0"/>
    <n v="-46204828"/>
    <n v="-135.01495271194165"/>
    <n v="0.23397159997368613"/>
  </r>
  <r>
    <n v="106104047"/>
    <s v="FRESNO SURGICAL HOSPITAL"/>
    <n v="20201"/>
    <x v="13"/>
    <s v="03/31/2020"/>
    <d v="2020-03-31T00:00:00"/>
    <x v="4"/>
    <x v="3"/>
    <n v="3"/>
    <s v="QTR-1"/>
    <x v="2"/>
    <x v="4"/>
    <n v="27"/>
    <n v="27"/>
    <n v="450"/>
    <n v="893"/>
    <n v="25498754"/>
    <n v="56293174"/>
    <n v="406525"/>
    <n v="0"/>
    <n v="0"/>
    <n v="19685595"/>
    <n v="91"/>
    <n v="2"/>
    <n v="0.36345136345136347"/>
    <n v="0"/>
    <n v="0"/>
    <n v="-19279070"/>
    <n v="-47.424069860402192"/>
    <n v="0.23570871198928089"/>
  </r>
  <r>
    <n v="106301283"/>
    <s v="GARDEN GROVE HOSPITAL AND MEDICAL CENTER"/>
    <n v="20201"/>
    <x v="13"/>
    <s v="03/31/2020"/>
    <d v="2020-03-31T00:00:00"/>
    <x v="4"/>
    <x v="3"/>
    <n v="3"/>
    <s v="QTR-1"/>
    <x v="3"/>
    <x v="5"/>
    <n v="167"/>
    <n v="167"/>
    <n v="1162"/>
    <n v="4759"/>
    <n v="63761007"/>
    <n v="26321567"/>
    <n v="235560"/>
    <n v="10000"/>
    <n v="0"/>
    <n v="20121475"/>
    <n v="91"/>
    <n v="4"/>
    <n v="0.31315391195630715"/>
    <n v="0"/>
    <n v="0"/>
    <n v="-19875915"/>
    <n v="-84.419744438784178"/>
    <n v="0.22075207353644224"/>
  </r>
  <r>
    <n v="106190315"/>
    <s v="GARFIELD MEDICAL CENTER"/>
    <n v="20201"/>
    <x v="13"/>
    <s v="03/31/2020"/>
    <d v="2020-03-31T00:00:00"/>
    <x v="4"/>
    <x v="3"/>
    <n v="3"/>
    <s v="QTR-1"/>
    <x v="5"/>
    <x v="5"/>
    <n v="210"/>
    <n v="210"/>
    <n v="2346"/>
    <n v="11654"/>
    <n v="291125213"/>
    <n v="103416599"/>
    <n v="308579"/>
    <n v="1564181"/>
    <n v="0"/>
    <n v="78673066"/>
    <n v="91"/>
    <n v="5"/>
    <n v="0.60983778126635269"/>
    <n v="0"/>
    <n v="0"/>
    <n v="-76800306"/>
    <n v="-253.95275440000779"/>
    <n v="0.19862150123647732"/>
  </r>
  <r>
    <n v="106190317"/>
    <s v="GATEWAYS HOSPITAL AND MENTAL HEALTH CENTER"/>
    <n v="20201"/>
    <x v="13"/>
    <s v="03/31/2020"/>
    <d v="2020-03-31T00:00:00"/>
    <x v="4"/>
    <x v="3"/>
    <n v="3"/>
    <s v="QTR-1"/>
    <x v="5"/>
    <x v="3"/>
    <n v="55"/>
    <n v="55"/>
    <n v="121"/>
    <n v="2788"/>
    <n v="4118823"/>
    <n v="5990512"/>
    <n v="25421"/>
    <n v="-479640"/>
    <n v="0"/>
    <n v="7826662"/>
    <n v="91"/>
    <n v="23"/>
    <n v="0.55704295704295703"/>
    <n v="0"/>
    <n v="0"/>
    <n v="-8280881"/>
    <n v="-306.88175130797373"/>
    <n v="0.77168686169762901"/>
  </r>
  <r>
    <n v="106270777"/>
    <s v="GEORGE L. MEE MEMORIAL HOSPITAL"/>
    <n v="20201"/>
    <x v="13"/>
    <s v="03/31/2020"/>
    <d v="2020-03-31T00:00:00"/>
    <x v="4"/>
    <x v="3"/>
    <n v="3"/>
    <s v="QTR-1"/>
    <x v="17"/>
    <x v="3"/>
    <n v="73"/>
    <n v="73"/>
    <n v="171"/>
    <n v="3582"/>
    <n v="11509899"/>
    <n v="34372165"/>
    <n v="330900"/>
    <n v="98486"/>
    <n v="0"/>
    <n v="17082626"/>
    <n v="91"/>
    <n v="21"/>
    <n v="0.53921421044708717"/>
    <n v="0"/>
    <n v="0"/>
    <n v="-16653240"/>
    <n v="-50.624738591719556"/>
    <n v="0.36510401973198064"/>
  </r>
  <r>
    <n v="106190522"/>
    <s v="GLENDALE MEMORIAL HOSPITAL AND HEALTH CTR"/>
    <n v="20201"/>
    <x v="13"/>
    <s v="03/31/2020"/>
    <d v="2020-03-31T00:00:00"/>
    <x v="4"/>
    <x v="3"/>
    <n v="3"/>
    <s v="QTR-1"/>
    <x v="5"/>
    <x v="3"/>
    <n v="334"/>
    <n v="227"/>
    <n v="2335"/>
    <n v="10747"/>
    <n v="175411789"/>
    <n v="76925403"/>
    <n v="835626"/>
    <n v="745635"/>
    <n v="0"/>
    <n v="76306572"/>
    <n v="91"/>
    <n v="5"/>
    <n v="0.35358952424820689"/>
    <n v="0"/>
    <n v="0"/>
    <n v="-74725311"/>
    <n v="-90.31665601596886"/>
    <n v="0.29908768264331009"/>
  </r>
  <r>
    <n v="106190328"/>
    <s v="GLENDORA OAKS BEHAVIORAL HEALTH HOSPITAL"/>
    <n v="20201"/>
    <x v="13"/>
    <s v="03/31/2020"/>
    <d v="2020-03-31T00:00:00"/>
    <x v="4"/>
    <x v="3"/>
    <n v="3"/>
    <s v="QTR-1"/>
    <x v="5"/>
    <x v="3"/>
    <n v="21"/>
    <n v="21"/>
    <n v="122"/>
    <n v="1599"/>
    <n v="5124125"/>
    <n v="0"/>
    <n v="7133"/>
    <n v="0"/>
    <n v="0"/>
    <n v="3344568"/>
    <n v="91"/>
    <n v="13"/>
    <n v="0.83673469387755106"/>
    <n v="0"/>
    <n v="0"/>
    <n v="-3337435"/>
    <n v="-467.8865834852096"/>
    <n v="0.65131802990754517"/>
  </r>
  <r>
    <n v="106110889"/>
    <s v="GLENN MEDICAL CENTER"/>
    <n v="20201"/>
    <x v="13"/>
    <s v="03/31/2020"/>
    <d v="2020-03-31T00:00:00"/>
    <x v="4"/>
    <x v="3"/>
    <n v="3"/>
    <s v="QTR-1"/>
    <x v="28"/>
    <x v="3"/>
    <n v="47"/>
    <n v="25"/>
    <n v="33"/>
    <n v="1756"/>
    <n v="3288691"/>
    <n v="6851076"/>
    <n v="201842"/>
    <n v="0"/>
    <n v="0"/>
    <n v="6521755"/>
    <n v="91"/>
    <n v="53"/>
    <n v="0.41056815524900631"/>
    <n v="0"/>
    <n v="0"/>
    <n v="-6319913"/>
    <n v="-31.311188949772596"/>
    <n v="0.62327990376899189"/>
  </r>
  <r>
    <n v="106420483"/>
    <s v="GOLETA VALLEY COTTAGE HOSPITAL"/>
    <n v="20201"/>
    <x v="13"/>
    <s v="03/31/2020"/>
    <d v="2020-03-31T00:00:00"/>
    <x v="4"/>
    <x v="3"/>
    <n v="3"/>
    <s v="QTR-1"/>
    <x v="29"/>
    <x v="3"/>
    <n v="52"/>
    <n v="28"/>
    <n v="495"/>
    <n v="1020"/>
    <n v="38048933"/>
    <n v="34330512"/>
    <n v="443775"/>
    <n v="-3176583"/>
    <n v="0"/>
    <n v="21249617"/>
    <n v="91"/>
    <n v="2"/>
    <n v="0.21555367709213863"/>
    <n v="0"/>
    <n v="0"/>
    <n v="-23982425"/>
    <n v="-46.88376316827221"/>
    <n v="0.28745511933671225"/>
  </r>
  <r>
    <n v="106150775"/>
    <s v="GOOD SAMARITAN HOSPITAL - BAKERSFIELD"/>
    <n v="20201"/>
    <x v="13"/>
    <s v="03/31/2020"/>
    <d v="2020-03-31T00:00:00"/>
    <x v="4"/>
    <x v="3"/>
    <n v="3"/>
    <s v="QTR-1"/>
    <x v="0"/>
    <x v="4"/>
    <n v="64"/>
    <n v="64"/>
    <n v="606"/>
    <n v="2806"/>
    <n v="10300768"/>
    <n v="2326370"/>
    <n v="197258"/>
    <n v="0"/>
    <n v="0"/>
    <n v="6231240"/>
    <n v="91"/>
    <n v="5"/>
    <n v="0.48179945054945056"/>
    <n v="0"/>
    <n v="0"/>
    <n v="-6033982"/>
    <n v="-30.589289154305529"/>
    <n v="0.4778582446790397"/>
  </r>
  <r>
    <n v="106190392"/>
    <s v="GOOD SAMARITAN HOSPITAL - LA"/>
    <n v="20201"/>
    <x v="13"/>
    <s v="03/31/2020"/>
    <d v="2020-03-31T00:00:00"/>
    <x v="4"/>
    <x v="3"/>
    <n v="3"/>
    <s v="QTR-1"/>
    <x v="5"/>
    <x v="3"/>
    <n v="408"/>
    <n v="333"/>
    <n v="3676"/>
    <n v="19471"/>
    <n v="402096989"/>
    <n v="133599009"/>
    <n v="1009764"/>
    <n v="1809659"/>
    <n v="0"/>
    <n v="120615335"/>
    <n v="91"/>
    <n v="5"/>
    <n v="0.52442900237017887"/>
    <n v="0"/>
    <n v="0"/>
    <n v="-117795912"/>
    <n v="-118.44903462591259"/>
    <n v="0.22327135436244197"/>
  </r>
  <r>
    <n v="106430779"/>
    <s v="GOOD SAMARITAN HOSPITAL - SAN JOSE"/>
    <n v="20201"/>
    <x v="13"/>
    <s v="03/31/2020"/>
    <d v="2020-03-31T00:00:00"/>
    <x v="4"/>
    <x v="3"/>
    <n v="3"/>
    <s v="QTR-1"/>
    <x v="16"/>
    <x v="5"/>
    <n v="474"/>
    <n v="351"/>
    <n v="4178"/>
    <n v="20934"/>
    <n v="836751516"/>
    <n v="435951723"/>
    <n v="266640"/>
    <n v="0"/>
    <n v="0"/>
    <n v="131304647"/>
    <n v="91"/>
    <n v="5"/>
    <n v="0.48532480178049797"/>
    <n v="0"/>
    <n v="0"/>
    <n v="-131038007"/>
    <n v="-491.44167041704168"/>
    <n v="0.10296037833844156"/>
  </r>
  <r>
    <n v="106190352"/>
    <s v="GREATER EL MONTE COMMUNITY HOSPITAL"/>
    <n v="20201"/>
    <x v="13"/>
    <s v="03/31/2020"/>
    <d v="2020-03-31T00:00:00"/>
    <x v="4"/>
    <x v="3"/>
    <n v="3"/>
    <s v="QTR-1"/>
    <x v="5"/>
    <x v="5"/>
    <n v="117"/>
    <n v="117"/>
    <n v="824"/>
    <n v="5065"/>
    <n v="62944821"/>
    <n v="27042655"/>
    <n v="15170"/>
    <n v="0"/>
    <n v="0"/>
    <n v="17578245"/>
    <n v="91"/>
    <n v="6"/>
    <n v="0.47572086033624494"/>
    <n v="0"/>
    <n v="0"/>
    <n v="-17563075"/>
    <n v="-1157.7504943968358"/>
    <n v="0.19517243710669249"/>
  </r>
  <r>
    <n v="106350784"/>
    <s v="HAZEL HAWKINS MEMORIAL HOSPITAL"/>
    <n v="20201"/>
    <x v="13"/>
    <s v="03/31/2020"/>
    <d v="2020-03-31T00:00:00"/>
    <x v="4"/>
    <x v="3"/>
    <n v="3"/>
    <s v="QTR-1"/>
    <x v="30"/>
    <x v="0"/>
    <n v="144"/>
    <n v="142"/>
    <n v="390"/>
    <n v="8452"/>
    <n v="18501449"/>
    <n v="55625215"/>
    <n v="3322704"/>
    <n v="1010724"/>
    <n v="0"/>
    <n v="32037547"/>
    <n v="91"/>
    <n v="22"/>
    <n v="0.64499389499389503"/>
    <n v="0"/>
    <n v="0"/>
    <n v="-27704119"/>
    <n v="-8.6420105432202199"/>
    <n v="0.38737535794137451"/>
  </r>
  <r>
    <n v="106490964"/>
    <s v="HEALDSBURG DISTRICT HOSPITAL"/>
    <n v="20201"/>
    <x v="13"/>
    <s v="03/31/2020"/>
    <d v="2020-03-31T00:00:00"/>
    <x v="4"/>
    <x v="3"/>
    <n v="3"/>
    <s v="QTR-1"/>
    <x v="9"/>
    <x v="0"/>
    <n v="43"/>
    <n v="38"/>
    <n v="187"/>
    <n v="2084"/>
    <n v="11338050"/>
    <n v="19343423"/>
    <n v="403225"/>
    <n v="1861980"/>
    <n v="0"/>
    <n v="16072769"/>
    <n v="91"/>
    <n v="11"/>
    <n v="0.5325836953743931"/>
    <n v="0"/>
    <n v="0"/>
    <n v="-13807564"/>
    <n v="-38.860546841093679"/>
    <n v="0.51071680945696452"/>
  </r>
  <r>
    <n v="106304159"/>
    <s v="HEALTHBRIDGE CHILDREN'S HOSPITAL - ORANGE"/>
    <n v="20201"/>
    <x v="13"/>
    <s v="03/31/2020"/>
    <d v="2020-03-31T00:00:00"/>
    <x v="4"/>
    <x v="3"/>
    <n v="3"/>
    <s v="QTR-1"/>
    <x v="3"/>
    <x v="4"/>
    <n v="27"/>
    <n v="27"/>
    <n v="37"/>
    <n v="2024"/>
    <n v="11475518"/>
    <n v="238505"/>
    <n v="40"/>
    <n v="0"/>
    <n v="0"/>
    <n v="2332290"/>
    <n v="91"/>
    <n v="55"/>
    <n v="0.82376882376882377"/>
    <n v="0"/>
    <n v="0"/>
    <n v="-2332250"/>
    <n v="-58306.25"/>
    <n v="0.19909897735389456"/>
  </r>
  <r>
    <n v="106331194"/>
    <s v="HEMET GLOBAL MEDICAL CENTER"/>
    <n v="20201"/>
    <x v="13"/>
    <s v="03/31/2020"/>
    <d v="2020-03-31T00:00:00"/>
    <x v="4"/>
    <x v="3"/>
    <n v="3"/>
    <s v="QTR-1"/>
    <x v="19"/>
    <x v="0"/>
    <n v="417"/>
    <n v="309"/>
    <n v="2464"/>
    <n v="15393"/>
    <n v="131876992"/>
    <n v="70482696"/>
    <n v="28102"/>
    <n v="0"/>
    <n v="0"/>
    <n v="37068742"/>
    <n v="91"/>
    <n v="6"/>
    <n v="0.40564471499723298"/>
    <n v="0"/>
    <n v="0"/>
    <n v="-37040640"/>
    <n v="-1318.0784285815955"/>
    <n v="0.18304357140538782"/>
  </r>
  <r>
    <n v="106190949"/>
    <s v="HENRY MAYO NEWHALL HOSPITAL"/>
    <n v="20201"/>
    <x v="13"/>
    <s v="03/31/2020"/>
    <d v="2020-03-31T00:00:00"/>
    <x v="4"/>
    <x v="3"/>
    <n v="3"/>
    <s v="QTR-1"/>
    <x v="5"/>
    <x v="3"/>
    <n v="357"/>
    <n v="277"/>
    <n v="3034"/>
    <n v="13311"/>
    <n v="246426578"/>
    <n v="193822520"/>
    <n v="1476508"/>
    <n v="-12585263"/>
    <n v="0"/>
    <n v="88979553"/>
    <n v="91"/>
    <n v="4"/>
    <n v="0.40973312401883832"/>
    <n v="0"/>
    <n v="0"/>
    <n v="-100088308"/>
    <n v="-59.263508900730642"/>
    <n v="0.19875803357125787"/>
  </r>
  <r>
    <n v="106344021"/>
    <s v="HERITAGE OAKS HOSPITAL"/>
    <n v="20201"/>
    <x v="13"/>
    <s v="03/31/2020"/>
    <d v="2020-03-31T00:00:00"/>
    <x v="4"/>
    <x v="3"/>
    <n v="3"/>
    <s v="QTR-1"/>
    <x v="20"/>
    <x v="5"/>
    <n v="125"/>
    <n v="120"/>
    <n v="961"/>
    <n v="10551"/>
    <n v="16882480"/>
    <n v="3014544"/>
    <n v="1600"/>
    <n v="271231"/>
    <n v="0"/>
    <n v="8249480"/>
    <n v="91"/>
    <n v="11"/>
    <n v="0.92756043956043954"/>
    <n v="0"/>
    <n v="0"/>
    <n v="-7976649"/>
    <n v="-5154.9250000000002"/>
    <n v="0.41452832343168505"/>
  </r>
  <r>
    <n v="106362041"/>
    <s v="HI-DESERT MEDICAL CENTER"/>
    <n v="20201"/>
    <x v="13"/>
    <s v="03/31/2020"/>
    <d v="2020-03-31T00:00:00"/>
    <x v="4"/>
    <x v="3"/>
    <n v="3"/>
    <s v="QTR-1"/>
    <x v="7"/>
    <x v="4"/>
    <n v="179"/>
    <n v="175"/>
    <n v="572"/>
    <n v="10498"/>
    <n v="40506175"/>
    <n v="52152884"/>
    <n v="104006"/>
    <n v="10168"/>
    <n v="0"/>
    <n v="19431009"/>
    <n v="91"/>
    <n v="18"/>
    <n v="0.64448400761249924"/>
    <n v="0"/>
    <n v="0"/>
    <n v="-19316835"/>
    <n v="-185.82584658577389"/>
    <n v="0.20858190454966741"/>
  </r>
  <r>
    <n v="106010846"/>
    <s v="HIGHLAND HOSPITAL"/>
    <n v="20201"/>
    <x v="13"/>
    <s v="03/31/2020"/>
    <d v="2020-03-31T00:00:00"/>
    <x v="4"/>
    <x v="3"/>
    <n v="3"/>
    <s v="QTR-1"/>
    <x v="4"/>
    <x v="6"/>
    <n v="449"/>
    <n v="438"/>
    <n v="4106"/>
    <n v="35055"/>
    <n v="421259396"/>
    <n v="208812813"/>
    <n v="48695066"/>
    <n v="0"/>
    <n v="0"/>
    <n v="254879174"/>
    <n v="91"/>
    <n v="9"/>
    <n v="0.85795051273893141"/>
    <n v="0"/>
    <n v="0"/>
    <n v="-206184108"/>
    <n v="-4.2341889011917555"/>
    <n v="0.32723885461832836"/>
  </r>
  <r>
    <n v="106301205"/>
    <s v="HOAG MEMORIAL HOSPITAL PRESBYTERIAN"/>
    <n v="20201"/>
    <x v="13"/>
    <s v="03/31/2020"/>
    <d v="2020-03-31T00:00:00"/>
    <x v="4"/>
    <x v="3"/>
    <n v="3"/>
    <s v="QTR-1"/>
    <x v="3"/>
    <x v="3"/>
    <n v="518"/>
    <n v="517"/>
    <n v="8122"/>
    <n v="32693"/>
    <n v="461564307"/>
    <n v="438176358"/>
    <n v="12112761"/>
    <n v="-78069773"/>
    <n v="0"/>
    <n v="296844634"/>
    <n v="91"/>
    <n v="4"/>
    <n v="0.69355933641647927"/>
    <n v="0"/>
    <n v="0"/>
    <n v="-362801646"/>
    <n v="-23.506768853112845"/>
    <n v="0.31645993570825209"/>
  </r>
  <r>
    <n v="106304460"/>
    <s v="HOAG ORTHOPEDIC INSTITUTE"/>
    <n v="20201"/>
    <x v="13"/>
    <s v="03/31/2020"/>
    <d v="2020-03-31T00:00:00"/>
    <x v="4"/>
    <x v="3"/>
    <n v="3"/>
    <s v="QTR-1"/>
    <x v="3"/>
    <x v="4"/>
    <n v="70"/>
    <n v="70"/>
    <n v="949"/>
    <n v="1673"/>
    <n v="88194176"/>
    <n v="22919090"/>
    <n v="21228"/>
    <n v="161420"/>
    <n v="0"/>
    <n v="24419829"/>
    <n v="91"/>
    <n v="2"/>
    <n v="0.26263736263736265"/>
    <n v="0"/>
    <n v="0"/>
    <n v="-24237181"/>
    <n v="-1149.3593838326738"/>
    <n v="0.21958315040438106"/>
  </r>
  <r>
    <n v="106190382"/>
    <s v="HOLLYWOOD PRESBYTERIAN MEDICAL CENTER"/>
    <n v="20201"/>
    <x v="13"/>
    <s v="03/31/2020"/>
    <d v="2020-03-31T00:00:00"/>
    <x v="4"/>
    <x v="3"/>
    <n v="3"/>
    <s v="QTR-1"/>
    <x v="5"/>
    <x v="5"/>
    <n v="434"/>
    <n v="413"/>
    <n v="3804"/>
    <n v="25188"/>
    <n v="292670163"/>
    <n v="80633780"/>
    <n v="911247"/>
    <n v="1247310"/>
    <n v="0"/>
    <n v="94260033"/>
    <n v="91"/>
    <n v="7"/>
    <n v="0.63776776219172537"/>
    <n v="0"/>
    <n v="0"/>
    <n v="-92101476"/>
    <n v="-102.44070597763285"/>
    <n v="0.25006107690643919"/>
  </r>
  <r>
    <n v="106301209"/>
    <s v="HUNTINGTON BEACH HOSPITAL"/>
    <n v="20201"/>
    <x v="13"/>
    <s v="03/31/2020"/>
    <d v="2020-03-31T00:00:00"/>
    <x v="4"/>
    <x v="3"/>
    <n v="3"/>
    <s v="QTR-1"/>
    <x v="3"/>
    <x v="5"/>
    <n v="131"/>
    <n v="131"/>
    <n v="882"/>
    <n v="5896"/>
    <n v="43211163"/>
    <n v="14756096"/>
    <n v="83642"/>
    <n v="15494"/>
    <n v="0"/>
    <n v="15402010"/>
    <n v="91"/>
    <n v="7"/>
    <n v="0.4945893800855633"/>
    <n v="0"/>
    <n v="0"/>
    <n v="-15302874"/>
    <n v="-183.1420578178427"/>
    <n v="0.26425896729048376"/>
  </r>
  <r>
    <n v="106190400"/>
    <s v="HUNTINGTON MEMORIAL HOSPITAL"/>
    <n v="20201"/>
    <x v="13"/>
    <s v="03/31/2020"/>
    <d v="2020-03-31T00:00:00"/>
    <x v="4"/>
    <x v="3"/>
    <n v="3"/>
    <s v="QTR-1"/>
    <x v="5"/>
    <x v="3"/>
    <n v="573"/>
    <n v="573"/>
    <n v="6971"/>
    <n v="29669"/>
    <n v="655104856"/>
    <n v="206217437"/>
    <n v="3818481"/>
    <n v="-24041139"/>
    <n v="0"/>
    <n v="165312550"/>
    <n v="91"/>
    <n v="4"/>
    <n v="0.56899296166311875"/>
    <n v="0"/>
    <n v="0"/>
    <n v="-185535208"/>
    <n v="-42.292751751285394"/>
    <n v="0.18749551742996626"/>
  </r>
  <r>
    <n v="106121031"/>
    <s v="JEROLD PHELPS COMMUNITY HOSPITAL"/>
    <n v="20201"/>
    <x v="13"/>
    <s v="03/31/2020"/>
    <d v="2020-03-31T00:00:00"/>
    <x v="4"/>
    <x v="3"/>
    <n v="3"/>
    <s v="QTR-1"/>
    <x v="31"/>
    <x v="0"/>
    <n v="17"/>
    <n v="17"/>
    <n v="24"/>
    <n v="1012"/>
    <n v="737773"/>
    <n v="2757855"/>
    <n v="52770"/>
    <n v="433493"/>
    <n v="0"/>
    <n v="3578145"/>
    <n v="91"/>
    <n v="42"/>
    <n v="0.654169360051713"/>
    <n v="0"/>
    <n v="0"/>
    <n v="-3091882"/>
    <n v="-66.806424104604886"/>
    <n v="1.0085097727790258"/>
  </r>
  <r>
    <n v="106380842"/>
    <s v="JEWISH HOME"/>
    <n v="20201"/>
    <x v="13"/>
    <s v="03/31/2020"/>
    <d v="2020-03-31T00:00:00"/>
    <x v="4"/>
    <x v="3"/>
    <n v="3"/>
    <s v="QTR-1"/>
    <x v="14"/>
    <x v="3"/>
    <n v="391"/>
    <n v="391"/>
    <n v="374"/>
    <n v="32407"/>
    <n v="23551285"/>
    <n v="0"/>
    <n v="99832"/>
    <n v="1307219"/>
    <n v="0"/>
    <n v="19072762"/>
    <n v="91"/>
    <n v="87"/>
    <n v="0.91079508726567548"/>
    <n v="0"/>
    <n v="0"/>
    <n v="-17665711"/>
    <n v="-190.04858161711675"/>
    <n v="0.80560062858565895"/>
  </r>
  <r>
    <n v="106220733"/>
    <s v="JOHN C. FREMONT HEALTHCARE DISTRICT"/>
    <n v="20201"/>
    <x v="13"/>
    <s v="03/31/2020"/>
    <d v="2020-03-31T00:00:00"/>
    <x v="4"/>
    <x v="3"/>
    <n v="3"/>
    <s v="QTR-1"/>
    <x v="32"/>
    <x v="0"/>
    <n v="34"/>
    <n v="33"/>
    <n v="124"/>
    <n v="2516"/>
    <n v="3672403"/>
    <n v="8058964"/>
    <n v="611235"/>
    <n v="621443"/>
    <n v="0"/>
    <n v="7207748"/>
    <n v="91"/>
    <n v="20"/>
    <n v="0.81318681318681318"/>
    <n v="0"/>
    <n v="0"/>
    <n v="-5975070"/>
    <n v="-10.792106145754088"/>
    <n v="0.56229704517811097"/>
  </r>
  <r>
    <n v="106331216"/>
    <s v="JOHN F. KENNEDY MEMORIAL HOSPITAL"/>
    <n v="20201"/>
    <x v="13"/>
    <s v="03/31/2020"/>
    <d v="2020-03-31T00:00:00"/>
    <x v="4"/>
    <x v="3"/>
    <n v="3"/>
    <s v="QTR-1"/>
    <x v="19"/>
    <x v="5"/>
    <n v="145"/>
    <n v="145"/>
    <n v="1738"/>
    <n v="5434"/>
    <n v="190020620"/>
    <n v="133526601"/>
    <n v="116668"/>
    <n v="-870"/>
    <n v="0"/>
    <n v="34268098"/>
    <n v="91"/>
    <n v="3"/>
    <n v="0.41182266009852214"/>
    <n v="0"/>
    <n v="0"/>
    <n v="-34152300"/>
    <n v="-292.72319744917201"/>
    <n v="0.10555315509880396"/>
  </r>
  <r>
    <n v="106074039"/>
    <s v="JOHN MUIR BEHAVIORAL HEALTH CENTER"/>
    <n v="20201"/>
    <x v="13"/>
    <s v="03/31/2020"/>
    <d v="2020-03-31T00:00:00"/>
    <x v="4"/>
    <x v="3"/>
    <n v="3"/>
    <s v="QTR-1"/>
    <x v="18"/>
    <x v="3"/>
    <n v="73"/>
    <n v="51"/>
    <n v="822"/>
    <n v="4641"/>
    <n v="17889750"/>
    <n v="5290970"/>
    <n v="66114"/>
    <n v="0"/>
    <n v="0"/>
    <n v="11604564"/>
    <n v="91"/>
    <n v="6"/>
    <n v="0.69863013698630139"/>
    <n v="0"/>
    <n v="0"/>
    <n v="-11538450"/>
    <n v="-174.52355023141845"/>
    <n v="0.49776063901380113"/>
  </r>
  <r>
    <n v="106071018"/>
    <s v="JOHN MUIR MEDICAL CENTER - CONCORD CAMPUS"/>
    <n v="20201"/>
    <x v="13"/>
    <s v="03/31/2020"/>
    <d v="2020-03-31T00:00:00"/>
    <x v="4"/>
    <x v="3"/>
    <n v="3"/>
    <s v="QTR-1"/>
    <x v="18"/>
    <x v="3"/>
    <n v="244"/>
    <n v="215"/>
    <n v="2802"/>
    <n v="13917"/>
    <n v="526679034"/>
    <n v="249942468"/>
    <n v="904196"/>
    <n v="820409"/>
    <n v="0"/>
    <n v="120993105"/>
    <n v="91"/>
    <n v="5"/>
    <n v="0.62677895874617184"/>
    <n v="0"/>
    <n v="0"/>
    <n v="-119268500"/>
    <n v="-132.81291777446484"/>
    <n v="0.15462990490314804"/>
  </r>
  <r>
    <n v="106070988"/>
    <s v="JOHN MUIR MEDICAL CENTER - WALNUT CREEK"/>
    <n v="20201"/>
    <x v="13"/>
    <s v="03/31/2020"/>
    <d v="2020-03-31T00:00:00"/>
    <x v="4"/>
    <x v="3"/>
    <n v="3"/>
    <s v="QTR-1"/>
    <x v="18"/>
    <x v="3"/>
    <n v="554"/>
    <n v="399"/>
    <n v="4688"/>
    <n v="25949"/>
    <n v="816793181"/>
    <n v="304915322"/>
    <n v="3998354"/>
    <n v="395469"/>
    <n v="0"/>
    <n v="218509781"/>
    <n v="91"/>
    <n v="6"/>
    <n v="0.51471813385170784"/>
    <n v="0"/>
    <n v="0"/>
    <n v="-214115958"/>
    <n v="-53.649933697716612"/>
    <n v="0.19123633851958061"/>
  </r>
  <r>
    <n v="106196404"/>
    <s v="JOYCE EISENBERG KEEFER MEDICAL CENTER"/>
    <n v="20201"/>
    <x v="13"/>
    <s v="03/31/2020"/>
    <d v="2020-03-31T00:00:00"/>
    <x v="4"/>
    <x v="3"/>
    <n v="3"/>
    <s v="QTR-1"/>
    <x v="5"/>
    <x v="3"/>
    <n v="249"/>
    <n v="249"/>
    <n v="95"/>
    <n v="21842"/>
    <n v="11523991"/>
    <n v="0"/>
    <n v="91638"/>
    <n v="4904"/>
    <n v="0"/>
    <n v="8550448"/>
    <n v="91"/>
    <n v="230"/>
    <n v="0.96394368683525311"/>
    <n v="0"/>
    <n v="0"/>
    <n v="-8453906"/>
    <n v="-92.306794124708091"/>
    <n v="0.7340174076845426"/>
  </r>
  <r>
    <n v="106074097"/>
    <s v="KAISER FOUNDATION HOSPITAL - ANTIOCH"/>
    <n v="20201"/>
    <x v="13"/>
    <s v="03/31/2020"/>
    <d v="2020-03-31T00:00:00"/>
    <x v="4"/>
    <x v="3"/>
    <n v="3"/>
    <s v="QTR-1"/>
    <x v="18"/>
    <x v="3"/>
    <n v="150"/>
    <n v="147"/>
    <n v="1717"/>
    <n v="5487"/>
    <n v="110349809"/>
    <n v="234243610"/>
    <n v="5046908"/>
    <n v="0"/>
    <n v="0"/>
    <n v="97126728"/>
    <n v="91"/>
    <n v="3"/>
    <n v="0.40197802197802196"/>
    <n v="0"/>
    <n v="0"/>
    <n v="-92079820"/>
    <n v="-18.244798597477903"/>
    <n v="0.26721293827146481"/>
  </r>
  <r>
    <n v="106196035"/>
    <s v="KAISER FOUNDATION HOSPITAL - BALDWIN PARK"/>
    <n v="20201"/>
    <x v="13"/>
    <s v="03/31/2020"/>
    <d v="2020-03-31T00:00:00"/>
    <x v="4"/>
    <x v="3"/>
    <n v="3"/>
    <s v="QTR-1"/>
    <x v="5"/>
    <x v="3"/>
    <n v="257"/>
    <n v="257"/>
    <n v="2685"/>
    <n v="9203"/>
    <n v="151150145"/>
    <n v="318587896"/>
    <n v="18410336"/>
    <n v="0"/>
    <n v="0"/>
    <n v="137103030"/>
    <n v="91"/>
    <n v="3"/>
    <n v="0.39350921452088766"/>
    <n v="0"/>
    <n v="0"/>
    <n v="-118692694"/>
    <n v="-6.4470683207519945"/>
    <n v="0.2526784795783657"/>
  </r>
  <r>
    <n v="106196403"/>
    <s v="KAISER FOUNDATION HOSPITAL - DOWNEY"/>
    <n v="20201"/>
    <x v="13"/>
    <s v="03/31/2020"/>
    <d v="2020-03-31T00:00:00"/>
    <x v="4"/>
    <x v="3"/>
    <n v="3"/>
    <s v="QTR-1"/>
    <x v="5"/>
    <x v="3"/>
    <n v="352"/>
    <n v="352"/>
    <n v="3805"/>
    <n v="15163"/>
    <n v="277329169"/>
    <n v="336811536"/>
    <n v="23006777"/>
    <n v="0"/>
    <n v="0"/>
    <n v="186679358"/>
    <n v="91"/>
    <n v="4"/>
    <n v="0.47337037962037964"/>
    <n v="0"/>
    <n v="0"/>
    <n v="-163672581"/>
    <n v="-7.1141029880021875"/>
    <n v="0.26650664850492201"/>
  </r>
  <r>
    <n v="106361223"/>
    <s v="KAISER FOUNDATION HOSPITAL - FONTANA"/>
    <n v="20201"/>
    <x v="13"/>
    <s v="03/31/2020"/>
    <d v="2020-03-31T00:00:00"/>
    <x v="4"/>
    <x v="3"/>
    <n v="3"/>
    <s v="QTR-1"/>
    <x v="7"/>
    <x v="3"/>
    <n v="626"/>
    <n v="626"/>
    <n v="7320"/>
    <n v="29141"/>
    <n v="537899649"/>
    <n v="548306656"/>
    <n v="50488351"/>
    <n v="0"/>
    <n v="0"/>
    <n v="343199892"/>
    <n v="91"/>
    <n v="4"/>
    <n v="0.51155074956991886"/>
    <n v="0"/>
    <n v="0"/>
    <n v="-292711541"/>
    <n v="-5.7976054912151911"/>
    <n v="0.26948061307745769"/>
  </r>
  <r>
    <n v="106014132"/>
    <s v="KAISER FOUNDATION HOSPITAL - FREMONT"/>
    <n v="20201"/>
    <x v="13"/>
    <s v="03/31/2020"/>
    <d v="2020-03-31T00:00:00"/>
    <x v="4"/>
    <x v="3"/>
    <n v="3"/>
    <s v="QTR-1"/>
    <x v="4"/>
    <x v="3"/>
    <n v="100"/>
    <n v="100"/>
    <n v="1084"/>
    <n v="4416"/>
    <n v="75217106"/>
    <n v="145310392"/>
    <n v="2614016"/>
    <n v="0"/>
    <n v="0"/>
    <n v="67679005"/>
    <n v="91"/>
    <n v="4"/>
    <n v="0.48527472527472526"/>
    <n v="0"/>
    <n v="0"/>
    <n v="-65064989"/>
    <n v="-24.890815128905103"/>
    <n v="0.29504252118255114"/>
  </r>
  <r>
    <n v="106104062"/>
    <s v="KAISER FOUNDATION HOSPITAL - FRESNO"/>
    <n v="20201"/>
    <x v="13"/>
    <s v="03/31/2020"/>
    <d v="2020-03-31T00:00:00"/>
    <x v="4"/>
    <x v="3"/>
    <n v="3"/>
    <s v="QTR-1"/>
    <x v="2"/>
    <x v="3"/>
    <n v="169"/>
    <n v="169"/>
    <n v="2226"/>
    <n v="7876"/>
    <n v="140714863"/>
    <n v="191215634"/>
    <n v="11580997"/>
    <n v="0"/>
    <n v="0"/>
    <n v="96525483"/>
    <n v="91"/>
    <n v="4"/>
    <n v="0.51212692632810974"/>
    <n v="0"/>
    <n v="0"/>
    <n v="-84944486"/>
    <n v="-7.334816337488042"/>
    <n v="0.25591045947188157"/>
  </r>
  <r>
    <n v="106190429"/>
    <s v="KAISER FOUNDATION HOSPITAL - LOS ANGELES"/>
    <n v="20201"/>
    <x v="13"/>
    <s v="03/31/2020"/>
    <d v="2020-03-31T00:00:00"/>
    <x v="4"/>
    <x v="3"/>
    <n v="3"/>
    <s v="QTR-1"/>
    <x v="5"/>
    <x v="3"/>
    <n v="528"/>
    <n v="528"/>
    <n v="6363"/>
    <n v="31867"/>
    <n v="563682458"/>
    <n v="349244474"/>
    <n v="17679035"/>
    <n v="0"/>
    <n v="0"/>
    <n v="268685742"/>
    <n v="91"/>
    <n v="5"/>
    <n v="0.66323260073260071"/>
    <n v="0"/>
    <n v="0"/>
    <n v="-251006707"/>
    <n v="-14.19798688107128"/>
    <n v="0.27494720355122571"/>
  </r>
  <r>
    <n v="106394009"/>
    <s v="KAISER FOUNDATION HOSPITAL - MANTECA"/>
    <n v="20201"/>
    <x v="13"/>
    <s v="03/31/2020"/>
    <d v="2020-03-31T00:00:00"/>
    <x v="4"/>
    <x v="3"/>
    <n v="3"/>
    <s v="QTR-1"/>
    <x v="22"/>
    <x v="3"/>
    <n v="213"/>
    <n v="213"/>
    <n v="3059"/>
    <n v="10371"/>
    <n v="199814171"/>
    <n v="294837050"/>
    <n v="3952812"/>
    <n v="0"/>
    <n v="0"/>
    <n v="146660092"/>
    <n v="91"/>
    <n v="3"/>
    <n v="0.53505649280297163"/>
    <n v="0"/>
    <n v="0"/>
    <n v="-142707280"/>
    <n v="-36.10272383305859"/>
    <n v="0.28850081419287549"/>
  </r>
  <r>
    <n v="106334048"/>
    <s v="KAISER FOUNDATION HOSPITAL - MORENO VALLEY"/>
    <n v="20201"/>
    <x v="13"/>
    <s v="03/31/2020"/>
    <d v="2020-03-31T00:00:00"/>
    <x v="4"/>
    <x v="3"/>
    <n v="3"/>
    <s v="QTR-1"/>
    <x v="19"/>
    <x v="3"/>
    <n v="94"/>
    <n v="94"/>
    <n v="1036"/>
    <n v="3122"/>
    <n v="51506551"/>
    <n v="106097083"/>
    <n v="730731"/>
    <n v="0"/>
    <n v="0"/>
    <n v="40521932"/>
    <n v="91"/>
    <n v="3"/>
    <n v="0.36497545008183307"/>
    <n v="0"/>
    <n v="0"/>
    <n v="-39791201"/>
    <n v="-54.453965960113912"/>
    <n v="0.25247641815162714"/>
  </r>
  <r>
    <n v="106014326"/>
    <s v="KAISER FOUNDATION HOSPITAL - OAKLAND/RICHMOND"/>
    <n v="20201"/>
    <x v="13"/>
    <s v="03/31/2020"/>
    <d v="2020-03-31T00:00:00"/>
    <x v="4"/>
    <x v="3"/>
    <n v="3"/>
    <s v="QTR-1"/>
    <x v="4"/>
    <x v="3"/>
    <n v="365"/>
    <n v="365"/>
    <n v="5260"/>
    <n v="20799"/>
    <n v="405061873"/>
    <n v="398294641"/>
    <n v="14643229"/>
    <n v="0"/>
    <n v="0"/>
    <n v="274036718"/>
    <n v="91"/>
    <n v="4"/>
    <n v="0.62619298509709465"/>
    <n v="0"/>
    <n v="0"/>
    <n v="-259393489"/>
    <n v="-17.714227442594801"/>
    <n v="0.32288714223334225"/>
  </r>
  <r>
    <n v="106304409"/>
    <s v="KAISER FOUNDATION HOSPITAL - ORANGE CO - ANAHEIM"/>
    <n v="20201"/>
    <x v="13"/>
    <s v="03/31/2020"/>
    <d v="2020-03-31T00:00:00"/>
    <x v="4"/>
    <x v="3"/>
    <n v="3"/>
    <s v="QTR-1"/>
    <x v="3"/>
    <x v="3"/>
    <n v="477"/>
    <n v="477"/>
    <n v="5725"/>
    <n v="21380"/>
    <n v="366627450"/>
    <n v="465657991"/>
    <n v="26328763"/>
    <n v="0"/>
    <n v="0"/>
    <n v="246389446"/>
    <n v="91"/>
    <n v="4"/>
    <n v="0.49254728500011519"/>
    <n v="0"/>
    <n v="0"/>
    <n v="-220060683"/>
    <n v="-8.3581854187376745"/>
    <n v="0.26440530154605935"/>
  </r>
  <r>
    <n v="106190432"/>
    <s v="KAISER FOUNDATION HOSPITAL - PANORAMA CITY"/>
    <n v="20201"/>
    <x v="13"/>
    <s v="03/31/2020"/>
    <d v="2020-03-31T00:00:00"/>
    <x v="4"/>
    <x v="3"/>
    <n v="3"/>
    <s v="QTR-1"/>
    <x v="5"/>
    <x v="3"/>
    <n v="218"/>
    <n v="218"/>
    <n v="2116"/>
    <n v="7268"/>
    <n v="129544382"/>
    <n v="264366495"/>
    <n v="18262178"/>
    <n v="0"/>
    <n v="0"/>
    <n v="116855907"/>
    <n v="91"/>
    <n v="3"/>
    <n v="0.36636757737675169"/>
    <n v="0"/>
    <n v="0"/>
    <n v="-98593729"/>
    <n v="-5.3987935612061166"/>
    <n v="0.25029450760761807"/>
  </r>
  <r>
    <n v="106414139"/>
    <s v="KAISER FOUNDATION HOSPITAL - REDWOOD CITY"/>
    <n v="20201"/>
    <x v="13"/>
    <s v="03/31/2020"/>
    <d v="2020-03-31T00:00:00"/>
    <x v="4"/>
    <x v="3"/>
    <n v="3"/>
    <s v="QTR-1"/>
    <x v="33"/>
    <x v="3"/>
    <n v="153"/>
    <n v="153"/>
    <n v="2032"/>
    <n v="6447"/>
    <n v="144694259"/>
    <n v="111466557"/>
    <n v="2610723"/>
    <n v="0"/>
    <n v="0"/>
    <n v="87790598"/>
    <n v="91"/>
    <n v="3"/>
    <n v="0.46304675716440424"/>
    <n v="0"/>
    <n v="0"/>
    <n v="-85179875"/>
    <n v="-32.626929398484634"/>
    <n v="0.33252499867114726"/>
  </r>
  <r>
    <n v="106334025"/>
    <s v="KAISER FOUNDATION HOSPITAL - RIVERSIDE"/>
    <n v="20201"/>
    <x v="13"/>
    <s v="03/31/2020"/>
    <d v="2020-03-31T00:00:00"/>
    <x v="4"/>
    <x v="3"/>
    <n v="3"/>
    <s v="QTR-1"/>
    <x v="19"/>
    <x v="3"/>
    <n v="226"/>
    <n v="226"/>
    <n v="2425"/>
    <n v="10006"/>
    <n v="149005333"/>
    <n v="266549707"/>
    <n v="29768442"/>
    <n v="0"/>
    <n v="0"/>
    <n v="151055335"/>
    <n v="91"/>
    <n v="4"/>
    <n v="0.48653116794709717"/>
    <n v="0"/>
    <n v="0"/>
    <n v="-121286893"/>
    <n v="-4.074344670103998"/>
    <n v="0.29186721691547768"/>
  </r>
  <r>
    <n v="106314024"/>
    <s v="KAISER FOUNDATION HOSPITAL - ROSEVILLE"/>
    <n v="20201"/>
    <x v="13"/>
    <s v="03/31/2020"/>
    <d v="2020-03-31T00:00:00"/>
    <x v="4"/>
    <x v="3"/>
    <n v="3"/>
    <s v="QTR-1"/>
    <x v="34"/>
    <x v="3"/>
    <n v="340"/>
    <n v="340"/>
    <n v="5600"/>
    <n v="20352"/>
    <n v="385790891"/>
    <n v="394277163"/>
    <n v="25291671"/>
    <n v="0"/>
    <n v="0"/>
    <n v="246320674"/>
    <n v="91"/>
    <n v="4"/>
    <n v="0.65778926955397543"/>
    <n v="0"/>
    <n v="0"/>
    <n v="-221029003"/>
    <n v="-8.7392012572043978"/>
    <n v="0.28334579510930724"/>
  </r>
  <r>
    <n v="106340913"/>
    <s v="KAISER FOUNDATION HOSPITAL - SACRAMENTO"/>
    <n v="20201"/>
    <x v="13"/>
    <s v="03/31/2020"/>
    <d v="2020-03-31T00:00:00"/>
    <x v="4"/>
    <x v="3"/>
    <n v="3"/>
    <s v="QTR-1"/>
    <x v="20"/>
    <x v="3"/>
    <n v="287"/>
    <n v="287"/>
    <n v="2775"/>
    <n v="12336"/>
    <n v="262725452"/>
    <n v="330904377"/>
    <n v="16589177"/>
    <n v="0"/>
    <n v="0"/>
    <n v="175053101"/>
    <n v="91"/>
    <n v="4"/>
    <n v="0.47233602634299499"/>
    <n v="0"/>
    <n v="0"/>
    <n v="-158463924"/>
    <n v="-9.5522474683343237"/>
    <n v="0.26694063582846"/>
  </r>
  <r>
    <n v="106370730"/>
    <s v="KAISER FOUNDATION HOSPITAL - SAN DIEGO"/>
    <n v="20201"/>
    <x v="13"/>
    <s v="03/31/2020"/>
    <d v="2020-03-31T00:00:00"/>
    <x v="4"/>
    <x v="3"/>
    <n v="3"/>
    <s v="QTR-1"/>
    <x v="6"/>
    <x v="3"/>
    <n v="570"/>
    <n v="565"/>
    <n v="5706"/>
    <n v="21759"/>
    <n v="368799147"/>
    <n v="536705646"/>
    <n v="91054775"/>
    <n v="0"/>
    <n v="0"/>
    <n v="347782031"/>
    <n v="91"/>
    <n v="4"/>
    <n v="0.41949103528050896"/>
    <n v="0"/>
    <n v="0"/>
    <n v="-256727256"/>
    <n v="-2.8194815263669586"/>
    <n v="0.28351838442449856"/>
  </r>
  <r>
    <n v="106380857"/>
    <s v="KAISER FOUNDATION HOSPITAL - SAN FRANCISCO"/>
    <n v="20201"/>
    <x v="13"/>
    <s v="03/31/2020"/>
    <d v="2020-03-31T00:00:00"/>
    <x v="4"/>
    <x v="3"/>
    <n v="3"/>
    <s v="QTR-1"/>
    <x v="14"/>
    <x v="3"/>
    <n v="239"/>
    <n v="239"/>
    <n v="2895"/>
    <n v="12770"/>
    <n v="261615845"/>
    <n v="179863306"/>
    <n v="6506614"/>
    <n v="0"/>
    <n v="0"/>
    <n v="165230004"/>
    <n v="91"/>
    <n v="4"/>
    <n v="0.58715343234171691"/>
    <n v="0"/>
    <n v="0"/>
    <n v="-158723390"/>
    <n v="-24.394161079787427"/>
    <n v="0.3595263550735604"/>
  </r>
  <r>
    <n v="106431506"/>
    <s v="KAISER FOUNDATION HOSPITAL - SAN JOSE"/>
    <n v="20201"/>
    <x v="13"/>
    <s v="03/31/2020"/>
    <d v="2020-03-31T00:00:00"/>
    <x v="4"/>
    <x v="3"/>
    <n v="3"/>
    <s v="QTR-1"/>
    <x v="16"/>
    <x v="3"/>
    <n v="247"/>
    <n v="247"/>
    <n v="2707"/>
    <n v="9907"/>
    <n v="189912148"/>
    <n v="231955647"/>
    <n v="6265580"/>
    <n v="0"/>
    <n v="0"/>
    <n v="129101946"/>
    <n v="91"/>
    <n v="4"/>
    <n v="0.44076166748231527"/>
    <n v="0"/>
    <n v="0"/>
    <n v="-122836366"/>
    <n v="-19.604947347252768"/>
    <n v="0.29117265516795376"/>
  </r>
  <r>
    <n v="106014337"/>
    <s v="KAISER FOUNDATION HOSPITAL - SAN LEANDRO"/>
    <n v="20201"/>
    <x v="13"/>
    <s v="03/31/2020"/>
    <d v="2020-03-31T00:00:00"/>
    <x v="4"/>
    <x v="3"/>
    <n v="3"/>
    <s v="QTR-1"/>
    <x v="4"/>
    <x v="3"/>
    <n v="206"/>
    <n v="206"/>
    <n v="2804"/>
    <n v="10373"/>
    <n v="185723360"/>
    <n v="249531095"/>
    <n v="10973273"/>
    <n v="0"/>
    <n v="0"/>
    <n v="148076719"/>
    <n v="91"/>
    <n v="4"/>
    <n v="0.55334471353888826"/>
    <n v="0"/>
    <n v="0"/>
    <n v="-137103446"/>
    <n v="-12.494307395797042"/>
    <n v="0.31499607740947766"/>
  </r>
  <r>
    <n v="106210992"/>
    <s v="KAISER FOUNDATION HOSPITAL - SAN RAFAEL"/>
    <n v="20201"/>
    <x v="13"/>
    <s v="03/31/2020"/>
    <d v="2020-03-31T00:00:00"/>
    <x v="4"/>
    <x v="3"/>
    <n v="3"/>
    <s v="QTR-1"/>
    <x v="35"/>
    <x v="3"/>
    <n v="116"/>
    <n v="116"/>
    <n v="872"/>
    <n v="3405"/>
    <n v="65623488"/>
    <n v="121910681"/>
    <n v="4464005"/>
    <n v="0"/>
    <n v="0"/>
    <n v="67563755"/>
    <n v="91"/>
    <n v="4"/>
    <n v="0.32256536566881394"/>
    <n v="0"/>
    <n v="0"/>
    <n v="-63099750"/>
    <n v="-14.135232823439939"/>
    <n v="0.33647068337717168"/>
  </r>
  <r>
    <n v="106434153"/>
    <s v="KAISER FOUNDATION HOSPITAL - SANTA CLARA"/>
    <n v="20201"/>
    <x v="13"/>
    <s v="03/31/2020"/>
    <d v="2020-03-31T00:00:00"/>
    <x v="4"/>
    <x v="3"/>
    <n v="3"/>
    <s v="QTR-1"/>
    <x v="16"/>
    <x v="3"/>
    <n v="331"/>
    <n v="328"/>
    <n v="4332"/>
    <n v="18031"/>
    <n v="380476883"/>
    <n v="388319881"/>
    <n v="9993198"/>
    <n v="0"/>
    <n v="0"/>
    <n v="238944127"/>
    <n v="91"/>
    <n v="4"/>
    <n v="0.59861890375485538"/>
    <n v="0"/>
    <n v="0"/>
    <n v="-228950929"/>
    <n v="-22.910676742320128"/>
    <n v="0.29780423087212682"/>
  </r>
  <r>
    <n v="106494019"/>
    <s v="KAISER FOUNDATION HOSPITAL - SANTA ROSA"/>
    <n v="20201"/>
    <x v="13"/>
    <s v="03/31/2020"/>
    <d v="2020-03-31T00:00:00"/>
    <x v="4"/>
    <x v="3"/>
    <n v="3"/>
    <s v="QTR-1"/>
    <x v="9"/>
    <x v="3"/>
    <n v="173"/>
    <n v="173"/>
    <n v="2299"/>
    <n v="8218"/>
    <n v="139711003"/>
    <n v="185285574"/>
    <n v="6019877"/>
    <n v="0"/>
    <n v="0"/>
    <n v="103927779"/>
    <n v="91"/>
    <n v="4"/>
    <n v="0.52200978212538907"/>
    <n v="0"/>
    <n v="0"/>
    <n v="-97907902"/>
    <n v="-16.264103402777167"/>
    <n v="0.30125825602157036"/>
  </r>
  <r>
    <n v="106190431"/>
    <s v="KAISER FOUNDATION HOSPITAL - SOUTH BAY"/>
    <n v="20201"/>
    <x v="13"/>
    <s v="03/31/2020"/>
    <d v="2020-03-31T00:00:00"/>
    <x v="4"/>
    <x v="3"/>
    <n v="3"/>
    <s v="QTR-1"/>
    <x v="5"/>
    <x v="3"/>
    <n v="257"/>
    <n v="257"/>
    <n v="2510"/>
    <n v="9454"/>
    <n v="166081144"/>
    <n v="290963695"/>
    <n v="17348593"/>
    <n v="0"/>
    <n v="0"/>
    <n v="130407576"/>
    <n v="91"/>
    <n v="4"/>
    <n v="0.404241672724163"/>
    <n v="0"/>
    <n v="0"/>
    <n v="-113058983"/>
    <n v="-6.5168963846232373"/>
    <n v="0.2473695649804723"/>
  </r>
  <r>
    <n v="106342344"/>
    <s v="KAISER FOUNDATION HOSPITAL - SOUTH SACRAMENTO"/>
    <n v="20201"/>
    <x v="13"/>
    <s v="03/31/2020"/>
    <d v="2020-03-31T00:00:00"/>
    <x v="4"/>
    <x v="3"/>
    <n v="3"/>
    <s v="QTR-1"/>
    <x v="20"/>
    <x v="3"/>
    <n v="241"/>
    <n v="241"/>
    <n v="3818"/>
    <n v="14500"/>
    <n v="309072170"/>
    <n v="342400196"/>
    <n v="13445992"/>
    <n v="0"/>
    <n v="0"/>
    <n v="180666902"/>
    <n v="91"/>
    <n v="4"/>
    <n v="0.66116456157949932"/>
    <n v="0"/>
    <n v="0"/>
    <n v="-167220910"/>
    <n v="-12.436487393418053"/>
    <n v="0.2566815090357954"/>
  </r>
  <r>
    <n v="106410806"/>
    <s v="KAISER FOUNDATION HOSPITAL - SOUTH SAN FRANCISCO"/>
    <n v="20201"/>
    <x v="13"/>
    <s v="03/31/2020"/>
    <d v="2020-03-31T00:00:00"/>
    <x v="4"/>
    <x v="3"/>
    <n v="3"/>
    <s v="QTR-1"/>
    <x v="33"/>
    <x v="3"/>
    <n v="120"/>
    <n v="120"/>
    <n v="1359"/>
    <n v="5157"/>
    <n v="86814128"/>
    <n v="121261034"/>
    <n v="6237405"/>
    <n v="0"/>
    <n v="0"/>
    <n v="69996880"/>
    <n v="91"/>
    <n v="4"/>
    <n v="0.47225274725274724"/>
    <n v="0"/>
    <n v="0"/>
    <n v="-63759475"/>
    <n v="-10.222115607371975"/>
    <n v="0.30642520898289627"/>
  </r>
  <r>
    <n v="106484044"/>
    <s v="KAISER FOUNDATION HOSPITAL - VACAVILLE"/>
    <n v="20201"/>
    <x v="13"/>
    <s v="03/31/2020"/>
    <d v="2020-03-31T00:00:00"/>
    <x v="4"/>
    <x v="3"/>
    <n v="3"/>
    <s v="QTR-1"/>
    <x v="21"/>
    <x v="3"/>
    <n v="140"/>
    <n v="140"/>
    <n v="1584"/>
    <n v="6471"/>
    <n v="140001263"/>
    <n v="194219133"/>
    <n v="4351580"/>
    <n v="0"/>
    <n v="0"/>
    <n v="90482817"/>
    <n v="91"/>
    <n v="4"/>
    <n v="0.50792778649921511"/>
    <n v="0"/>
    <n v="0"/>
    <n v="-86131237"/>
    <n v="-19.793095151646067"/>
    <n v="0.25770790182416037"/>
  </r>
  <r>
    <n v="106070990"/>
    <s v="KAISER FOUNDATION HOSPITAL - WALNUT CREEK"/>
    <n v="20201"/>
    <x v="13"/>
    <s v="03/31/2020"/>
    <d v="2020-03-31T00:00:00"/>
    <x v="4"/>
    <x v="3"/>
    <n v="3"/>
    <s v="QTR-1"/>
    <x v="18"/>
    <x v="3"/>
    <n v="233"/>
    <n v="233"/>
    <n v="2915"/>
    <n v="11425"/>
    <n v="217225958"/>
    <n v="245855982"/>
    <n v="15830490"/>
    <n v="0"/>
    <n v="0"/>
    <n v="174995613"/>
    <n v="91"/>
    <n v="4"/>
    <n v="0.53883884355987355"/>
    <n v="0"/>
    <n v="0"/>
    <n v="-159165123"/>
    <n v="-10.054339631938115"/>
    <n v="0.34370833593726413"/>
  </r>
  <r>
    <n v="106190434"/>
    <s v="KAISER FOUNDATION HOSPITAL - WEST LOS ANGELES"/>
    <n v="20201"/>
    <x v="13"/>
    <s v="03/31/2020"/>
    <d v="2020-03-31T00:00:00"/>
    <x v="4"/>
    <x v="3"/>
    <n v="3"/>
    <s v="QTR-1"/>
    <x v="5"/>
    <x v="3"/>
    <n v="265"/>
    <n v="265"/>
    <n v="2244"/>
    <n v="8153"/>
    <n v="146330304"/>
    <n v="244432261"/>
    <n v="15196174"/>
    <n v="0"/>
    <n v="0"/>
    <n v="119590486"/>
    <n v="91"/>
    <n v="4"/>
    <n v="0.33808832676757206"/>
    <n v="0"/>
    <n v="0"/>
    <n v="-104394312"/>
    <n v="-6.8697760370472203"/>
    <n v="0.26715535558018461"/>
  </r>
  <r>
    <n v="106191450"/>
    <s v="KAISER FOUNDATION HOSPITAL - WOODLAND HILLS"/>
    <n v="20201"/>
    <x v="13"/>
    <s v="03/31/2020"/>
    <d v="2020-03-31T00:00:00"/>
    <x v="4"/>
    <x v="3"/>
    <n v="3"/>
    <s v="QTR-1"/>
    <x v="5"/>
    <x v="3"/>
    <n v="267"/>
    <n v="248"/>
    <n v="1840"/>
    <n v="6531"/>
    <n v="97060278"/>
    <n v="196557937"/>
    <n v="14369270"/>
    <n v="0"/>
    <n v="0"/>
    <n v="105863281"/>
    <n v="91"/>
    <n v="4"/>
    <n v="0.26879861711322384"/>
    <n v="0"/>
    <n v="0"/>
    <n v="-91494011"/>
    <n v="-6.367338841847916"/>
    <n v="0.31160877059347286"/>
  </r>
  <r>
    <n v="106480989"/>
    <s v="KAISER FOUNDATION HOSPITAL REHABILITATION CENTER - VALLEJO"/>
    <n v="20201"/>
    <x v="13"/>
    <s v="03/31/2020"/>
    <d v="2020-03-31T00:00:00"/>
    <x v="4"/>
    <x v="3"/>
    <n v="3"/>
    <s v="QTR-1"/>
    <x v="21"/>
    <x v="3"/>
    <n v="248"/>
    <n v="248"/>
    <n v="2115"/>
    <n v="11757"/>
    <n v="173541896"/>
    <n v="217716152"/>
    <n v="5569580"/>
    <n v="0"/>
    <n v="0"/>
    <n v="119793068"/>
    <n v="91"/>
    <n v="6"/>
    <n v="0.52095887982984757"/>
    <n v="0"/>
    <n v="0"/>
    <n v="-114223488"/>
    <n v="-20.508456292934117"/>
    <n v="0.2919390120762449"/>
  </r>
  <r>
    <n v="106434218"/>
    <s v="KAISER PERMANENTE PHF - SANTA CLARA"/>
    <n v="20201"/>
    <x v="13"/>
    <s v="03/31/2020"/>
    <d v="2020-03-31T00:00:00"/>
    <x v="4"/>
    <x v="3"/>
    <n v="3"/>
    <s v="QTR-1"/>
    <x v="16"/>
    <x v="3"/>
    <n v="24"/>
    <n v="24"/>
    <n v="221"/>
    <n v="1610"/>
    <n v="6710635"/>
    <n v="0"/>
    <n v="0"/>
    <n v="0"/>
    <n v="0"/>
    <n v="3116706"/>
    <n v="91"/>
    <n v="7"/>
    <n v="0.73717948717948723"/>
    <n v="0"/>
    <n v="0"/>
    <n v="-3116706"/>
    <n v="0"/>
    <n v="0.46444278373060077"/>
  </r>
  <r>
    <n v="106540734"/>
    <s v="KAWEAH DELTA MEDICAL CENTER"/>
    <n v="20201"/>
    <x v="13"/>
    <s v="03/31/2020"/>
    <d v="2020-03-31T00:00:00"/>
    <x v="4"/>
    <x v="3"/>
    <n v="3"/>
    <s v="QTR-1"/>
    <x v="36"/>
    <x v="0"/>
    <n v="581"/>
    <n v="576"/>
    <n v="6470"/>
    <n v="38884"/>
    <n v="305909313"/>
    <n v="277714559"/>
    <n v="13957015"/>
    <n v="5636134"/>
    <n v="0"/>
    <n v="187508256"/>
    <n v="91"/>
    <n v="6"/>
    <n v="0.73545043596678705"/>
    <n v="0"/>
    <n v="0"/>
    <n v="-167915107"/>
    <n v="-12.434696172498203"/>
    <n v="0.29736830401618664"/>
  </r>
  <r>
    <n v="106194219"/>
    <s v="KECK HOSPITAL OF USC"/>
    <n v="20201"/>
    <x v="13"/>
    <s v="03/31/2020"/>
    <d v="2020-03-31T00:00:00"/>
    <x v="4"/>
    <x v="3"/>
    <n v="3"/>
    <s v="QTR-1"/>
    <x v="5"/>
    <x v="5"/>
    <n v="401"/>
    <n v="350"/>
    <n v="2827"/>
    <n v="20097"/>
    <n v="588537082"/>
    <n v="407871605"/>
    <n v="16854154"/>
    <n v="0"/>
    <n v="0"/>
    <n v="300514095"/>
    <n v="91"/>
    <n v="7"/>
    <n v="0.55073853826971031"/>
    <n v="0"/>
    <n v="0"/>
    <n v="-283659941"/>
    <n v="-16.8302687278163"/>
    <n v="0.28468232433224461"/>
  </r>
  <r>
    <n v="106190150"/>
    <s v="KEDREN COMMUNITY MENTAL HEALTH CENTER"/>
    <n v="20201"/>
    <x v="13"/>
    <s v="03/31/2020"/>
    <d v="2020-03-31T00:00:00"/>
    <x v="4"/>
    <x v="3"/>
    <n v="3"/>
    <s v="QTR-1"/>
    <x v="5"/>
    <x v="3"/>
    <n v="72"/>
    <n v="72"/>
    <n v="239"/>
    <n v="4562"/>
    <n v="5830088"/>
    <n v="2848339"/>
    <n v="0"/>
    <n v="0"/>
    <n v="0"/>
    <n v="9143131"/>
    <n v="91"/>
    <n v="19"/>
    <n v="0.69627594627594624"/>
    <n v="0"/>
    <n v="0"/>
    <n v="-9143131"/>
    <n v="0"/>
    <n v="1.053547031046064"/>
  </r>
  <r>
    <n v="106210993"/>
    <s v="KENTFIELD HOSPITAL"/>
    <n v="20201"/>
    <x v="13"/>
    <s v="03/31/2020"/>
    <d v="2020-03-31T00:00:00"/>
    <x v="4"/>
    <x v="3"/>
    <n v="3"/>
    <s v="QTR-1"/>
    <x v="35"/>
    <x v="5"/>
    <n v="120"/>
    <n v="100"/>
    <n v="168"/>
    <n v="7676"/>
    <n v="41366507"/>
    <n v="909479"/>
    <n v="29389"/>
    <n v="0"/>
    <n v="0"/>
    <n v="15608661"/>
    <n v="91"/>
    <n v="46"/>
    <n v="0.70293040293040288"/>
    <n v="0"/>
    <n v="0"/>
    <n v="-15579272"/>
    <n v="-530.10554969546433"/>
    <n v="0.36851351024669182"/>
  </r>
  <r>
    <n v="106150736"/>
    <s v="KERN MEDICAL CENTER"/>
    <n v="20201"/>
    <x v="13"/>
    <s v="03/31/2020"/>
    <d v="2020-03-31T00:00:00"/>
    <x v="4"/>
    <x v="3"/>
    <n v="3"/>
    <s v="QTR-1"/>
    <x v="0"/>
    <x v="6"/>
    <n v="222"/>
    <n v="204"/>
    <n v="2807"/>
    <n v="12903"/>
    <n v="127662123"/>
    <n v="105520119"/>
    <n v="4775483"/>
    <n v="7995801"/>
    <n v="0"/>
    <n v="104384800"/>
    <n v="91"/>
    <n v="5"/>
    <n v="0.63869913869913875"/>
    <n v="0"/>
    <n v="0"/>
    <n v="-91613516"/>
    <n v="-20.858480074162131"/>
    <n v="0.42717368246249215"/>
  </r>
  <r>
    <n v="106150737"/>
    <s v="KERN VALLEY HOSPITAL DISTRICT"/>
    <n v="20201"/>
    <x v="13"/>
    <s v="03/31/2020"/>
    <d v="2020-03-31T00:00:00"/>
    <x v="4"/>
    <x v="3"/>
    <n v="3"/>
    <s v="QTR-1"/>
    <x v="0"/>
    <x v="0"/>
    <n v="99"/>
    <n v="99"/>
    <n v="96"/>
    <n v="5590"/>
    <n v="9693020"/>
    <n v="17489388"/>
    <n v="72565"/>
    <n v="126115"/>
    <n v="0"/>
    <n v="6628728"/>
    <n v="91"/>
    <n v="58"/>
    <n v="0.62049062049062054"/>
    <n v="0"/>
    <n v="0"/>
    <n v="-6430048"/>
    <n v="-90.348832081582032"/>
    <n v="0.24119139849567411"/>
  </r>
  <r>
    <n v="106190049"/>
    <s v="KINDRED HOSPITAL - BALDWIN PARK"/>
    <n v="20201"/>
    <x v="13"/>
    <s v="03/31/2020"/>
    <d v="2020-03-31T00:00:00"/>
    <x v="4"/>
    <x v="3"/>
    <n v="3"/>
    <s v="QTR-1"/>
    <x v="5"/>
    <x v="4"/>
    <n v="91"/>
    <n v="91"/>
    <n v="286"/>
    <n v="6710"/>
    <n v="62452145"/>
    <n v="0"/>
    <n v="38860"/>
    <n v="0"/>
    <n v="0"/>
    <n v="9860871"/>
    <n v="91"/>
    <n v="23"/>
    <n v="0.81028861248641471"/>
    <n v="0"/>
    <n v="0"/>
    <n v="-9822011"/>
    <n v="-252.75375707668553"/>
    <n v="0.15727259648167408"/>
  </r>
  <r>
    <n v="106301127"/>
    <s v="KINDRED HOSPITAL - BREA"/>
    <n v="20201"/>
    <x v="13"/>
    <s v="03/31/2020"/>
    <d v="2020-03-31T00:00:00"/>
    <x v="4"/>
    <x v="3"/>
    <n v="3"/>
    <s v="QTR-1"/>
    <x v="3"/>
    <x v="5"/>
    <n v="86"/>
    <n v="86"/>
    <n v="144"/>
    <n v="6703"/>
    <n v="36932642"/>
    <n v="0"/>
    <n v="8457"/>
    <n v="0"/>
    <n v="0"/>
    <n v="8248952"/>
    <n v="91"/>
    <n v="47"/>
    <n v="0.85650396115512395"/>
    <n v="0"/>
    <n v="0"/>
    <n v="-8240495"/>
    <n v="-974.39931417760431"/>
    <n v="0.22312227216238686"/>
  </r>
  <r>
    <n v="106190449"/>
    <s v="KINDRED HOSPITAL - LA MIRADA"/>
    <n v="20201"/>
    <x v="13"/>
    <s v="03/31/2020"/>
    <d v="2020-03-31T00:00:00"/>
    <x v="4"/>
    <x v="3"/>
    <n v="3"/>
    <s v="QTR-1"/>
    <x v="5"/>
    <x v="5"/>
    <n v="248"/>
    <n v="248"/>
    <n v="499"/>
    <n v="12341"/>
    <n v="111611206"/>
    <n v="0"/>
    <n v="39748"/>
    <n v="0"/>
    <n v="0"/>
    <n v="20439621"/>
    <n v="91"/>
    <n v="25"/>
    <n v="0.54683622828784118"/>
    <n v="0"/>
    <n v="0"/>
    <n v="-20399873"/>
    <n v="-513.2301751031498"/>
    <n v="0.18277620797323882"/>
  </r>
  <r>
    <n v="106190305"/>
    <s v="KINDRED HOSPITAL - LOS ANGELES"/>
    <n v="20201"/>
    <x v="13"/>
    <s v="03/31/2020"/>
    <d v="2020-03-31T00:00:00"/>
    <x v="4"/>
    <x v="3"/>
    <n v="3"/>
    <s v="QTR-1"/>
    <x v="5"/>
    <x v="5"/>
    <n v="81"/>
    <n v="81"/>
    <n v="141"/>
    <n v="7023"/>
    <n v="80491950"/>
    <n v="0"/>
    <n v="29545"/>
    <n v="0"/>
    <n v="0"/>
    <n v="10852798"/>
    <n v="91"/>
    <n v="50"/>
    <n v="0.95278795278795281"/>
    <n v="0"/>
    <n v="0"/>
    <n v="-10823253"/>
    <n v="-366.33112201726181"/>
    <n v="0.1344637942055075"/>
  </r>
  <r>
    <n v="106361274"/>
    <s v="KINDRED HOSPITAL - ONTARIO"/>
    <n v="20201"/>
    <x v="13"/>
    <s v="03/31/2020"/>
    <d v="2020-03-31T00:00:00"/>
    <x v="4"/>
    <x v="3"/>
    <n v="3"/>
    <s v="QTR-1"/>
    <x v="7"/>
    <x v="5"/>
    <n v="91"/>
    <n v="91"/>
    <n v="135"/>
    <n v="6916"/>
    <n v="73079387"/>
    <n v="0"/>
    <n v="37480"/>
    <n v="0"/>
    <n v="0"/>
    <n v="10578219"/>
    <n v="91"/>
    <n v="51"/>
    <n v="0.8351648351648352"/>
    <n v="0"/>
    <n v="0"/>
    <n v="-10540739"/>
    <n v="-281.23636606189967"/>
    <n v="0.14423682836857951"/>
  </r>
  <r>
    <n v="106364188"/>
    <s v="KINDRED HOSPITAL - RANCHO"/>
    <n v="20201"/>
    <x v="13"/>
    <s v="03/31/2020"/>
    <d v="2020-03-31T00:00:00"/>
    <x v="4"/>
    <x v="3"/>
    <n v="3"/>
    <s v="QTR-1"/>
    <x v="7"/>
    <x v="3"/>
    <n v="55"/>
    <n v="55"/>
    <n v="174"/>
    <n v="4451"/>
    <n v="50932760"/>
    <n v="2102912"/>
    <n v="0"/>
    <n v="18322"/>
    <n v="0"/>
    <n v="10515155"/>
    <n v="91"/>
    <n v="26"/>
    <n v="0.88931068931068935"/>
    <n v="0"/>
    <n v="0"/>
    <n v="-10496833"/>
    <n v="0"/>
    <n v="0.19826570690006529"/>
  </r>
  <r>
    <n v="106332172"/>
    <s v="KINDRED HOSPITAL - RIVERSIDE"/>
    <n v="20201"/>
    <x v="13"/>
    <s v="03/31/2020"/>
    <d v="2020-03-31T00:00:00"/>
    <x v="4"/>
    <x v="3"/>
    <n v="3"/>
    <s v="QTR-1"/>
    <x v="19"/>
    <x v="5"/>
    <n v="40"/>
    <n v="40"/>
    <n v="85"/>
    <n v="3323"/>
    <n v="36993686"/>
    <n v="0"/>
    <n v="7803"/>
    <n v="0"/>
    <n v="0"/>
    <n v="7206003"/>
    <n v="91"/>
    <n v="39"/>
    <n v="0.91291208791208789"/>
    <n v="0"/>
    <n v="0"/>
    <n v="-7198200"/>
    <n v="-922.49134948096889"/>
    <n v="0.1945791506150536"/>
  </r>
  <r>
    <n v="106370721"/>
    <s v="KINDRED HOSPITAL - SAN DIEGO"/>
    <n v="20201"/>
    <x v="13"/>
    <s v="03/31/2020"/>
    <d v="2020-03-31T00:00:00"/>
    <x v="4"/>
    <x v="3"/>
    <n v="3"/>
    <s v="QTR-1"/>
    <x v="6"/>
    <x v="5"/>
    <n v="70"/>
    <n v="70"/>
    <n v="119"/>
    <n v="4325"/>
    <n v="31722083"/>
    <n v="0"/>
    <n v="31191"/>
    <n v="0"/>
    <n v="0"/>
    <n v="9208052"/>
    <n v="91"/>
    <n v="36"/>
    <n v="0.67896389324960749"/>
    <n v="0"/>
    <n v="0"/>
    <n v="-9176861"/>
    <n v="-294.21502997659582"/>
    <n v="0.28928935719637328"/>
  </r>
  <r>
    <n v="106010887"/>
    <s v="KINDRED HOSPITAL - SAN FRANCISCO BAY AREA"/>
    <n v="20201"/>
    <x v="13"/>
    <s v="03/31/2020"/>
    <d v="2020-03-31T00:00:00"/>
    <x v="4"/>
    <x v="3"/>
    <n v="3"/>
    <s v="QTR-1"/>
    <x v="4"/>
    <x v="5"/>
    <n v="99"/>
    <n v="99"/>
    <n v="115"/>
    <n v="6075"/>
    <n v="59010557"/>
    <n v="0"/>
    <n v="10762"/>
    <n v="0"/>
    <n v="0"/>
    <n v="11920374"/>
    <n v="91"/>
    <n v="53"/>
    <n v="0.67432567432567436"/>
    <n v="0"/>
    <n v="0"/>
    <n v="-11909612"/>
    <n v="-1106.6355695967293"/>
    <n v="0.20182171810376234"/>
  </r>
  <r>
    <n v="106190196"/>
    <s v="KINDRED HOSPITAL - SOUTH BAY"/>
    <n v="20201"/>
    <x v="13"/>
    <s v="03/31/2020"/>
    <d v="2020-03-31T00:00:00"/>
    <x v="4"/>
    <x v="3"/>
    <n v="3"/>
    <s v="QTR-1"/>
    <x v="5"/>
    <x v="5"/>
    <n v="54"/>
    <n v="54"/>
    <n v="114"/>
    <n v="4338"/>
    <n v="41146656"/>
    <n v="0"/>
    <n v="11710"/>
    <n v="0"/>
    <n v="0"/>
    <n v="7204184"/>
    <n v="91"/>
    <n v="38"/>
    <n v="0.88278388278388276"/>
    <n v="0"/>
    <n v="0"/>
    <n v="-7192474"/>
    <n v="-614.21639624252771"/>
    <n v="0.17480093643575798"/>
  </r>
  <r>
    <n v="106301380"/>
    <s v="KINDRED HOSPITAL - WESTMINSTER"/>
    <n v="20201"/>
    <x v="13"/>
    <s v="03/31/2020"/>
    <d v="2020-03-31T00:00:00"/>
    <x v="4"/>
    <x v="3"/>
    <n v="3"/>
    <s v="QTR-1"/>
    <x v="3"/>
    <x v="5"/>
    <n v="109"/>
    <n v="109"/>
    <n v="244"/>
    <n v="7571"/>
    <n v="96884926"/>
    <n v="0"/>
    <n v="86873"/>
    <n v="0"/>
    <n v="0"/>
    <n v="15499832"/>
    <n v="91"/>
    <n v="31"/>
    <n v="0.76328258897066237"/>
    <n v="0"/>
    <n v="0"/>
    <n v="-15412959"/>
    <n v="-177.41943987199704"/>
    <n v="0.15908521207932799"/>
  </r>
  <r>
    <n v="106190599"/>
    <s v="KINDRED HOSPITAL PARAMOUNT"/>
    <n v="20201"/>
    <x v="13"/>
    <s v="03/31/2020"/>
    <d v="2020-03-31T00:00:00"/>
    <x v="4"/>
    <x v="3"/>
    <n v="3"/>
    <s v="QTR-1"/>
    <x v="5"/>
    <x v="5"/>
    <n v="177"/>
    <n v="177"/>
    <n v="179"/>
    <n v="7368"/>
    <n v="63104171"/>
    <n v="0"/>
    <n v="0"/>
    <n v="40132"/>
    <n v="0"/>
    <n v="14871440"/>
    <n v="91"/>
    <n v="41"/>
    <n v="0.45744086422052521"/>
    <n v="0"/>
    <n v="0"/>
    <n v="-14831308"/>
    <n v="0"/>
    <n v="0.235664929343577"/>
  </r>
  <r>
    <n v="106190661"/>
    <s v="L.A. DOWNTOWN MEDICAL CENTER"/>
    <n v="20201"/>
    <x v="13"/>
    <s v="03/31/2020"/>
    <d v="2020-03-31T00:00:00"/>
    <x v="4"/>
    <x v="3"/>
    <n v="3"/>
    <s v="QTR-1"/>
    <x v="5"/>
    <x v="5"/>
    <n v="234"/>
    <n v="211"/>
    <n v="1487"/>
    <n v="13645"/>
    <n v="25324600"/>
    <n v="17177412"/>
    <n v="582000"/>
    <n v="0"/>
    <n v="0"/>
    <n v="20240000"/>
    <n v="91"/>
    <n v="9"/>
    <n v="0.64079083309852536"/>
    <n v="0"/>
    <n v="0"/>
    <n v="-19658000"/>
    <n v="-33.776632302405496"/>
    <n v="0.46251928026372024"/>
  </r>
  <r>
    <n v="106194981"/>
    <s v="LA CASA PSYCHIATRIC HEALTH FACILITY"/>
    <n v="20201"/>
    <x v="13"/>
    <s v="03/31/2020"/>
    <d v="2020-03-31T00:00:00"/>
    <x v="4"/>
    <x v="3"/>
    <n v="3"/>
    <s v="QTR-1"/>
    <x v="5"/>
    <x v="5"/>
    <n v="16"/>
    <n v="16"/>
    <n v="10"/>
    <n v="1449"/>
    <n v="2072070"/>
    <n v="0"/>
    <n v="0"/>
    <n v="0"/>
    <n v="0"/>
    <n v="940056"/>
    <n v="91"/>
    <n v="145"/>
    <n v="0.99519230769230771"/>
    <n v="0"/>
    <n v="0"/>
    <n v="-940056"/>
    <n v="0"/>
    <n v="0.45367965367965368"/>
  </r>
  <r>
    <n v="106301234"/>
    <s v="LA PALMA INTERCOMMUNITY HOSPITAL"/>
    <n v="20201"/>
    <x v="13"/>
    <s v="03/31/2020"/>
    <d v="2020-03-31T00:00:00"/>
    <x v="4"/>
    <x v="3"/>
    <n v="3"/>
    <s v="QTR-1"/>
    <x v="3"/>
    <x v="5"/>
    <n v="140"/>
    <n v="140"/>
    <n v="676"/>
    <n v="3215"/>
    <n v="33461496"/>
    <n v="13130424"/>
    <n v="60996"/>
    <n v="13508"/>
    <n v="0"/>
    <n v="13110349"/>
    <n v="91"/>
    <n v="5"/>
    <n v="0.2523547880690738"/>
    <n v="0"/>
    <n v="0"/>
    <n v="-13035845"/>
    <n v="-213.93784838350055"/>
    <n v="0.28007759714559949"/>
  </r>
  <r>
    <n v="106191227"/>
    <s v="LAC/HARBOR - UCLA MEDICAL CENTER"/>
    <n v="20201"/>
    <x v="13"/>
    <s v="03/31/2020"/>
    <d v="2020-03-31T00:00:00"/>
    <x v="4"/>
    <x v="3"/>
    <n v="3"/>
    <s v="QTR-1"/>
    <x v="5"/>
    <x v="6"/>
    <n v="453"/>
    <n v="409"/>
    <n v="4066"/>
    <n v="24728"/>
    <n v="314285662"/>
    <n v="204102150"/>
    <n v="18212634"/>
    <n v="38155056"/>
    <n v="0"/>
    <n v="253034280"/>
    <n v="91"/>
    <n v="6"/>
    <n v="0.59985930184605685"/>
    <n v="0"/>
    <n v="0"/>
    <n v="-196666590"/>
    <n v="-12.893337998226945"/>
    <n v="0.45298450419586639"/>
  </r>
  <r>
    <n v="106191231"/>
    <s v="LAC/OLIVE VIEW - UCLA MEDICAL CENTER"/>
    <n v="20201"/>
    <x v="13"/>
    <s v="03/31/2020"/>
    <d v="2020-03-31T00:00:00"/>
    <x v="4"/>
    <x v="3"/>
    <n v="3"/>
    <s v="QTR-1"/>
    <x v="5"/>
    <x v="6"/>
    <n v="355"/>
    <n v="304"/>
    <n v="2666"/>
    <n v="17449"/>
    <n v="184875574"/>
    <n v="150550485"/>
    <n v="9915750"/>
    <n v="24040656"/>
    <n v="0"/>
    <n v="120073732"/>
    <n v="91"/>
    <n v="7"/>
    <n v="0.54013310633028944"/>
    <n v="0"/>
    <n v="0"/>
    <n v="-86117326"/>
    <n v="-11.109394851624939"/>
    <n v="0.32841211660302161"/>
  </r>
  <r>
    <n v="106191306"/>
    <s v="LAC/RANCHO LOS AMIGOS NATIONAL REHABILITATION CENTER"/>
    <n v="20201"/>
    <x v="13"/>
    <s v="03/31/2020"/>
    <d v="2020-03-31T00:00:00"/>
    <x v="4"/>
    <x v="3"/>
    <n v="3"/>
    <s v="QTR-1"/>
    <x v="5"/>
    <x v="6"/>
    <n v="239"/>
    <n v="189"/>
    <n v="799"/>
    <n v="10681"/>
    <n v="129052726"/>
    <n v="23745395"/>
    <n v="10680692"/>
    <n v="34146473"/>
    <n v="0"/>
    <n v="77366685"/>
    <n v="91"/>
    <n v="13"/>
    <n v="0.49110303922019405"/>
    <n v="0"/>
    <n v="0"/>
    <n v="-32539520"/>
    <n v="-6.243602287192628"/>
    <n v="0.43643202261629904"/>
  </r>
  <r>
    <n v="106191228"/>
    <s v="LAC/USC MEDICAL CENTER"/>
    <n v="20201"/>
    <x v="13"/>
    <s v="03/31/2020"/>
    <d v="2020-03-31T00:00:00"/>
    <x v="4"/>
    <x v="3"/>
    <n v="3"/>
    <s v="QTR-1"/>
    <x v="5"/>
    <x v="6"/>
    <n v="670"/>
    <n v="664"/>
    <n v="7335"/>
    <n v="49755"/>
    <n v="645493563"/>
    <n v="304010070"/>
    <n v="38160743"/>
    <n v="129602985"/>
    <n v="0"/>
    <n v="401142182"/>
    <n v="91"/>
    <n v="7"/>
    <n v="0.8160570772511071"/>
    <n v="0"/>
    <n v="0"/>
    <n v="-233378454"/>
    <n v="-9.511907013969827"/>
    <n v="0.38228546620000137"/>
  </r>
  <r>
    <n v="106380865"/>
    <s v="LAGUNA HONDA HOSPITAL AND REHABILITATION CENTER"/>
    <n v="20201"/>
    <x v="13"/>
    <s v="03/31/2020"/>
    <d v="2020-03-31T00:00:00"/>
    <x v="4"/>
    <x v="3"/>
    <n v="3"/>
    <s v="QTR-1"/>
    <x v="14"/>
    <x v="6"/>
    <n v="780"/>
    <n v="780"/>
    <n v="266"/>
    <n v="69491"/>
    <n v="112856150"/>
    <n v="765432"/>
    <n v="306734"/>
    <n v="36447380"/>
    <n v="0"/>
    <n v="65219743"/>
    <n v="91"/>
    <n v="261"/>
    <n v="0.9790222597914906"/>
    <n v="0"/>
    <n v="0"/>
    <n v="-28465629"/>
    <n v="-211.62638964053545"/>
    <n v="0.57130879413384683"/>
  </r>
  <r>
    <n v="106304583"/>
    <s v="LAGUNA TREATMENT HOSPITAL"/>
    <n v="20201"/>
    <x v="13"/>
    <s v="03/31/2020"/>
    <d v="2020-03-31T00:00:00"/>
    <x v="4"/>
    <x v="3"/>
    <n v="3"/>
    <s v="QTR-1"/>
    <x v="3"/>
    <x v="3"/>
    <n v="93"/>
    <n v="93"/>
    <n v="564"/>
    <n v="4473"/>
    <n v="3577437"/>
    <n v="0"/>
    <n v="0"/>
    <n v="0"/>
    <n v="0"/>
    <n v="3309489"/>
    <n v="91"/>
    <n v="8"/>
    <n v="0.52853598014888337"/>
    <n v="0"/>
    <n v="0"/>
    <n v="-3309489"/>
    <n v="0"/>
    <n v="0.92510056780874128"/>
  </r>
  <r>
    <n v="106190240"/>
    <s v="LAKEWOOD REGIONAL MEDICAL CENTER"/>
    <n v="20201"/>
    <x v="13"/>
    <s v="03/31/2020"/>
    <d v="2020-03-31T00:00:00"/>
    <x v="4"/>
    <x v="3"/>
    <n v="3"/>
    <s v="QTR-1"/>
    <x v="5"/>
    <x v="5"/>
    <n v="172"/>
    <n v="172"/>
    <n v="2227"/>
    <n v="11541"/>
    <n v="312318500"/>
    <n v="159773730"/>
    <n v="308466"/>
    <n v="6609"/>
    <n v="0"/>
    <n v="53124965"/>
    <n v="91"/>
    <n v="5"/>
    <n v="0.73734985944288267"/>
    <n v="0"/>
    <n v="0"/>
    <n v="-52809890"/>
    <n v="-171.22308131204088"/>
    <n v="0.11187750113997852"/>
  </r>
  <r>
    <n v="106380868"/>
    <s v="LANGLEY PORTER PSYCHIATRIC INSTITUTE"/>
    <n v="20201"/>
    <x v="13"/>
    <s v="03/31/2020"/>
    <d v="2020-03-31T00:00:00"/>
    <x v="4"/>
    <x v="3"/>
    <n v="3"/>
    <s v="QTR-1"/>
    <x v="14"/>
    <x v="2"/>
    <n v="56"/>
    <n v="22"/>
    <n v="132"/>
    <n v="1658"/>
    <n v="7547484"/>
    <n v="13673000"/>
    <n v="787329"/>
    <n v="0"/>
    <n v="0"/>
    <n v="12610234"/>
    <n v="91"/>
    <n v="13"/>
    <n v="0.32535321821036106"/>
    <n v="0"/>
    <n v="0"/>
    <n v="-11822905"/>
    <n v="-15.01647341835497"/>
    <n v="0.55714586905746355"/>
  </r>
  <r>
    <n v="106364014"/>
    <s v="LOMA LINDA UNIVERSITY BEHAVIORAL MEDICINE CENTER"/>
    <n v="20201"/>
    <x v="13"/>
    <s v="03/31/2020"/>
    <d v="2020-03-31T00:00:00"/>
    <x v="4"/>
    <x v="3"/>
    <n v="3"/>
    <s v="QTR-1"/>
    <x v="7"/>
    <x v="3"/>
    <n v="89"/>
    <n v="89"/>
    <n v="930"/>
    <n v="6511"/>
    <n v="16516508"/>
    <n v="9519354"/>
    <n v="251928"/>
    <n v="0"/>
    <n v="0"/>
    <n v="13607746"/>
    <n v="91"/>
    <n v="7"/>
    <n v="0.80392641066798365"/>
    <n v="0"/>
    <n v="0"/>
    <n v="-13355818"/>
    <n v="-53.014424756279574"/>
    <n v="0.51297775353087982"/>
  </r>
  <r>
    <n v="106364502"/>
    <s v="LOMA LINDA UNIVERSITY CHILDREN'S HOSPITAL"/>
    <n v="20201"/>
    <x v="13"/>
    <s v="03/31/2020"/>
    <d v="2020-03-31T00:00:00"/>
    <x v="4"/>
    <x v="3"/>
    <n v="3"/>
    <s v="QTR-1"/>
    <x v="7"/>
    <x v="3"/>
    <n v="343"/>
    <n v="343"/>
    <n v="3841"/>
    <n v="22325"/>
    <n v="476521579"/>
    <n v="62103767"/>
    <n v="1214784"/>
    <n v="26638"/>
    <n v="0"/>
    <n v="126424118"/>
    <n v="91"/>
    <n v="6"/>
    <n v="0.71524685227309137"/>
    <n v="0"/>
    <n v="0"/>
    <n v="-125182696"/>
    <n v="-103.07127357620779"/>
    <n v="0.23246090242474404"/>
  </r>
  <r>
    <n v="106361246"/>
    <s v="LOMA LINDA UNIVERSITY MEDICAL CENTER"/>
    <n v="20201"/>
    <x v="13"/>
    <s v="03/31/2020"/>
    <d v="2020-03-31T00:00:00"/>
    <x v="4"/>
    <x v="3"/>
    <n v="3"/>
    <s v="QTR-1"/>
    <x v="7"/>
    <x v="3"/>
    <n v="533"/>
    <n v="533"/>
    <n v="5652"/>
    <n v="33996"/>
    <n v="939522196"/>
    <n v="623772458"/>
    <n v="51712494"/>
    <n v="5237337"/>
    <n v="0"/>
    <n v="354279537"/>
    <n v="91"/>
    <n v="6"/>
    <n v="0.70090509865369155"/>
    <n v="0"/>
    <n v="0"/>
    <n v="-297329706"/>
    <n v="-5.8509466397037437"/>
    <n v="0.19354447494963417"/>
  </r>
  <r>
    <n v="106334589"/>
    <s v="LOMA LINDA UNIVERSITY MEDICAL CENTER - MURRIETA"/>
    <n v="20201"/>
    <x v="13"/>
    <s v="03/31/2020"/>
    <d v="2020-03-31T00:00:00"/>
    <x v="4"/>
    <x v="3"/>
    <n v="3"/>
    <s v="QTR-1"/>
    <x v="19"/>
    <x v="3"/>
    <n v="111"/>
    <n v="111"/>
    <n v="2317"/>
    <n v="9774"/>
    <n v="176178094"/>
    <n v="106876417"/>
    <n v="153800"/>
    <n v="0"/>
    <n v="0"/>
    <n v="59702361"/>
    <n v="91"/>
    <n v="4"/>
    <n v="0.96762696762696765"/>
    <n v="0"/>
    <n v="0"/>
    <n v="-59548561"/>
    <n v="-387.18180104031211"/>
    <n v="0.21037842071345755"/>
  </r>
  <r>
    <n v="106420491"/>
    <s v="LOMPOC VALLEY MEDICAL CENTER"/>
    <n v="20201"/>
    <x v="13"/>
    <s v="03/31/2020"/>
    <d v="2020-03-31T00:00:00"/>
    <x v="4"/>
    <x v="3"/>
    <n v="3"/>
    <s v="QTR-1"/>
    <x v="29"/>
    <x v="0"/>
    <n v="170"/>
    <n v="170"/>
    <n v="622"/>
    <n v="10044"/>
    <n v="17970860"/>
    <n v="35433652"/>
    <n v="1030668"/>
    <n v="748800"/>
    <n v="0"/>
    <n v="27353722"/>
    <n v="91"/>
    <n v="16"/>
    <n v="0.64925662572721399"/>
    <n v="0"/>
    <n v="0"/>
    <n v="-25574254"/>
    <n v="-25.5397994310486"/>
    <n v="0.49289943890883225"/>
  </r>
  <r>
    <n v="106301248"/>
    <s v="LOS ALAMITOS MEDICAL CENTER"/>
    <n v="20201"/>
    <x v="13"/>
    <s v="03/31/2020"/>
    <d v="2020-03-31T00:00:00"/>
    <x v="4"/>
    <x v="3"/>
    <n v="3"/>
    <s v="QTR-1"/>
    <x v="3"/>
    <x v="5"/>
    <n v="162"/>
    <n v="162"/>
    <n v="2111"/>
    <n v="10245"/>
    <n v="304803719"/>
    <n v="174228466"/>
    <n v="505914"/>
    <n v="285778"/>
    <n v="0"/>
    <n v="52640261"/>
    <n v="91"/>
    <n v="5"/>
    <n v="0.69495319495319496"/>
    <n v="0"/>
    <n v="0"/>
    <n v="-51848569"/>
    <n v="-103.04982072051772"/>
    <n v="0.10883266016875254"/>
  </r>
  <r>
    <n v="106190198"/>
    <s v="LOS ANGELES COMMUNITY HOSPITAL"/>
    <n v="20201"/>
    <x v="13"/>
    <s v="03/31/2020"/>
    <d v="2020-03-31T00:00:00"/>
    <x v="4"/>
    <x v="3"/>
    <n v="3"/>
    <s v="QTR-1"/>
    <x v="5"/>
    <x v="5"/>
    <n v="324"/>
    <n v="324"/>
    <n v="2417"/>
    <n v="15221"/>
    <n v="137868101"/>
    <n v="15348753"/>
    <n v="104286"/>
    <n v="17313"/>
    <n v="0"/>
    <n v="42700666"/>
    <n v="91"/>
    <n v="6"/>
    <n v="0.5162460995794329"/>
    <n v="0"/>
    <n v="0"/>
    <n v="-42579067"/>
    <n v="-408.45731929501562"/>
    <n v="0.27801367074147076"/>
  </r>
  <r>
    <n v="106560492"/>
    <s v="LOS ROBLES HOSPITAL AND MEDICAL CENTER"/>
    <n v="20201"/>
    <x v="13"/>
    <s v="03/31/2020"/>
    <d v="2020-03-31T00:00:00"/>
    <x v="4"/>
    <x v="3"/>
    <n v="3"/>
    <s v="QTR-1"/>
    <x v="10"/>
    <x v="5"/>
    <n v="382"/>
    <n v="341"/>
    <n v="4275"/>
    <n v="21573"/>
    <n v="644530967"/>
    <n v="253934377"/>
    <n v="214096"/>
    <n v="79705"/>
    <n v="0"/>
    <n v="96341222"/>
    <n v="91"/>
    <n v="5"/>
    <n v="0.62059145043438235"/>
    <n v="0"/>
    <n v="0"/>
    <n v="-96047421"/>
    <n v="-448.99076115387487"/>
    <n v="0.10699035487783934"/>
  </r>
  <r>
    <n v="106434040"/>
    <s v="LUCILE SALTER PACKARD CHILDREN'S HOSPITAL AT STANFORD"/>
    <n v="20201"/>
    <x v="13"/>
    <s v="03/31/2020"/>
    <d v="2020-03-31T00:00:00"/>
    <x v="4"/>
    <x v="3"/>
    <n v="3"/>
    <s v="QTR-1"/>
    <x v="16"/>
    <x v="3"/>
    <n v="396"/>
    <n v="396"/>
    <n v="3496"/>
    <n v="23179"/>
    <n v="1173632332"/>
    <n v="307583585"/>
    <n v="14368148"/>
    <n v="-26078342"/>
    <n v="0"/>
    <n v="490073038"/>
    <n v="91"/>
    <n v="7"/>
    <n v="0.64321789321789324"/>
    <n v="0"/>
    <n v="0"/>
    <n v="-501783232"/>
    <n v="-33.108295515886944"/>
    <n v="0.32115837032285954"/>
  </r>
  <r>
    <n v="106121002"/>
    <s v="MAD RIVER COMMUNITY HOSPITAL"/>
    <n v="20201"/>
    <x v="13"/>
    <s v="03/31/2020"/>
    <d v="2020-03-31T00:00:00"/>
    <x v="4"/>
    <x v="3"/>
    <n v="3"/>
    <s v="QTR-1"/>
    <x v="31"/>
    <x v="5"/>
    <n v="78"/>
    <n v="46"/>
    <n v="413"/>
    <n v="1659"/>
    <n v="15896832"/>
    <n v="34189455"/>
    <n v="326037"/>
    <n v="0"/>
    <n v="0"/>
    <n v="14522417"/>
    <n v="91"/>
    <n v="4"/>
    <n v="0.23372781065088757"/>
    <n v="0"/>
    <n v="0"/>
    <n v="-14196380"/>
    <n v="-43.54223600388913"/>
    <n v="0.28343845891391389"/>
  </r>
  <r>
    <n v="106201281"/>
    <s v="MADERA COMMUNITY HOSPITAL"/>
    <n v="20201"/>
    <x v="13"/>
    <s v="03/31/2020"/>
    <d v="2020-03-31T00:00:00"/>
    <x v="4"/>
    <x v="3"/>
    <n v="3"/>
    <s v="QTR-1"/>
    <x v="37"/>
    <x v="3"/>
    <n v="106"/>
    <n v="106"/>
    <n v="849"/>
    <n v="3611"/>
    <n v="24196896"/>
    <n v="30662135"/>
    <n v="440966"/>
    <n v="328420"/>
    <n v="0"/>
    <n v="24238210"/>
    <n v="91"/>
    <n v="4"/>
    <n v="0.3743520630313083"/>
    <n v="0"/>
    <n v="0"/>
    <n v="-23468824"/>
    <n v="-53.966165191874204"/>
    <n v="0.43378899638238233"/>
  </r>
  <r>
    <n v="106260011"/>
    <s v="MAMMOTH HOSPITAL"/>
    <n v="20201"/>
    <x v="13"/>
    <s v="03/31/2020"/>
    <d v="2020-03-31T00:00:00"/>
    <x v="4"/>
    <x v="3"/>
    <n v="3"/>
    <s v="QTR-1"/>
    <x v="38"/>
    <x v="0"/>
    <n v="17"/>
    <n v="17"/>
    <n v="200"/>
    <n v="433"/>
    <n v="13444973"/>
    <n v="26106237"/>
    <n v="202322"/>
    <n v="1263475"/>
    <n v="0"/>
    <n v="20609877"/>
    <n v="91"/>
    <n v="2"/>
    <n v="0.27989657401422108"/>
    <n v="0"/>
    <n v="0"/>
    <n v="-19144080"/>
    <n v="-100.86671246824369"/>
    <n v="0.51597801938297205"/>
  </r>
  <r>
    <n v="106420493"/>
    <s v="MARIAN MEDICAL CENTER"/>
    <n v="20201"/>
    <x v="13"/>
    <s v="03/31/2020"/>
    <d v="2020-03-31T00:00:00"/>
    <x v="4"/>
    <x v="3"/>
    <n v="3"/>
    <s v="QTR-1"/>
    <x v="29"/>
    <x v="3"/>
    <n v="388"/>
    <n v="350"/>
    <n v="4119"/>
    <n v="24175"/>
    <n v="319375782"/>
    <n v="295711921"/>
    <n v="886626"/>
    <n v="1020374"/>
    <n v="0"/>
    <n v="164800788"/>
    <n v="91"/>
    <n v="6"/>
    <n v="0.68468902231788831"/>
    <n v="0"/>
    <n v="0"/>
    <n v="-162893788"/>
    <n v="-184.87407542751961"/>
    <n v="0.26648908960548673"/>
  </r>
  <r>
    <n v="106244027"/>
    <s v="MARIE GREEN PSYCHIATRIC CENTER - PHF"/>
    <n v="20201"/>
    <x v="13"/>
    <s v="03/31/2020"/>
    <d v="2020-03-31T00:00:00"/>
    <x v="4"/>
    <x v="3"/>
    <n v="3"/>
    <s v="QTR-1"/>
    <x v="39"/>
    <x v="6"/>
    <n v="16"/>
    <n v="16"/>
    <n v="101"/>
    <n v="871"/>
    <n v="1156775"/>
    <n v="0"/>
    <n v="0"/>
    <n v="0"/>
    <n v="0"/>
    <n v="1156775"/>
    <n v="91"/>
    <n v="9"/>
    <n v="0.5982142857142857"/>
    <n v="0"/>
    <n v="0"/>
    <n v="-1156775"/>
    <n v="0"/>
    <n v="1"/>
  </r>
  <r>
    <n v="106211006"/>
    <s v="MARIN GENERAL HOSPITAL"/>
    <n v="20201"/>
    <x v="13"/>
    <s v="03/31/2020"/>
    <d v="2020-03-31T00:00:00"/>
    <x v="4"/>
    <x v="3"/>
    <n v="3"/>
    <s v="QTR-1"/>
    <x v="35"/>
    <x v="2"/>
    <n v="235"/>
    <n v="176"/>
    <n v="1937"/>
    <n v="9719"/>
    <n v="298110472"/>
    <n v="290976132"/>
    <n v="4599035"/>
    <n v="0"/>
    <n v="0"/>
    <n v="106952048"/>
    <n v="91"/>
    <n v="5"/>
    <n v="0.45447743745616087"/>
    <n v="0"/>
    <n v="0"/>
    <n v="-102353013"/>
    <n v="-22.255323779879909"/>
    <n v="0.17374866837066966"/>
  </r>
  <r>
    <n v="106050932"/>
    <s v="MARK TWAIN MEDICAL CENTER"/>
    <n v="20201"/>
    <x v="13"/>
    <s v="03/31/2020"/>
    <d v="2020-03-31T00:00:00"/>
    <x v="4"/>
    <x v="3"/>
    <n v="3"/>
    <s v="QTR-1"/>
    <x v="40"/>
    <x v="3"/>
    <n v="25"/>
    <n v="25"/>
    <n v="225"/>
    <n v="766"/>
    <n v="13508755"/>
    <n v="31604769"/>
    <n v="98641"/>
    <n v="12286088"/>
    <n v="0"/>
    <n v="19295822"/>
    <n v="91"/>
    <n v="3"/>
    <n v="0.33670329670329668"/>
    <n v="0"/>
    <n v="0"/>
    <n v="-6911093"/>
    <n v="-194.61665027726806"/>
    <n v="0.42553051275710585"/>
  </r>
  <r>
    <n v="106090933"/>
    <s v="MARSHALL MEDICAL CENTER"/>
    <n v="20201"/>
    <x v="13"/>
    <s v="03/31/2020"/>
    <d v="2020-03-31T00:00:00"/>
    <x v="4"/>
    <x v="3"/>
    <n v="3"/>
    <s v="QTR-1"/>
    <x v="12"/>
    <x v="3"/>
    <n v="125"/>
    <n v="117"/>
    <n v="1385"/>
    <n v="6076"/>
    <n v="157340932"/>
    <n v="175142991"/>
    <n v="565954"/>
    <n v="-2640963"/>
    <n v="0"/>
    <n v="73639800"/>
    <n v="91"/>
    <n v="4"/>
    <n v="0.5341538461538462"/>
    <n v="0"/>
    <n v="0"/>
    <n v="-75714809"/>
    <n v="-129.11622852740683"/>
    <n v="0.21978159226664323"/>
  </r>
  <r>
    <n v="106191230"/>
    <s v="MARTIN LUTHER KING, JR. COMMUNITY HOSPITAL"/>
    <n v="20201"/>
    <x v="13"/>
    <s v="03/31/2020"/>
    <d v="2020-03-31T00:00:00"/>
    <x v="4"/>
    <x v="3"/>
    <n v="3"/>
    <s v="QTR-1"/>
    <x v="5"/>
    <x v="3"/>
    <n v="131"/>
    <n v="126"/>
    <n v="2260"/>
    <n v="9061"/>
    <n v="359605525"/>
    <n v="360632963"/>
    <n v="-4477222"/>
    <n v="-5658130"/>
    <n v="0"/>
    <n v="79954244"/>
    <n v="91"/>
    <n v="4"/>
    <n v="0.76008724100327152"/>
    <n v="0"/>
    <n v="0"/>
    <n v="-90089596"/>
    <n v="18.858003020623055"/>
    <n v="0.11722709547840771"/>
  </r>
  <r>
    <n v="106450936"/>
    <s v="MAYERS MEMORIAL HOSPITAL"/>
    <n v="20201"/>
    <x v="13"/>
    <s v="03/31/2020"/>
    <d v="2020-03-31T00:00:00"/>
    <x v="4"/>
    <x v="3"/>
    <n v="3"/>
    <s v="QTR-1"/>
    <x v="41"/>
    <x v="0"/>
    <n v="115"/>
    <n v="115"/>
    <n v="83"/>
    <n v="7680"/>
    <n v="4540753"/>
    <n v="3971062"/>
    <n v="165162"/>
    <n v="437640"/>
    <n v="0"/>
    <n v="7547887"/>
    <n v="91"/>
    <n v="93"/>
    <n v="0.73387482083134259"/>
    <n v="0"/>
    <n v="0"/>
    <n v="-6945085"/>
    <n v="-44.699900703551663"/>
    <n v="0.86735026548391858"/>
  </r>
  <r>
    <n v="106240924"/>
    <s v="MEMORIAL HOSPITAL LOS BANOS"/>
    <n v="20201"/>
    <x v="13"/>
    <s v="03/31/2020"/>
    <d v="2020-03-31T00:00:00"/>
    <x v="4"/>
    <x v="3"/>
    <n v="3"/>
    <s v="QTR-1"/>
    <x v="39"/>
    <x v="3"/>
    <n v="40"/>
    <n v="40"/>
    <n v="397"/>
    <n v="932"/>
    <n v="17099633"/>
    <n v="51815199"/>
    <n v="155889"/>
    <n v="1803"/>
    <n v="0"/>
    <n v="18756518"/>
    <n v="91"/>
    <n v="2"/>
    <n v="0.25604395604395602"/>
    <n v="0"/>
    <n v="0"/>
    <n v="-18598826"/>
    <n v="-119.31970183912912"/>
    <n v="0.26990748522756319"/>
  </r>
  <r>
    <n v="106500939"/>
    <s v="MEMORIAL HOSPITAL MODESTO"/>
    <n v="20201"/>
    <x v="13"/>
    <s v="03/31/2020"/>
    <d v="2020-03-31T00:00:00"/>
    <x v="4"/>
    <x v="3"/>
    <n v="3"/>
    <s v="QTR-1"/>
    <x v="15"/>
    <x v="3"/>
    <n v="379"/>
    <n v="379"/>
    <n v="4732"/>
    <n v="23161"/>
    <n v="406211638"/>
    <n v="238221890"/>
    <n v="2903811"/>
    <n v="430961"/>
    <n v="0"/>
    <n v="159585574"/>
    <n v="91"/>
    <n v="5"/>
    <n v="0.67154744991156601"/>
    <n v="0"/>
    <n v="0"/>
    <n v="-156250802"/>
    <n v="-53.957286820664294"/>
    <n v="0.24313099209201916"/>
  </r>
  <r>
    <n v="106190521"/>
    <s v="MEMORIAL HOSPITAL OF GARDENA"/>
    <n v="20201"/>
    <x v="13"/>
    <s v="03/31/2020"/>
    <d v="2020-03-31T00:00:00"/>
    <x v="4"/>
    <x v="3"/>
    <n v="3"/>
    <s v="QTR-1"/>
    <x v="5"/>
    <x v="5"/>
    <n v="172"/>
    <n v="172"/>
    <n v="1486"/>
    <n v="6685"/>
    <n v="145263440"/>
    <n v="48510744"/>
    <n v="140626"/>
    <n v="0"/>
    <n v="0"/>
    <n v="29356899"/>
    <n v="91"/>
    <n v="4"/>
    <n v="0.42710196779964221"/>
    <n v="0"/>
    <n v="0"/>
    <n v="-29216273"/>
    <n v="-207.75868616045398"/>
    <n v="0.15077484728306223"/>
  </r>
  <r>
    <n v="106190525"/>
    <s v="MEMORIALCARE LONG BEACH MEDICAL CENTER"/>
    <n v="20201"/>
    <x v="13"/>
    <s v="03/31/2020"/>
    <d v="2020-03-31T00:00:00"/>
    <x v="4"/>
    <x v="3"/>
    <n v="3"/>
    <s v="QTR-1"/>
    <x v="5"/>
    <x v="3"/>
    <n v="453"/>
    <n v="453"/>
    <n v="4677"/>
    <n v="24394"/>
    <n v="500256059"/>
    <n v="270944111"/>
    <n v="10791279"/>
    <n v="-2686296"/>
    <n v="0"/>
    <n v="198106642"/>
    <n v="91"/>
    <n v="5"/>
    <n v="0.59175702884312154"/>
    <n v="0"/>
    <n v="0"/>
    <n v="-190001659"/>
    <n v="-17.358031703192921"/>
    <n v="0.24288812462269038"/>
  </r>
  <r>
    <n v="106196168"/>
    <s v="MEMORIALCARE MILLER CHILDREN'S &amp; WOMEN'S HOSPITAL LONG BEACH"/>
    <n v="20201"/>
    <x v="13"/>
    <s v="03/31/2020"/>
    <d v="2020-03-31T00:00:00"/>
    <x v="4"/>
    <x v="3"/>
    <n v="3"/>
    <s v="QTR-1"/>
    <x v="5"/>
    <x v="3"/>
    <n v="357"/>
    <n v="357"/>
    <n v="3728"/>
    <n v="16628"/>
    <n v="264715336"/>
    <n v="37044727"/>
    <n v="3033285"/>
    <n v="-821858"/>
    <n v="0"/>
    <n v="144423344"/>
    <n v="91"/>
    <n v="4"/>
    <n v="0.51183550343214212"/>
    <n v="0"/>
    <n v="0"/>
    <n v="-142211917"/>
    <n v="-46.61285009486415"/>
    <n v="0.46855126418766685"/>
  </r>
  <r>
    <n v="106300225"/>
    <s v="MEMORIALCARE ORANGE COAST MEDICAL CENTER"/>
    <n v="20201"/>
    <x v="13"/>
    <s v="03/31/2020"/>
    <d v="2020-03-31T00:00:00"/>
    <x v="4"/>
    <x v="3"/>
    <n v="3"/>
    <s v="QTR-1"/>
    <x v="3"/>
    <x v="3"/>
    <n v="222"/>
    <n v="222"/>
    <n v="2907"/>
    <n v="11305"/>
    <n v="246376665"/>
    <n v="125122721"/>
    <n v="4336122"/>
    <n v="659142"/>
    <n v="0"/>
    <n v="95470384"/>
    <n v="91"/>
    <n v="4"/>
    <n v="0.55959805959805964"/>
    <n v="0"/>
    <n v="0"/>
    <n v="-90475120"/>
    <n v="-21.017457995877422"/>
    <n v="0.24531470423480053"/>
  </r>
  <r>
    <n v="106301317"/>
    <s v="MEMORIALCARE SADDLEBACK MEDICAL CENTER"/>
    <n v="20201"/>
    <x v="13"/>
    <s v="03/31/2020"/>
    <d v="2020-03-31T00:00:00"/>
    <x v="4"/>
    <x v="3"/>
    <n v="3"/>
    <s v="QTR-1"/>
    <x v="3"/>
    <x v="3"/>
    <n v="248"/>
    <n v="248"/>
    <n v="2974"/>
    <n v="10850"/>
    <n v="243368649"/>
    <n v="177462716"/>
    <n v="5130875"/>
    <n v="-129818"/>
    <n v="0"/>
    <n v="95066918"/>
    <n v="91"/>
    <n v="4"/>
    <n v="0.48076923076923078"/>
    <n v="0"/>
    <n v="0"/>
    <n v="-90065861"/>
    <n v="-17.528402660364947"/>
    <n v="0.21371040868115901"/>
  </r>
  <r>
    <n v="106231013"/>
    <s v="MENDOCINO COAST DISTRICT HOSPITAL"/>
    <n v="20201"/>
    <x v="13"/>
    <s v="03/31/2020"/>
    <d v="2020-03-31T00:00:00"/>
    <x v="4"/>
    <x v="3"/>
    <n v="3"/>
    <s v="QTR-1"/>
    <x v="27"/>
    <x v="0"/>
    <n v="25"/>
    <n v="25"/>
    <n v="193"/>
    <n v="690"/>
    <n v="6006907"/>
    <n v="6637620"/>
    <n v="625426"/>
    <n v="399123"/>
    <n v="0"/>
    <n v="14968555"/>
    <n v="91"/>
    <n v="4"/>
    <n v="0.30329670329670327"/>
    <n v="0"/>
    <n v="0"/>
    <n v="-13944006"/>
    <n v="-22.933375011592098"/>
    <n v="1.1343349577251882"/>
  </r>
  <r>
    <n v="106334018"/>
    <s v="MENIFEE GLOBAL MEDICAL CENTER"/>
    <n v="20201"/>
    <x v="13"/>
    <s v="03/31/2020"/>
    <d v="2020-03-31T00:00:00"/>
    <x v="4"/>
    <x v="3"/>
    <n v="3"/>
    <s v="QTR-1"/>
    <x v="19"/>
    <x v="0"/>
    <n v="84"/>
    <n v="84"/>
    <n v="914"/>
    <n v="4026"/>
    <n v="40530647"/>
    <n v="22846852"/>
    <n v="2234"/>
    <n v="0"/>
    <n v="0"/>
    <n v="13408929"/>
    <n v="91"/>
    <n v="4"/>
    <n v="0.5266875981161695"/>
    <n v="0"/>
    <n v="0"/>
    <n v="-13406695"/>
    <n v="-6001.2063563115489"/>
    <n v="0.21153714191214773"/>
  </r>
  <r>
    <n v="106340947"/>
    <s v="MERCY GENERAL HOSPITAL"/>
    <n v="20201"/>
    <x v="13"/>
    <s v="03/31/2020"/>
    <d v="2020-03-31T00:00:00"/>
    <x v="4"/>
    <x v="3"/>
    <n v="3"/>
    <s v="QTR-1"/>
    <x v="20"/>
    <x v="1"/>
    <n v="419"/>
    <n v="305"/>
    <n v="3453"/>
    <n v="15308"/>
    <n v="498937850"/>
    <n v="233957470"/>
    <n v="1225135"/>
    <n v="67077236"/>
    <n v="0"/>
    <n v="166054177"/>
    <n v="91"/>
    <n v="4"/>
    <n v="0.4014791890686879"/>
    <n v="0"/>
    <n v="0"/>
    <n v="-97751806"/>
    <n v="-134.53949319870873"/>
    <n v="0.22490120690087093"/>
  </r>
  <r>
    <n v="106150761"/>
    <s v="MERCY HOSPITAL - BAKERSFIELD"/>
    <n v="20201"/>
    <x v="13"/>
    <s v="03/31/2020"/>
    <d v="2020-03-31T00:00:00"/>
    <x v="4"/>
    <x v="3"/>
    <n v="3"/>
    <s v="QTR-1"/>
    <x v="0"/>
    <x v="3"/>
    <n v="226"/>
    <n v="226"/>
    <n v="2909"/>
    <n v="11477"/>
    <n v="205291174"/>
    <n v="168094288"/>
    <n v="367154"/>
    <n v="-6847227"/>
    <n v="0"/>
    <n v="97088868"/>
    <n v="91"/>
    <n v="4"/>
    <n v="0.5580569872605271"/>
    <n v="0"/>
    <n v="0"/>
    <n v="-103568941"/>
    <n v="-263.43636185360913"/>
    <n v="0.25903984981611311"/>
  </r>
  <r>
    <n v="106344029"/>
    <s v="MERCY HOSPITAL - FOLSOM"/>
    <n v="20201"/>
    <x v="13"/>
    <s v="03/31/2020"/>
    <d v="2020-03-31T00:00:00"/>
    <x v="4"/>
    <x v="3"/>
    <n v="3"/>
    <s v="QTR-1"/>
    <x v="20"/>
    <x v="1"/>
    <n v="106"/>
    <n v="99"/>
    <n v="1724"/>
    <n v="5959"/>
    <n v="141946497"/>
    <n v="119798209"/>
    <n v="212088"/>
    <n v="-29401935"/>
    <n v="0"/>
    <n v="56538552"/>
    <n v="91"/>
    <n v="3"/>
    <n v="0.61776902342940077"/>
    <n v="0"/>
    <n v="0"/>
    <n v="-85728399"/>
    <n v="-265.58062690958468"/>
    <n v="0.21519619197188272"/>
  </r>
  <r>
    <n v="106240942"/>
    <s v="MERCY MEDICAL CENTER - MERCED"/>
    <n v="20201"/>
    <x v="13"/>
    <s v="03/31/2020"/>
    <d v="2020-03-31T00:00:00"/>
    <x v="4"/>
    <x v="3"/>
    <n v="3"/>
    <s v="QTR-1"/>
    <x v="39"/>
    <x v="3"/>
    <n v="186"/>
    <n v="186"/>
    <n v="2825"/>
    <n v="10655"/>
    <n v="213896124"/>
    <n v="169913366"/>
    <n v="928951"/>
    <n v="1576691"/>
    <n v="0"/>
    <n v="90619577"/>
    <n v="91"/>
    <n v="4"/>
    <n v="0.62950490369845213"/>
    <n v="0"/>
    <n v="0"/>
    <n v="-88113935"/>
    <n v="-96.550438074774661"/>
    <n v="0.23368527443133311"/>
  </r>
  <r>
    <n v="106450949"/>
    <s v="MERCY MEDICAL CENTER - REDDING"/>
    <n v="20201"/>
    <x v="13"/>
    <s v="03/31/2020"/>
    <d v="2020-03-31T00:00:00"/>
    <x v="4"/>
    <x v="3"/>
    <n v="3"/>
    <s v="QTR-1"/>
    <x v="41"/>
    <x v="1"/>
    <n v="267"/>
    <n v="260"/>
    <n v="3316"/>
    <n v="15073"/>
    <n v="290286881"/>
    <n v="216278648"/>
    <n v="415754"/>
    <n v="-4691711"/>
    <n v="0"/>
    <n v="137460170"/>
    <n v="91"/>
    <n v="5"/>
    <n v="0.62036465407251928"/>
    <n v="0"/>
    <n v="0"/>
    <n v="-141736127"/>
    <n v="-329.62861692250704"/>
    <n v="0.27053640280367358"/>
  </r>
  <r>
    <n v="106470871"/>
    <s v="MERCY MEDICAL CENTER MT. SHASTA"/>
    <n v="20201"/>
    <x v="13"/>
    <s v="03/31/2020"/>
    <d v="2020-03-31T00:00:00"/>
    <x v="4"/>
    <x v="3"/>
    <n v="3"/>
    <s v="QTR-1"/>
    <x v="26"/>
    <x v="2"/>
    <n v="33"/>
    <n v="25"/>
    <n v="193"/>
    <n v="655"/>
    <n v="9027309"/>
    <n v="23706505"/>
    <n v="54625"/>
    <n v="7178821"/>
    <n v="0"/>
    <n v="17390439"/>
    <n v="91"/>
    <n v="3"/>
    <n v="0.21811521811521811"/>
    <n v="0"/>
    <n v="0"/>
    <n v="-10156993"/>
    <n v="-317.36043935926773"/>
    <n v="0.52959957553372794"/>
  </r>
  <r>
    <n v="106340950"/>
    <s v="MERCY SAN JUAN HOSPITAL"/>
    <n v="20201"/>
    <x v="13"/>
    <s v="03/31/2020"/>
    <d v="2020-03-31T00:00:00"/>
    <x v="4"/>
    <x v="3"/>
    <n v="3"/>
    <s v="QTR-1"/>
    <x v="20"/>
    <x v="3"/>
    <n v="370"/>
    <n v="370"/>
    <n v="4884"/>
    <n v="22414"/>
    <n v="547674290"/>
    <n v="262609631"/>
    <n v="2193123"/>
    <n v="283680"/>
    <n v="0"/>
    <n v="198952381"/>
    <n v="91"/>
    <n v="5"/>
    <n v="0.66569646569646568"/>
    <n v="0"/>
    <n v="0"/>
    <n v="-196475578"/>
    <n v="-89.716471898748949"/>
    <n v="0.24282754834524231"/>
  </r>
  <r>
    <n v="106013687"/>
    <s v="MERRITT PERALTA INSTITUTE CDRH"/>
    <n v="20201"/>
    <x v="13"/>
    <s v="03/31/2020"/>
    <d v="2020-03-31T00:00:00"/>
    <x v="4"/>
    <x v="3"/>
    <n v="3"/>
    <s v="QTR-1"/>
    <x v="4"/>
    <x v="3"/>
    <n v="24"/>
    <n v="24"/>
    <n v="203"/>
    <n v="1241"/>
    <n v="3722071"/>
    <n v="15952"/>
    <n v="964"/>
    <n v="0"/>
    <n v="0"/>
    <n v="821757"/>
    <n v="91"/>
    <n v="6"/>
    <n v="0.5682234432234432"/>
    <n v="0"/>
    <n v="0"/>
    <n v="-820793"/>
    <n v="-851.44502074688796"/>
    <n v="0.2195794407899577"/>
  </r>
  <r>
    <n v="106340951"/>
    <s v="METHODIST HOSPITAL - SACRAMENTO"/>
    <n v="20201"/>
    <x v="13"/>
    <s v="03/31/2020"/>
    <d v="2020-03-31T00:00:00"/>
    <x v="4"/>
    <x v="3"/>
    <n v="3"/>
    <s v="QTR-1"/>
    <x v="20"/>
    <x v="3"/>
    <n v="329"/>
    <n v="329"/>
    <n v="2358"/>
    <n v="21999"/>
    <n v="217771974"/>
    <n v="137604782"/>
    <n v="698271"/>
    <n v="-2161114"/>
    <n v="0"/>
    <n v="88808874"/>
    <n v="91"/>
    <n v="9"/>
    <n v="0.73479408129864054"/>
    <n v="0"/>
    <n v="0"/>
    <n v="-90271717"/>
    <n v="-126.18396439204835"/>
    <n v="0.24793575131852461"/>
  </r>
  <r>
    <n v="106190529"/>
    <s v="METHODIST HOSPITAL OF SOUTHERN CALIFORNIA"/>
    <n v="20201"/>
    <x v="13"/>
    <s v="03/31/2020"/>
    <d v="2020-03-31T00:00:00"/>
    <x v="4"/>
    <x v="3"/>
    <n v="3"/>
    <s v="QTR-1"/>
    <x v="5"/>
    <x v="3"/>
    <n v="348"/>
    <n v="224"/>
    <n v="3689"/>
    <n v="19420"/>
    <n v="340838698"/>
    <n v="112637656"/>
    <n v="1076295"/>
    <n v="-23900931"/>
    <n v="0"/>
    <n v="68918998"/>
    <n v="91"/>
    <n v="5"/>
    <n v="0.61323733737526842"/>
    <n v="0"/>
    <n v="0"/>
    <n v="-91743634"/>
    <n v="-63.03355771419546"/>
    <n v="0.14960582266655517"/>
  </r>
  <r>
    <n v="106190958"/>
    <s v="METROPOLITAN STATE HOSPITAL"/>
    <n v="20201"/>
    <x v="13"/>
    <s v="03/31/2020"/>
    <d v="2020-03-31T00:00:00"/>
    <x v="4"/>
    <x v="3"/>
    <n v="3"/>
    <s v="QTR-1"/>
    <x v="5"/>
    <x v="7"/>
    <n v="1106"/>
    <n v="918"/>
    <n v="234"/>
    <n v="77293"/>
    <n v="54280613"/>
    <n v="0"/>
    <n v="0"/>
    <n v="11212331"/>
    <n v="0"/>
    <n v="65464782"/>
    <n v="91"/>
    <n v="330"/>
    <n v="0.76796892077181411"/>
    <n v="0"/>
    <n v="0"/>
    <n v="-54252451"/>
    <n v="0"/>
    <n v="1.2060435279166799"/>
  </r>
  <r>
    <n v="106410852"/>
    <s v="MILLS-PENINSULA MEDICAL CENTER"/>
    <n v="20201"/>
    <x v="13"/>
    <s v="03/31/2020"/>
    <d v="2020-03-31T00:00:00"/>
    <x v="4"/>
    <x v="3"/>
    <n v="3"/>
    <s v="QTR-1"/>
    <x v="33"/>
    <x v="3"/>
    <n v="317"/>
    <n v="317"/>
    <n v="3134"/>
    <n v="14288"/>
    <n v="232052332"/>
    <n v="207227134"/>
    <n v="1131640"/>
    <n v="2424417"/>
    <n v="0"/>
    <n v="174468809"/>
    <n v="91"/>
    <n v="5"/>
    <n v="0.49530280445106944"/>
    <n v="0"/>
    <n v="0"/>
    <n v="-170912752"/>
    <n v="-153.17341999222367"/>
    <n v="0.39459429000489632"/>
  </r>
  <r>
    <n v="106190524"/>
    <s v="MISSION COMMUNITY HOSPITAL - PANORAMA"/>
    <n v="20201"/>
    <x v="13"/>
    <s v="03/31/2020"/>
    <d v="2020-03-31T00:00:00"/>
    <x v="4"/>
    <x v="3"/>
    <n v="3"/>
    <s v="QTR-1"/>
    <x v="5"/>
    <x v="3"/>
    <n v="145"/>
    <n v="145"/>
    <n v="1835"/>
    <n v="9728"/>
    <n v="108260934"/>
    <n v="15711954"/>
    <n v="1208823"/>
    <n v="2605433"/>
    <n v="0"/>
    <n v="30495478"/>
    <n v="91"/>
    <n v="5"/>
    <n v="0.73724895793861311"/>
    <n v="0"/>
    <n v="0"/>
    <n v="-26681222"/>
    <n v="-24.22741377356321"/>
    <n v="0.23623435311114152"/>
  </r>
  <r>
    <n v="106301262"/>
    <s v="MISSION HOSPITAL REGIONAL MEDICAL CENTER"/>
    <n v="20201"/>
    <x v="13"/>
    <s v="03/31/2020"/>
    <d v="2020-03-31T00:00:00"/>
    <x v="4"/>
    <x v="3"/>
    <n v="3"/>
    <s v="QTR-1"/>
    <x v="3"/>
    <x v="3"/>
    <n v="523"/>
    <n v="404"/>
    <n v="4374"/>
    <n v="19838"/>
    <n v="389182241"/>
    <n v="329004176"/>
    <n v="3631183"/>
    <n v="-10585949"/>
    <n v="0"/>
    <n v="151135601"/>
    <n v="91"/>
    <n v="5"/>
    <n v="0.4168260038240918"/>
    <n v="0"/>
    <n v="0"/>
    <n v="-158090367"/>
    <n v="-40.621587510186075"/>
    <n v="0.20538458331773213"/>
  </r>
  <r>
    <n v="106250956"/>
    <s v="MODOC MEDICAL CENTER"/>
    <n v="20201"/>
    <x v="13"/>
    <s v="03/31/2020"/>
    <d v="2020-03-31T00:00:00"/>
    <x v="4"/>
    <x v="3"/>
    <n v="3"/>
    <s v="QTR-1"/>
    <x v="42"/>
    <x v="6"/>
    <n v="87"/>
    <n v="87"/>
    <n v="80"/>
    <n v="4418"/>
    <n v="2993264"/>
    <n v="6341664"/>
    <n v="97537"/>
    <n v="-29582"/>
    <n v="0"/>
    <n v="5938322"/>
    <n v="91"/>
    <n v="55"/>
    <n v="0.55803966148793738"/>
    <n v="0"/>
    <n v="0"/>
    <n v="-5870367"/>
    <n v="-59.882762438869349"/>
    <n v="0.62569148899702276"/>
  </r>
  <r>
    <n v="106190541"/>
    <s v="MONROVIA MEMORIAL HOSPITAL"/>
    <n v="20201"/>
    <x v="13"/>
    <s v="03/31/2020"/>
    <d v="2020-03-31T00:00:00"/>
    <x v="4"/>
    <x v="3"/>
    <n v="3"/>
    <s v="QTR-1"/>
    <x v="5"/>
    <x v="5"/>
    <n v="49"/>
    <n v="49"/>
    <n v="87"/>
    <n v="2313"/>
    <n v="29247571"/>
    <n v="129962"/>
    <n v="0"/>
    <n v="0"/>
    <n v="0"/>
    <n v="4337314"/>
    <n v="91"/>
    <n v="27"/>
    <n v="0.51872617178739633"/>
    <n v="0"/>
    <n v="0"/>
    <n v="-4337314"/>
    <n v="0"/>
    <n v="0.147640511543294"/>
  </r>
  <r>
    <n v="106361166"/>
    <s v="MONTCLAIR HOSPITAL MEDICAL CENTER"/>
    <n v="20201"/>
    <x v="13"/>
    <s v="03/31/2020"/>
    <d v="2020-03-31T00:00:00"/>
    <x v="4"/>
    <x v="3"/>
    <n v="3"/>
    <s v="QTR-1"/>
    <x v="7"/>
    <x v="5"/>
    <n v="102"/>
    <n v="102"/>
    <n v="775"/>
    <n v="2450"/>
    <n v="39110096"/>
    <n v="28264941"/>
    <n v="123309"/>
    <n v="0"/>
    <n v="0"/>
    <n v="13186609"/>
    <n v="91"/>
    <n v="3"/>
    <n v="0.26395173453996984"/>
    <n v="0"/>
    <n v="0"/>
    <n v="-13063300"/>
    <n v="-105.93955023558702"/>
    <n v="0.19388931838360252"/>
  </r>
  <r>
    <n v="106190547"/>
    <s v="MONTEREY PARK HOSPITAL"/>
    <n v="20201"/>
    <x v="13"/>
    <s v="03/31/2020"/>
    <d v="2020-03-31T00:00:00"/>
    <x v="4"/>
    <x v="3"/>
    <n v="3"/>
    <s v="QTR-1"/>
    <x v="5"/>
    <x v="5"/>
    <n v="101"/>
    <n v="101"/>
    <n v="1132"/>
    <n v="4763"/>
    <n v="99381689"/>
    <n v="63052542"/>
    <n v="110808"/>
    <n v="-21040"/>
    <n v="0"/>
    <n v="22176741"/>
    <n v="91"/>
    <n v="4"/>
    <n v="0.5182243499075182"/>
    <n v="0"/>
    <n v="0"/>
    <n v="-22086973"/>
    <n v="-199.13664175871779"/>
    <n v="0.13584533792018261"/>
  </r>
  <r>
    <n v="106190552"/>
    <s v="MOTION PICTURE AND TELEVISION HOSPITAL"/>
    <n v="20201"/>
    <x v="13"/>
    <s v="03/31/2020"/>
    <d v="2020-03-31T00:00:00"/>
    <x v="4"/>
    <x v="3"/>
    <n v="3"/>
    <s v="QTR-1"/>
    <x v="5"/>
    <x v="3"/>
    <n v="277"/>
    <n v="189"/>
    <n v="43"/>
    <n v="16446"/>
    <n v="6872595"/>
    <n v="0"/>
    <n v="212498"/>
    <n v="3160805"/>
    <n v="0"/>
    <n v="14279344"/>
    <n v="91"/>
    <n v="382"/>
    <n v="0.65243781489268848"/>
    <n v="0"/>
    <n v="0"/>
    <n v="-10906041"/>
    <n v="-66.197545388662476"/>
    <n v="2.0468026997080435"/>
  </r>
  <r>
    <n v="106361266"/>
    <s v="MOUNTAINS COMMUNITY HOSPITAL"/>
    <n v="20201"/>
    <x v="13"/>
    <s v="03/31/2020"/>
    <d v="2020-03-31T00:00:00"/>
    <x v="4"/>
    <x v="3"/>
    <n v="3"/>
    <s v="QTR-1"/>
    <x v="7"/>
    <x v="0"/>
    <n v="37"/>
    <n v="37"/>
    <n v="69"/>
    <n v="1980"/>
    <n v="2720420"/>
    <n v="10600260"/>
    <n v="79291"/>
    <n v="825952"/>
    <n v="0"/>
    <n v="6153957"/>
    <n v="91"/>
    <n v="29"/>
    <n v="0.58806058806058803"/>
    <n v="0"/>
    <n v="0"/>
    <n v="-5248714"/>
    <n v="-76.612301522240855"/>
    <n v="0.45603272505607823"/>
  </r>
  <r>
    <n v="106281266"/>
    <s v="NAPA STATE HOSPITAL"/>
    <n v="20201"/>
    <x v="13"/>
    <s v="03/31/2020"/>
    <d v="2020-03-31T00:00:00"/>
    <x v="4"/>
    <x v="3"/>
    <n v="3"/>
    <s v="QTR-1"/>
    <x v="43"/>
    <x v="7"/>
    <n v="1418"/>
    <n v="1286"/>
    <n v="218"/>
    <n v="114253"/>
    <n v="64836237"/>
    <n v="0"/>
    <n v="0"/>
    <n v="31581134"/>
    <n v="0"/>
    <n v="96416508"/>
    <n v="91"/>
    <n v="524"/>
    <n v="0.88542134874998057"/>
    <n v="0"/>
    <n v="0"/>
    <n v="-64835374"/>
    <n v="0"/>
    <n v="1.4870774810697296"/>
  </r>
  <r>
    <n v="106274043"/>
    <s v="NATIVIDAD MEDICAL CENTER"/>
    <n v="20201"/>
    <x v="13"/>
    <s v="03/31/2020"/>
    <d v="2020-03-31T00:00:00"/>
    <x v="4"/>
    <x v="3"/>
    <n v="3"/>
    <s v="QTR-1"/>
    <x v="17"/>
    <x v="6"/>
    <n v="172"/>
    <n v="168"/>
    <n v="2792"/>
    <n v="10953"/>
    <n v="214023306"/>
    <n v="89374895"/>
    <n v="5852690"/>
    <n v="1809363"/>
    <n v="0"/>
    <n v="80383670"/>
    <n v="91"/>
    <n v="4"/>
    <n v="0.69978277536417066"/>
    <n v="0"/>
    <n v="0"/>
    <n v="-72721617"/>
    <n v="-12.734482776296028"/>
    <n v="0.24565399450077821"/>
  </r>
  <r>
    <n v="106301304"/>
    <s v="NEWPORT BAY HOSPITAL"/>
    <n v="20201"/>
    <x v="13"/>
    <s v="03/31/2020"/>
    <d v="2020-03-31T00:00:00"/>
    <x v="4"/>
    <x v="3"/>
    <n v="3"/>
    <s v="QTR-1"/>
    <x v="3"/>
    <x v="5"/>
    <n v="36"/>
    <n v="36"/>
    <n v="192"/>
    <n v="3004"/>
    <n v="4220441"/>
    <n v="0"/>
    <n v="175"/>
    <n v="0"/>
    <n v="0"/>
    <n v="3134293"/>
    <n v="91"/>
    <n v="16"/>
    <n v="0.91697191697191693"/>
    <n v="0"/>
    <n v="0"/>
    <n v="-3134118"/>
    <n v="-17909.245714285713"/>
    <n v="0.74260438660320094"/>
  </r>
  <r>
    <n v="106514033"/>
    <s v="NORTH VALLEY BEHAVIORAL HEALTH - PHF"/>
    <n v="20201"/>
    <x v="13"/>
    <s v="03/31/2020"/>
    <d v="2020-03-31T00:00:00"/>
    <x v="4"/>
    <x v="3"/>
    <n v="3"/>
    <s v="QTR-1"/>
    <x v="44"/>
    <x v="5"/>
    <n v="16"/>
    <n v="16"/>
    <n v="77"/>
    <n v="1413"/>
    <n v="1296855"/>
    <n v="0"/>
    <n v="0"/>
    <n v="0"/>
    <n v="0"/>
    <n v="1293852"/>
    <n v="91"/>
    <n v="18"/>
    <n v="0.97046703296703296"/>
    <n v="0"/>
    <n v="0"/>
    <n v="-1293852"/>
    <n v="0"/>
    <n v="0.99768439802445141"/>
  </r>
  <r>
    <n v="106481357"/>
    <s v="NORTHBAY MEDICAL CENTER"/>
    <n v="20201"/>
    <x v="13"/>
    <s v="03/31/2020"/>
    <d v="2020-03-31T00:00:00"/>
    <x v="4"/>
    <x v="3"/>
    <n v="3"/>
    <s v="QTR-1"/>
    <x v="21"/>
    <x v="3"/>
    <n v="182"/>
    <n v="182"/>
    <n v="2509"/>
    <n v="11571"/>
    <n v="557545117"/>
    <n v="452404906"/>
    <n v="4055564"/>
    <n v="-16273516"/>
    <n v="0"/>
    <n v="160869690"/>
    <n v="91"/>
    <n v="5"/>
    <n v="0.69864750633981398"/>
    <n v="0"/>
    <n v="0"/>
    <n v="-173087642"/>
    <n v="-38.666416311023575"/>
    <n v="0.15526919394901584"/>
  </r>
  <r>
    <n v="106141273"/>
    <s v="NORTHERN INYO HOSPITAL"/>
    <n v="20201"/>
    <x v="13"/>
    <s v="03/31/2020"/>
    <d v="2020-03-31T00:00:00"/>
    <x v="4"/>
    <x v="3"/>
    <n v="3"/>
    <s v="QTR-1"/>
    <x v="45"/>
    <x v="0"/>
    <n v="25"/>
    <n v="25"/>
    <n v="289"/>
    <n v="776"/>
    <n v="6889771"/>
    <n v="32053650"/>
    <n v="188721"/>
    <n v="-672596"/>
    <n v="0"/>
    <n v="21158000"/>
    <n v="91"/>
    <n v="3"/>
    <n v="0.34109890109890112"/>
    <n v="0"/>
    <n v="0"/>
    <n v="-21641875"/>
    <n v="-111.1125894839472"/>
    <n v="0.53845498062432673"/>
  </r>
  <r>
    <n v="106190568"/>
    <s v="NORTHRIDGE HOSPITAL MEDICAL CENTER"/>
    <n v="20201"/>
    <x v="13"/>
    <s v="03/31/2020"/>
    <d v="2020-03-31T00:00:00"/>
    <x v="4"/>
    <x v="3"/>
    <n v="3"/>
    <s v="QTR-1"/>
    <x v="5"/>
    <x v="3"/>
    <n v="394"/>
    <n v="394"/>
    <n v="3646"/>
    <n v="16955"/>
    <n v="448097342"/>
    <n v="169936077"/>
    <n v="1659573"/>
    <n v="1975738"/>
    <n v="0"/>
    <n v="120976943"/>
    <n v="91"/>
    <n v="5"/>
    <n v="0.47289005410832824"/>
    <n v="0"/>
    <n v="0"/>
    <n v="-117341632"/>
    <n v="-71.89642757504491"/>
    <n v="0.19305973808513419"/>
  </r>
  <r>
    <n v="106214034"/>
    <s v="NOVATO COMMUNITY HOSPITAL"/>
    <n v="20201"/>
    <x v="13"/>
    <s v="03/31/2020"/>
    <d v="2020-03-31T00:00:00"/>
    <x v="4"/>
    <x v="3"/>
    <n v="3"/>
    <s v="QTR-1"/>
    <x v="35"/>
    <x v="3"/>
    <n v="47"/>
    <n v="47"/>
    <n v="516"/>
    <n v="1667"/>
    <n v="30780660"/>
    <n v="34261913"/>
    <n v="101616"/>
    <n v="200843"/>
    <n v="0"/>
    <n v="21839511"/>
    <n v="91"/>
    <n v="3"/>
    <n v="0.38975917699321955"/>
    <n v="0"/>
    <n v="0"/>
    <n v="-21537052"/>
    <n v="-213.92197094945678"/>
    <n v="0.33421025641159674"/>
  </r>
  <r>
    <n v="106500967"/>
    <s v="OAK VALLEY HOSPITAL DISTRICT"/>
    <n v="20201"/>
    <x v="13"/>
    <s v="03/31/2020"/>
    <d v="2020-03-31T00:00:00"/>
    <x v="4"/>
    <x v="3"/>
    <n v="3"/>
    <s v="QTR-1"/>
    <x v="15"/>
    <x v="0"/>
    <n v="150"/>
    <n v="144"/>
    <n v="232"/>
    <n v="8944"/>
    <n v="11598811"/>
    <n v="34153863"/>
    <n v="960489"/>
    <n v="631535"/>
    <n v="0"/>
    <n v="18158717"/>
    <n v="91"/>
    <n v="39"/>
    <n v="0.65523809523809529"/>
    <n v="0"/>
    <n v="0"/>
    <n v="-16566693"/>
    <n v="-17.905700117336064"/>
    <n v="0.37589558153475355"/>
  </r>
  <r>
    <n v="106198495"/>
    <s v="OCEAN VIEW PSYCHIATRIC HEALTH FACILITY"/>
    <n v="20201"/>
    <x v="13"/>
    <s v="03/31/2020"/>
    <d v="2020-03-31T00:00:00"/>
    <x v="4"/>
    <x v="3"/>
    <n v="3"/>
    <s v="QTR-1"/>
    <x v="5"/>
    <x v="5"/>
    <n v="36"/>
    <n v="36"/>
    <n v="206"/>
    <n v="2123"/>
    <n v="2972200"/>
    <n v="0"/>
    <n v="0"/>
    <n v="0"/>
    <n v="0"/>
    <n v="2179811"/>
    <n v="91"/>
    <n v="10"/>
    <n v="0.64804639804639808"/>
    <n v="0"/>
    <n v="0"/>
    <n v="-2179811"/>
    <n v="0"/>
    <n v="0.73339983850346546"/>
  </r>
  <r>
    <n v="106560501"/>
    <s v="OJAI VALLEY COMMUNITY HOSPITAL"/>
    <n v="20201"/>
    <x v="13"/>
    <s v="03/31/2020"/>
    <d v="2020-03-31T00:00:00"/>
    <x v="4"/>
    <x v="3"/>
    <n v="3"/>
    <s v="QTR-1"/>
    <x v="10"/>
    <x v="3"/>
    <n v="91"/>
    <n v="91"/>
    <n v="132"/>
    <n v="6202"/>
    <n v="7468173"/>
    <n v="8111721"/>
    <n v="59204"/>
    <n v="34684"/>
    <n v="0"/>
    <n v="9660552"/>
    <n v="91"/>
    <n v="47"/>
    <n v="0.7489433643279797"/>
    <n v="0"/>
    <n v="0"/>
    <n v="-9566664"/>
    <n v="-162.17397473143706"/>
    <n v="0.61626529679855335"/>
  </r>
  <r>
    <n v="106190534"/>
    <s v="OLYMPIA MEDICAL CENTER"/>
    <n v="20201"/>
    <x v="13"/>
    <s v="03/31/2020"/>
    <d v="2020-03-31T00:00:00"/>
    <x v="4"/>
    <x v="3"/>
    <n v="3"/>
    <s v="QTR-1"/>
    <x v="5"/>
    <x v="5"/>
    <n v="204"/>
    <n v="204"/>
    <n v="1068"/>
    <n v="6531"/>
    <n v="102590706"/>
    <n v="40639410"/>
    <n v="146384"/>
    <n v="0"/>
    <n v="0"/>
    <n v="17961713"/>
    <n v="91"/>
    <n v="6"/>
    <n v="0.35180995475113125"/>
    <n v="0"/>
    <n v="0"/>
    <n v="-17815329"/>
    <n v="-121.7027065799541"/>
    <n v="0.12438256351059578"/>
  </r>
  <r>
    <n v="106301566"/>
    <s v="ORANGE COUNTY GLOBAL MEDICAL CENTER"/>
    <n v="20201"/>
    <x v="13"/>
    <s v="03/31/2020"/>
    <d v="2020-03-31T00:00:00"/>
    <x v="4"/>
    <x v="3"/>
    <n v="3"/>
    <s v="QTR-1"/>
    <x v="3"/>
    <x v="5"/>
    <n v="228"/>
    <n v="228"/>
    <n v="1866"/>
    <n v="11686"/>
    <n v="161598647"/>
    <n v="51900484"/>
    <n v="444871"/>
    <n v="0"/>
    <n v="0"/>
    <n v="48978644"/>
    <n v="91"/>
    <n v="6"/>
    <n v="0.56323501060343162"/>
    <n v="0"/>
    <n v="0"/>
    <n v="-48533773"/>
    <n v="-109.09628409134334"/>
    <n v="0.2273253889731289"/>
  </r>
  <r>
    <n v="106040802"/>
    <s v="ORCHARD HOSPITAL"/>
    <n v="20201"/>
    <x v="13"/>
    <s v="03/31/2020"/>
    <d v="2020-03-31T00:00:00"/>
    <x v="4"/>
    <x v="3"/>
    <n v="3"/>
    <s v="QTR-1"/>
    <x v="13"/>
    <x v="3"/>
    <n v="106"/>
    <n v="106"/>
    <n v="109"/>
    <n v="6806"/>
    <n v="3095075"/>
    <n v="18453662"/>
    <n v="71815"/>
    <n v="-92707"/>
    <n v="0"/>
    <n v="7919733"/>
    <n v="91"/>
    <n v="62"/>
    <n v="0.70557744142649803"/>
    <n v="0"/>
    <n v="0"/>
    <n v="-7940625"/>
    <n v="-109.27964909837777"/>
    <n v="0.3641938736363064"/>
  </r>
  <r>
    <n v="106040937"/>
    <s v="OROVILLE HOSPITAL"/>
    <n v="20201"/>
    <x v="13"/>
    <s v="03/31/2020"/>
    <d v="2020-03-31T00:00:00"/>
    <x v="4"/>
    <x v="3"/>
    <n v="3"/>
    <s v="QTR-1"/>
    <x v="13"/>
    <x v="3"/>
    <n v="153"/>
    <n v="153"/>
    <n v="3389"/>
    <n v="11859"/>
    <n v="121495333"/>
    <n v="138278591"/>
    <n v="1458366"/>
    <n v="1369929"/>
    <n v="0"/>
    <n v="84143745"/>
    <n v="91"/>
    <n v="3"/>
    <n v="0.85175608705020467"/>
    <n v="0"/>
    <n v="0"/>
    <n v="-81315450"/>
    <n v="-56.697275581026986"/>
    <n v="0.31829745544437321"/>
  </r>
  <r>
    <n v="106331226"/>
    <s v="PACIFIC GROVE HOSPITAL"/>
    <n v="20201"/>
    <x v="13"/>
    <s v="03/31/2020"/>
    <d v="2020-03-31T00:00:00"/>
    <x v="4"/>
    <x v="3"/>
    <n v="3"/>
    <s v="QTR-1"/>
    <x v="19"/>
    <x v="5"/>
    <n v="68"/>
    <n v="68"/>
    <n v="573"/>
    <n v="4268"/>
    <n v="9579131"/>
    <n v="159074"/>
    <n v="6551"/>
    <n v="0"/>
    <n v="0"/>
    <n v="2985070"/>
    <n v="91"/>
    <n v="7"/>
    <n v="0.68972204266321913"/>
    <n v="0"/>
    <n v="0"/>
    <n v="-2978519"/>
    <n v="-454.66631048694853"/>
    <n v="0.30585913933830722"/>
  </r>
  <r>
    <n v="106190696"/>
    <s v="PACIFICA HOSPITAL OF THE VALLEY"/>
    <n v="20201"/>
    <x v="13"/>
    <s v="03/31/2020"/>
    <d v="2020-03-31T00:00:00"/>
    <x v="4"/>
    <x v="3"/>
    <n v="3"/>
    <s v="QTR-1"/>
    <x v="5"/>
    <x v="5"/>
    <n v="231"/>
    <n v="231"/>
    <n v="1190"/>
    <n v="12363"/>
    <n v="37421069"/>
    <n v="5961356"/>
    <n v="45771"/>
    <n v="1060"/>
    <n v="0"/>
    <n v="20792709"/>
    <n v="91"/>
    <n v="10"/>
    <n v="0.58812615955473102"/>
    <n v="0"/>
    <n v="0"/>
    <n v="-20745878"/>
    <n v="-453.27692206855869"/>
    <n v="0.47823370869655163"/>
  </r>
  <r>
    <n v="106196405"/>
    <s v="PALMDALE REGIONAL MEDICAL CENTER"/>
    <n v="20201"/>
    <x v="13"/>
    <s v="03/31/2020"/>
    <d v="2020-03-31T00:00:00"/>
    <x v="4"/>
    <x v="3"/>
    <n v="3"/>
    <s v="QTR-1"/>
    <x v="5"/>
    <x v="5"/>
    <n v="184"/>
    <n v="125"/>
    <n v="2106"/>
    <n v="10914"/>
    <n v="242964729"/>
    <n v="194360767"/>
    <n v="186198"/>
    <n v="0"/>
    <n v="0"/>
    <n v="39642906"/>
    <n v="91"/>
    <n v="5"/>
    <n v="0.65181557572861926"/>
    <n v="0"/>
    <n v="0"/>
    <n v="-39456708"/>
    <n v="-211.90726001353397"/>
    <n v="9.0222747955220978E-2"/>
  </r>
  <r>
    <n v="106331288"/>
    <s v="PALO VERDE HOSPITAL"/>
    <n v="20201"/>
    <x v="13"/>
    <s v="03/31/2020"/>
    <d v="2020-03-31T00:00:00"/>
    <x v="4"/>
    <x v="3"/>
    <n v="3"/>
    <s v="QTR-1"/>
    <x v="19"/>
    <x v="0"/>
    <n v="51"/>
    <n v="37"/>
    <n v="208"/>
    <n v="1133"/>
    <n v="4974528"/>
    <n v="12997224"/>
    <n v="432671"/>
    <n v="0"/>
    <n v="0"/>
    <n v="5287374"/>
    <n v="91"/>
    <n v="5"/>
    <n v="0.24412842059900883"/>
    <n v="0"/>
    <n v="0"/>
    <n v="-4854703"/>
    <n v="-11.220310582405569"/>
    <n v="0.27012964567950859"/>
  </r>
  <r>
    <n v="106370755"/>
    <s v="PALOMAR HEALTH DOWNTOWN CAMPUS"/>
    <n v="20201"/>
    <x v="13"/>
    <s v="03/31/2020"/>
    <d v="2020-03-31T00:00:00"/>
    <x v="4"/>
    <x v="3"/>
    <n v="3"/>
    <s v="QTR-1"/>
    <x v="6"/>
    <x v="0"/>
    <n v="578"/>
    <n v="359"/>
    <n v="6551"/>
    <n v="23442"/>
    <n v="538723895"/>
    <n v="297394598"/>
    <n v="986300"/>
    <n v="2754987"/>
    <n v="0"/>
    <n v="146445949"/>
    <n v="91"/>
    <n v="4"/>
    <n v="0.44568234533632456"/>
    <n v="0"/>
    <n v="0"/>
    <n v="-142704662"/>
    <n v="-147.48012673628713"/>
    <n v="0.17397013726857014"/>
  </r>
  <r>
    <n v="106370759"/>
    <s v="PARADISE VALLEY HOSPITAL"/>
    <n v="20201"/>
    <x v="13"/>
    <s v="03/31/2020"/>
    <d v="2020-03-31T00:00:00"/>
    <x v="4"/>
    <x v="3"/>
    <n v="3"/>
    <s v="QTR-1"/>
    <x v="6"/>
    <x v="1"/>
    <n v="291"/>
    <n v="291"/>
    <n v="2260"/>
    <n v="13189"/>
    <n v="85784475"/>
    <n v="26872544"/>
    <n v="195540"/>
    <n v="274108"/>
    <n v="0"/>
    <n v="36553109"/>
    <n v="91"/>
    <n v="6"/>
    <n v="0.49805520939541559"/>
    <n v="0"/>
    <n v="0"/>
    <n v="-36083461"/>
    <n v="-185.93417715045516"/>
    <n v="0.32272795181985064"/>
  </r>
  <r>
    <n v="106454013"/>
    <s v="PATIENTS' HOSPITAL OF REDDING"/>
    <n v="20201"/>
    <x v="13"/>
    <s v="03/31/2020"/>
    <d v="2020-03-31T00:00:00"/>
    <x v="4"/>
    <x v="3"/>
    <n v="3"/>
    <s v="QTR-1"/>
    <x v="41"/>
    <x v="8"/>
    <n v="10"/>
    <n v="10"/>
    <n v="48"/>
    <n v="117"/>
    <n v="2015553"/>
    <n v="2731520"/>
    <n v="5940"/>
    <n v="0"/>
    <n v="0"/>
    <n v="1312861"/>
    <n v="91"/>
    <n v="2"/>
    <n v="0.12857142857142856"/>
    <n v="0"/>
    <n v="0"/>
    <n v="-1306921"/>
    <n v="-220.02037037037036"/>
    <n v="0.2753109126402733"/>
  </r>
  <r>
    <n v="106361768"/>
    <s v="PATTON STATE HOSPITAL"/>
    <n v="20201"/>
    <x v="13"/>
    <s v="03/31/2020"/>
    <d v="2020-03-31T00:00:00"/>
    <x v="4"/>
    <x v="3"/>
    <n v="3"/>
    <s v="QTR-1"/>
    <x v="7"/>
    <x v="7"/>
    <n v="1287"/>
    <n v="1515"/>
    <n v="274"/>
    <n v="114253"/>
    <n v="73043969"/>
    <n v="0"/>
    <n v="0"/>
    <n v="22246302"/>
    <n v="0"/>
    <n v="95289753"/>
    <n v="91"/>
    <n v="417"/>
    <n v="0.97554582169966786"/>
    <n v="0"/>
    <n v="0"/>
    <n v="-73043451"/>
    <n v="0"/>
    <n v="1.3045533300634307"/>
  </r>
  <r>
    <n v="106491001"/>
    <s v="PETALUMA VALLEY HOSPITAL"/>
    <n v="20201"/>
    <x v="13"/>
    <s v="03/31/2020"/>
    <d v="2020-03-31T00:00:00"/>
    <x v="4"/>
    <x v="3"/>
    <n v="3"/>
    <s v="QTR-1"/>
    <x v="9"/>
    <x v="3"/>
    <n v="80"/>
    <n v="59"/>
    <n v="567"/>
    <n v="2831"/>
    <n v="50553770"/>
    <n v="70240452"/>
    <n v="46839"/>
    <n v="50001"/>
    <n v="0"/>
    <n v="18105142"/>
    <n v="91"/>
    <n v="5"/>
    <n v="0.38887362637362638"/>
    <n v="0"/>
    <n v="0"/>
    <n v="-18008302"/>
    <n v="-385.53989197036657"/>
    <n v="0.14949641382681367"/>
  </r>
  <r>
    <n v="106190243"/>
    <s v="PIH HOSPITAL - DOWNEY"/>
    <n v="20201"/>
    <x v="13"/>
    <s v="03/31/2020"/>
    <d v="2020-03-31T00:00:00"/>
    <x v="4"/>
    <x v="3"/>
    <n v="3"/>
    <s v="QTR-1"/>
    <x v="5"/>
    <x v="3"/>
    <n v="199"/>
    <n v="156"/>
    <n v="2528"/>
    <n v="8969"/>
    <n v="182228653"/>
    <n v="107442917"/>
    <n v="878742"/>
    <n v="0"/>
    <n v="0"/>
    <n v="46007074"/>
    <n v="91"/>
    <n v="4"/>
    <n v="0.49527859075597769"/>
    <n v="0"/>
    <n v="0"/>
    <n v="-45128332"/>
    <n v="-51.355610634293114"/>
    <n v="0.15579137434854237"/>
  </r>
  <r>
    <n v="106130760"/>
    <s v="PIONEERS MEMORIAL HEALTHCARE DISTRICT"/>
    <n v="20201"/>
    <x v="13"/>
    <s v="03/31/2020"/>
    <d v="2020-03-31T00:00:00"/>
    <x v="4"/>
    <x v="3"/>
    <n v="3"/>
    <s v="QTR-1"/>
    <x v="25"/>
    <x v="0"/>
    <n v="107"/>
    <n v="107"/>
    <n v="1247"/>
    <n v="4504"/>
    <n v="40323634"/>
    <n v="76871220"/>
    <n v="642383"/>
    <n v="1023090"/>
    <n v="0"/>
    <n v="33879203"/>
    <n v="91"/>
    <n v="4"/>
    <n v="0.46256547191126629"/>
    <n v="0"/>
    <n v="0"/>
    <n v="-32213730"/>
    <n v="-51.739881036702407"/>
    <n v="0.28360306673533636"/>
  </r>
  <r>
    <n v="106301297"/>
    <s v="PLACENTIA LINDA HOSPITAL"/>
    <n v="20201"/>
    <x v="13"/>
    <s v="03/31/2020"/>
    <d v="2020-03-31T00:00:00"/>
    <x v="4"/>
    <x v="3"/>
    <n v="3"/>
    <s v="QTR-1"/>
    <x v="3"/>
    <x v="5"/>
    <n v="114"/>
    <n v="94"/>
    <n v="868"/>
    <n v="3207"/>
    <n v="113238974"/>
    <n v="148390122"/>
    <n v="107974"/>
    <n v="46276"/>
    <n v="0"/>
    <n v="23953923"/>
    <n v="91"/>
    <n v="4"/>
    <n v="0.30913823019086178"/>
    <n v="0"/>
    <n v="0"/>
    <n v="-23799673"/>
    <n v="-220.84899142386129"/>
    <n v="9.1144101954164919E-2"/>
  </r>
  <r>
    <n v="106370977"/>
    <s v="POMERADO HOSPITAL"/>
    <n v="20201"/>
    <x v="13"/>
    <s v="03/31/2020"/>
    <d v="2020-03-31T00:00:00"/>
    <x v="4"/>
    <x v="3"/>
    <n v="3"/>
    <s v="QTR-1"/>
    <x v="6"/>
    <x v="0"/>
    <n v="236"/>
    <n v="236"/>
    <n v="1627"/>
    <n v="15687"/>
    <n v="118460115"/>
    <n v="96839680"/>
    <n v="98667"/>
    <n v="1586049"/>
    <n v="0"/>
    <n v="48137556"/>
    <n v="91"/>
    <n v="10"/>
    <n v="0.73044328552803128"/>
    <n v="0"/>
    <n v="0"/>
    <n v="-46452840"/>
    <n v="-486.87898689531454"/>
    <n v="0.22312556776935158"/>
  </r>
  <r>
    <n v="106190630"/>
    <s v="POMONA VALLEY HOSPITAL MEDICAL CENTER"/>
    <n v="20201"/>
    <x v="13"/>
    <s v="03/31/2020"/>
    <d v="2020-03-31T00:00:00"/>
    <x v="4"/>
    <x v="3"/>
    <n v="3"/>
    <s v="QTR-1"/>
    <x v="5"/>
    <x v="3"/>
    <n v="412"/>
    <n v="372"/>
    <n v="4851"/>
    <n v="21935"/>
    <n v="788588899"/>
    <n v="436592875"/>
    <n v="2377941"/>
    <n v="-342813"/>
    <n v="0"/>
    <n v="147008946"/>
    <n v="91"/>
    <n v="5"/>
    <n v="0.58505814573775738"/>
    <n v="0"/>
    <n v="0"/>
    <n v="-144973818"/>
    <n v="-60.821948484003599"/>
    <n v="0.11804860965879826"/>
  </r>
  <r>
    <n v="106541123"/>
    <s v="PORTERVILLE STATE HOSPITAL"/>
    <n v="20201"/>
    <x v="13"/>
    <s v="03/31/2020"/>
    <d v="2020-03-31T00:00:00"/>
    <x v="4"/>
    <x v="3"/>
    <n v="3"/>
    <s v="QTR-1"/>
    <x v="36"/>
    <x v="7"/>
    <n v="1210"/>
    <n v="205"/>
    <n v="17"/>
    <n v="18571"/>
    <n v="24142300"/>
    <n v="0"/>
    <n v="0"/>
    <n v="39937072"/>
    <n v="0"/>
    <n v="40432209"/>
    <n v="91"/>
    <n v="1092"/>
    <n v="0.16865861411315958"/>
    <n v="0"/>
    <n v="0"/>
    <n v="-495137"/>
    <n v="0"/>
    <n v="1.6747455296305653"/>
  </r>
  <r>
    <n v="106190631"/>
    <s v="PRESBYTERIAN INTERCOMMUNITY HOSPITAL"/>
    <n v="20201"/>
    <x v="13"/>
    <s v="03/31/2020"/>
    <d v="2020-03-31T00:00:00"/>
    <x v="4"/>
    <x v="3"/>
    <n v="3"/>
    <s v="QTR-1"/>
    <x v="5"/>
    <x v="3"/>
    <n v="523"/>
    <n v="481"/>
    <n v="4868"/>
    <n v="19758"/>
    <n v="512758458"/>
    <n v="431811281"/>
    <n v="22731808"/>
    <n v="-75502623"/>
    <n v="0"/>
    <n v="157170110"/>
    <n v="91"/>
    <n v="4"/>
    <n v="0.41514508436114556"/>
    <n v="0"/>
    <n v="0"/>
    <n v="-209940925"/>
    <n v="-5.9141051164957927"/>
    <n v="0.14232755555172408"/>
  </r>
  <r>
    <n v="106190385"/>
    <s v="PROVIDENCE HOLY CROSS MEDICAL CENTER"/>
    <n v="20201"/>
    <x v="13"/>
    <s v="03/31/2020"/>
    <d v="2020-03-31T00:00:00"/>
    <x v="4"/>
    <x v="3"/>
    <n v="3"/>
    <s v="QTR-1"/>
    <x v="5"/>
    <x v="1"/>
    <n v="377"/>
    <n v="377"/>
    <n v="4430"/>
    <n v="24545"/>
    <n v="472588865"/>
    <n v="199940436"/>
    <n v="1771446"/>
    <n v="1538068"/>
    <n v="0"/>
    <n v="139727224"/>
    <n v="91"/>
    <n v="6"/>
    <n v="0.71545165709621938"/>
    <n v="0"/>
    <n v="0"/>
    <n v="-136417710"/>
    <n v="-77.877495560124331"/>
    <n v="0.20512976578845002"/>
  </r>
  <r>
    <n v="106190680"/>
    <s v="PROVIDENCE LITTLE COMPANY OF MARY MC - SAN PEDRO"/>
    <n v="20201"/>
    <x v="13"/>
    <s v="03/31/2020"/>
    <d v="2020-03-31T00:00:00"/>
    <x v="4"/>
    <x v="3"/>
    <n v="3"/>
    <s v="QTR-1"/>
    <x v="5"/>
    <x v="3"/>
    <n v="356"/>
    <n v="324"/>
    <n v="1628"/>
    <n v="19016"/>
    <n v="152038790"/>
    <n v="59447253"/>
    <n v="261487"/>
    <n v="-982955"/>
    <n v="0"/>
    <n v="55897334"/>
    <n v="91"/>
    <n v="12"/>
    <n v="0.58698604766020501"/>
    <n v="0"/>
    <n v="0"/>
    <n v="-56618802"/>
    <n v="-212.76716242107639"/>
    <n v="0.26307101031721514"/>
  </r>
  <r>
    <n v="106190470"/>
    <s v="PROVIDENCE LITTLE COMPANY OF MARY MC - TORRANCE"/>
    <n v="20201"/>
    <x v="13"/>
    <s v="03/31/2020"/>
    <d v="2020-03-31T00:00:00"/>
    <x v="4"/>
    <x v="3"/>
    <n v="3"/>
    <s v="QTR-1"/>
    <x v="5"/>
    <x v="3"/>
    <n v="442"/>
    <n v="418"/>
    <n v="4925"/>
    <n v="23489"/>
    <n v="327991692"/>
    <n v="165435096"/>
    <n v="1679237"/>
    <n v="-1947447"/>
    <n v="0"/>
    <n v="129997478"/>
    <n v="91"/>
    <n v="5"/>
    <n v="0.58398388941375368"/>
    <n v="0"/>
    <n v="0"/>
    <n v="-130265688"/>
    <n v="-76.414610325999249"/>
    <n v="0.26005527896065506"/>
  </r>
  <r>
    <n v="106190756"/>
    <s v="PROVIDENCE ST. JOHN'S HEALTH CENTER"/>
    <n v="20201"/>
    <x v="13"/>
    <s v="03/31/2020"/>
    <d v="2020-03-31T00:00:00"/>
    <x v="4"/>
    <x v="3"/>
    <n v="3"/>
    <s v="QTR-1"/>
    <x v="5"/>
    <x v="1"/>
    <n v="266"/>
    <n v="234"/>
    <n v="3004"/>
    <n v="13030"/>
    <n v="214422312"/>
    <n v="110443857"/>
    <n v="2566297"/>
    <n v="2760977"/>
    <n v="0"/>
    <n v="119762077"/>
    <n v="91"/>
    <n v="4"/>
    <n v="0.53829629017598946"/>
    <n v="0"/>
    <n v="0"/>
    <n v="-114434803"/>
    <n v="-45.667270779648653"/>
    <n v="0.36075095280235231"/>
  </r>
  <r>
    <n v="106190758"/>
    <s v="PROVIDENCE ST. JOSEPH MEDICAL CENTER"/>
    <n v="20201"/>
    <x v="13"/>
    <s v="03/31/2020"/>
    <d v="2020-03-31T00:00:00"/>
    <x v="4"/>
    <x v="3"/>
    <n v="3"/>
    <s v="QTR-1"/>
    <x v="5"/>
    <x v="1"/>
    <n v="446"/>
    <n v="307"/>
    <n v="4096"/>
    <n v="18735"/>
    <n v="412025949"/>
    <n v="203821186"/>
    <n v="1579907"/>
    <n v="164828"/>
    <n v="0"/>
    <n v="132973036"/>
    <n v="91"/>
    <n v="5"/>
    <n v="0.46161237865273741"/>
    <n v="0"/>
    <n v="0"/>
    <n v="-131228301"/>
    <n v="-83.165103388996954"/>
    <n v="0.21335347935003385"/>
  </r>
  <r>
    <n v="106190517"/>
    <s v="PROVIDENCE TARZANA MEDICAL CENTER"/>
    <n v="20201"/>
    <x v="13"/>
    <s v="03/31/2020"/>
    <d v="2020-03-31T00:00:00"/>
    <x v="4"/>
    <x v="3"/>
    <n v="3"/>
    <s v="QTR-1"/>
    <x v="5"/>
    <x v="5"/>
    <n v="249"/>
    <n v="249"/>
    <n v="3103"/>
    <n v="11334"/>
    <n v="204748715"/>
    <n v="100264383"/>
    <n v="319288"/>
    <n v="135669"/>
    <n v="0"/>
    <n v="84472792"/>
    <n v="91"/>
    <n v="4"/>
    <n v="0.50019859658413879"/>
    <n v="0"/>
    <n v="0"/>
    <n v="-84017835"/>
    <n v="-263.56613464959537"/>
    <n v="0.27590127949193843"/>
  </r>
  <r>
    <n v="106281047"/>
    <s v="QUEEN OF THE VALLEY MEDICAL CENTER"/>
    <n v="20201"/>
    <x v="13"/>
    <s v="03/31/2020"/>
    <d v="2020-03-31T00:00:00"/>
    <x v="4"/>
    <x v="3"/>
    <n v="3"/>
    <s v="QTR-1"/>
    <x v="43"/>
    <x v="1"/>
    <n v="208"/>
    <n v="148"/>
    <n v="1539"/>
    <n v="6592"/>
    <n v="158194695"/>
    <n v="192767876"/>
    <n v="2891363"/>
    <n v="-16199811"/>
    <n v="0"/>
    <n v="62025076"/>
    <n v="91"/>
    <n v="4"/>
    <n v="0.34826711749788675"/>
    <n v="0"/>
    <n v="0"/>
    <n v="-75333524"/>
    <n v="-20.45184675877778"/>
    <n v="0.16849008380440661"/>
  </r>
  <r>
    <n v="106370673"/>
    <s v="RADY CHILDREN'S HOSPITAL - SAN DIEGO"/>
    <n v="20201"/>
    <x v="13"/>
    <s v="03/31/2020"/>
    <d v="2020-03-31T00:00:00"/>
    <x v="4"/>
    <x v="3"/>
    <n v="3"/>
    <s v="QTR-1"/>
    <x v="6"/>
    <x v="3"/>
    <n v="505"/>
    <n v="430"/>
    <n v="5304"/>
    <n v="25613"/>
    <n v="450121354"/>
    <n v="256472717"/>
    <n v="22937878"/>
    <n v="-243558603"/>
    <n v="0"/>
    <n v="208583329"/>
    <n v="91"/>
    <n v="5"/>
    <n v="0.55734958111195732"/>
    <n v="0"/>
    <n v="0"/>
    <n v="-429204054"/>
    <n v="-8.0934012727768447"/>
    <n v="0.26273281735476095"/>
  </r>
  <r>
    <n v="106361308"/>
    <s v="REDLANDS COMMUNITY HOSPITAL"/>
    <n v="20201"/>
    <x v="13"/>
    <s v="03/31/2020"/>
    <d v="2020-03-31T00:00:00"/>
    <x v="4"/>
    <x v="3"/>
    <n v="3"/>
    <s v="QTR-1"/>
    <x v="7"/>
    <x v="3"/>
    <n v="229"/>
    <n v="197"/>
    <n v="3025"/>
    <n v="12629"/>
    <n v="261596675"/>
    <n v="212121005"/>
    <n v="684986"/>
    <n v="-31366296"/>
    <n v="0"/>
    <n v="83637061"/>
    <n v="91"/>
    <n v="4"/>
    <n v="0.60602716061231343"/>
    <n v="0"/>
    <n v="0"/>
    <n v="-114318371"/>
    <n v="-121.10039475259349"/>
    <n v="0.17510867443241721"/>
  </r>
  <r>
    <n v="106121051"/>
    <s v="REDWOOD MEMORIAL HOSPITAL"/>
    <n v="20201"/>
    <x v="13"/>
    <s v="03/31/2020"/>
    <d v="2020-03-31T00:00:00"/>
    <x v="4"/>
    <x v="3"/>
    <n v="3"/>
    <s v="QTR-1"/>
    <x v="31"/>
    <x v="1"/>
    <n v="35"/>
    <n v="25"/>
    <n v="255"/>
    <n v="1080"/>
    <n v="17720349"/>
    <n v="36433378"/>
    <n v="120889"/>
    <n v="-10610776"/>
    <n v="0"/>
    <n v="9983845"/>
    <n v="91"/>
    <n v="4"/>
    <n v="0.3390894819466248"/>
    <n v="0"/>
    <n v="0"/>
    <n v="-20473732"/>
    <n v="-81.586877217943737"/>
    <n v="0.18212884959884662"/>
  </r>
  <r>
    <n v="106430705"/>
    <s v="REGIONAL MEDICAL CENTER OF SAN JOSE"/>
    <n v="20201"/>
    <x v="13"/>
    <s v="03/31/2020"/>
    <d v="2020-03-31T00:00:00"/>
    <x v="4"/>
    <x v="3"/>
    <n v="3"/>
    <s v="QTR-1"/>
    <x v="16"/>
    <x v="5"/>
    <n v="264"/>
    <n v="264"/>
    <n v="3694"/>
    <n v="20765"/>
    <n v="962858054"/>
    <n v="291888687"/>
    <n v="538409"/>
    <n v="272468"/>
    <n v="0"/>
    <n v="124358509"/>
    <n v="91"/>
    <n v="6"/>
    <n v="0.86434398934398937"/>
    <n v="0"/>
    <n v="0"/>
    <n v="-123547632"/>
    <n v="-229.97405318261767"/>
    <n v="9.8681348159006699E-2"/>
  </r>
  <r>
    <n v="106190930"/>
    <s v="RESNICK NEUROPSYCHIATRIC HOSPITAL AT UCLA"/>
    <n v="20201"/>
    <x v="13"/>
    <s v="03/31/2020"/>
    <d v="2020-03-31T00:00:00"/>
    <x v="4"/>
    <x v="3"/>
    <n v="3"/>
    <s v="QTR-1"/>
    <x v="5"/>
    <x v="2"/>
    <n v="74"/>
    <n v="74"/>
    <n v="496"/>
    <n v="5927"/>
    <n v="33459568"/>
    <n v="4457734"/>
    <n v="8983"/>
    <n v="919331"/>
    <n v="0"/>
    <n v="22921783"/>
    <n v="91"/>
    <n v="12"/>
    <n v="0.88016038016038012"/>
    <n v="0"/>
    <n v="0"/>
    <n v="-21993469"/>
    <n v="-2550.6846265167537"/>
    <n v="0.60428350097272221"/>
  </r>
  <r>
    <n v="106454068"/>
    <s v="RESTPADD PSYCHIATRIC HEALTH FACILITY"/>
    <n v="20201"/>
    <x v="13"/>
    <s v="03/31/2020"/>
    <d v="2020-03-31T00:00:00"/>
    <x v="4"/>
    <x v="3"/>
    <n v="3"/>
    <s v="QTR-1"/>
    <x v="41"/>
    <x v="5"/>
    <n v="16"/>
    <n v="16"/>
    <n v="99"/>
    <n v="1259"/>
    <n v="1183460"/>
    <n v="0"/>
    <n v="0"/>
    <n v="0"/>
    <n v="0"/>
    <n v="1061990"/>
    <n v="91"/>
    <n v="13"/>
    <n v="0.86469780219780223"/>
    <n v="0"/>
    <n v="0"/>
    <n v="-1061990"/>
    <n v="0"/>
    <n v="0.89736028256130329"/>
  </r>
  <r>
    <n v="106524017"/>
    <s v="RESTPADD RED BLUFF PSYCHIATRIC HEALTH FACILITY"/>
    <n v="20201"/>
    <x v="13"/>
    <s v="03/31/2020"/>
    <d v="2020-03-31T00:00:00"/>
    <x v="4"/>
    <x v="3"/>
    <n v="3"/>
    <s v="QTR-1"/>
    <x v="49"/>
    <x v="5"/>
    <n v="16"/>
    <n v="16"/>
    <n v="145"/>
    <n v="1195"/>
    <n v="1243300"/>
    <n v="0"/>
    <n v="0"/>
    <n v="0"/>
    <n v="0"/>
    <n v="1014180"/>
    <n v="91"/>
    <n v="8"/>
    <n v="0.82074175824175821"/>
    <n v="0"/>
    <n v="0"/>
    <n v="-1014180"/>
    <n v="0"/>
    <n v="0.81571623904126112"/>
  </r>
  <r>
    <n v="106150782"/>
    <s v="RIDGECREST REGIONAL HOSPITAL"/>
    <n v="20201"/>
    <x v="13"/>
    <s v="03/31/2020"/>
    <d v="2020-03-31T00:00:00"/>
    <x v="4"/>
    <x v="3"/>
    <n v="3"/>
    <s v="QTR-1"/>
    <x v="0"/>
    <x v="3"/>
    <n v="150"/>
    <n v="150"/>
    <n v="463"/>
    <n v="1829"/>
    <n v="23556293"/>
    <n v="50428981"/>
    <n v="-68021"/>
    <n v="374696"/>
    <n v="0"/>
    <n v="34036487"/>
    <n v="91"/>
    <n v="4"/>
    <n v="0.13399267399267401"/>
    <n v="0"/>
    <n v="0"/>
    <n v="-33729812"/>
    <n v="501.38204378059714"/>
    <n v="0.46096346145855999"/>
  </r>
  <r>
    <n v="106331312"/>
    <s v="RIVERSIDE COMMUNITY HOSPITAL"/>
    <n v="20201"/>
    <x v="13"/>
    <s v="03/31/2020"/>
    <d v="2020-03-31T00:00:00"/>
    <x v="4"/>
    <x v="3"/>
    <n v="3"/>
    <s v="QTR-1"/>
    <x v="19"/>
    <x v="4"/>
    <n v="478"/>
    <n v="478"/>
    <n v="6233"/>
    <n v="33160"/>
    <n v="1115267927"/>
    <n v="430652390"/>
    <n v="481527"/>
    <n v="12985313"/>
    <n v="0"/>
    <n v="116437552"/>
    <n v="91"/>
    <n v="5"/>
    <n v="0.76233390040921423"/>
    <n v="0"/>
    <n v="0"/>
    <n v="-102970712"/>
    <n v="-240.80897852041525"/>
    <n v="7.5007763158856267E-2"/>
  </r>
  <r>
    <n v="106334487"/>
    <s v="RIVERSIDE UNIVERSITY HEALTH SYSTEM MEDICAL CENTER"/>
    <n v="20201"/>
    <x v="13"/>
    <s v="03/31/2020"/>
    <d v="2020-03-31T00:00:00"/>
    <x v="4"/>
    <x v="3"/>
    <n v="3"/>
    <s v="QTR-1"/>
    <x v="19"/>
    <x v="6"/>
    <n v="439"/>
    <n v="362"/>
    <n v="4989"/>
    <n v="27906"/>
    <n v="323423618"/>
    <n v="152550660"/>
    <n v="6633333"/>
    <n v="11992203"/>
    <n v="0"/>
    <n v="177328889"/>
    <n v="91"/>
    <n v="6"/>
    <n v="0.69854063931512678"/>
    <n v="0"/>
    <n v="0"/>
    <n v="-158703353"/>
    <n v="-25.73299968507536"/>
    <n v="0.35862348847346748"/>
  </r>
  <r>
    <n v="106190796"/>
    <s v="RONALD REAGAN UCLA MEDICAL CENTER"/>
    <n v="20201"/>
    <x v="13"/>
    <s v="03/31/2020"/>
    <d v="2020-03-31T00:00:00"/>
    <x v="4"/>
    <x v="3"/>
    <n v="3"/>
    <s v="QTR-1"/>
    <x v="5"/>
    <x v="2"/>
    <n v="445"/>
    <n v="445"/>
    <n v="5436"/>
    <n v="40198"/>
    <n v="838231569"/>
    <n v="459321656"/>
    <n v="66049283"/>
    <n v="-26325333"/>
    <n v="0"/>
    <n v="599550301"/>
    <n v="91"/>
    <n v="7"/>
    <n v="0.99266576120508709"/>
    <n v="0"/>
    <n v="0"/>
    <n v="-559826351"/>
    <n v="-8.0773173268209444"/>
    <n v="0.411159255528805"/>
  </r>
  <r>
    <n v="106344011"/>
    <s v="SACRAMENTO MENTAL HEALTH TREATMENT CENTER - PHF"/>
    <n v="20201"/>
    <x v="13"/>
    <s v="03/31/2020"/>
    <d v="2020-03-31T00:00:00"/>
    <x v="4"/>
    <x v="3"/>
    <n v="3"/>
    <s v="QTR-1"/>
    <x v="20"/>
    <x v="6"/>
    <n v="50"/>
    <n v="50"/>
    <n v="95"/>
    <n v="4202"/>
    <n v="3025440"/>
    <n v="0"/>
    <n v="0"/>
    <n v="0"/>
    <n v="0"/>
    <n v="9038554"/>
    <n v="91"/>
    <n v="44"/>
    <n v="0.92351648351648352"/>
    <n v="0"/>
    <n v="0"/>
    <n v="-9038554"/>
    <n v="0"/>
    <n v="2.9875171875826325"/>
  </r>
  <r>
    <n v="106270875"/>
    <s v="SALINAS VALLEY MEMORIAL HOSPITAL"/>
    <n v="20201"/>
    <x v="13"/>
    <s v="03/31/2020"/>
    <d v="2020-03-31T00:00:00"/>
    <x v="4"/>
    <x v="3"/>
    <n v="3"/>
    <s v="QTR-1"/>
    <x v="17"/>
    <x v="0"/>
    <n v="263"/>
    <n v="255"/>
    <n v="2914"/>
    <n v="11434"/>
    <n v="317431066"/>
    <n v="278641051"/>
    <n v="1870435"/>
    <n v="-2602632"/>
    <n v="0"/>
    <n v="119581816"/>
    <n v="91"/>
    <n v="4"/>
    <n v="0.47775038649563362"/>
    <n v="0"/>
    <n v="0"/>
    <n v="-120314013"/>
    <n v="-62.932623159853186"/>
    <n v="0.19747842189370518"/>
  </r>
  <r>
    <n v="106361318"/>
    <s v="SAN ANTONIO REGIONAL HOSPITAL"/>
    <n v="20201"/>
    <x v="13"/>
    <s v="03/31/2020"/>
    <d v="2020-03-31T00:00:00"/>
    <x v="4"/>
    <x v="3"/>
    <n v="3"/>
    <s v="QTR-1"/>
    <x v="7"/>
    <x v="3"/>
    <n v="363"/>
    <n v="363"/>
    <n v="4759"/>
    <n v="20026"/>
    <n v="428858009"/>
    <n v="269112434"/>
    <n v="2135763"/>
    <n v="976111"/>
    <n v="0"/>
    <n v="95375342"/>
    <n v="91"/>
    <n v="4"/>
    <n v="0.606242242605879"/>
    <n v="0"/>
    <n v="0"/>
    <n v="-92263468"/>
    <n v="-43.656332186670525"/>
    <n v="0.13358671550508622"/>
  </r>
  <r>
    <n v="106374055"/>
    <s v="SAN DIEGO COUNTY PSYCHIATRIC HOSPITAL"/>
    <n v="20201"/>
    <x v="13"/>
    <s v="03/31/2020"/>
    <d v="2020-03-31T00:00:00"/>
    <x v="4"/>
    <x v="3"/>
    <n v="3"/>
    <s v="QTR-1"/>
    <x v="6"/>
    <x v="6"/>
    <n v="301"/>
    <n v="301"/>
    <n v="434"/>
    <n v="21313"/>
    <n v="8108473"/>
    <n v="3145434"/>
    <n v="0"/>
    <n v="19023"/>
    <n v="0"/>
    <n v="36443311"/>
    <n v="91"/>
    <n v="49"/>
    <n v="0.77810229637472161"/>
    <n v="0"/>
    <n v="0"/>
    <n v="-36424288"/>
    <n v="0"/>
    <n v="3.2382808032801407"/>
  </r>
  <r>
    <n v="106190673"/>
    <s v="SAN DIMAS COMMUNITY HOSPITAL"/>
    <n v="20201"/>
    <x v="13"/>
    <s v="03/31/2020"/>
    <d v="2020-03-31T00:00:00"/>
    <x v="4"/>
    <x v="3"/>
    <n v="3"/>
    <s v="QTR-1"/>
    <x v="5"/>
    <x v="5"/>
    <n v="101"/>
    <n v="101"/>
    <n v="882"/>
    <n v="3674"/>
    <n v="41564844"/>
    <n v="23416242"/>
    <n v="81747"/>
    <n v="22268"/>
    <n v="0"/>
    <n v="14226630"/>
    <n v="91"/>
    <n v="4"/>
    <n v="0.39973887498639976"/>
    <n v="0"/>
    <n v="0"/>
    <n v="-14122615"/>
    <n v="-173.03244155748834"/>
    <n v="0.21767692525175711"/>
  </r>
  <r>
    <n v="106190200"/>
    <s v="SAN GABRIEL VALLEY MEDICAL CENTER"/>
    <n v="20201"/>
    <x v="13"/>
    <s v="03/31/2020"/>
    <d v="2020-03-31T00:00:00"/>
    <x v="4"/>
    <x v="3"/>
    <n v="3"/>
    <s v="QTR-1"/>
    <x v="5"/>
    <x v="3"/>
    <n v="273"/>
    <n v="273"/>
    <n v="2243"/>
    <n v="15744"/>
    <n v="201921297"/>
    <n v="71822398"/>
    <n v="62318"/>
    <n v="0"/>
    <n v="0"/>
    <n v="46020702"/>
    <n v="91"/>
    <n v="7"/>
    <n v="0.63373988648713919"/>
    <n v="0"/>
    <n v="0"/>
    <n v="-45958384"/>
    <n v="-737.48169068326968"/>
    <n v="0.16788837456146707"/>
  </r>
  <r>
    <n v="106331326"/>
    <s v="SAN GORGONIO MEMORIAL HOSPITAL"/>
    <n v="20201"/>
    <x v="13"/>
    <s v="03/31/2020"/>
    <d v="2020-03-31T00:00:00"/>
    <x v="4"/>
    <x v="3"/>
    <n v="3"/>
    <s v="QTR-1"/>
    <x v="19"/>
    <x v="0"/>
    <n v="79"/>
    <n v="79"/>
    <n v="629"/>
    <n v="2099"/>
    <n v="19891167"/>
    <n v="45894860"/>
    <n v="3866220"/>
    <n v="1802788"/>
    <n v="0"/>
    <n v="19772969"/>
    <n v="91"/>
    <n v="3"/>
    <n v="0.29197384893587425"/>
    <n v="0"/>
    <n v="0"/>
    <n v="-14103961"/>
    <n v="-4.1142896679444005"/>
    <n v="0.24179525235655286"/>
  </r>
  <r>
    <n v="106394003"/>
    <s v="SAN JOAQUIN - PHF"/>
    <n v="20201"/>
    <x v="13"/>
    <s v="03/31/2020"/>
    <d v="2020-03-31T00:00:00"/>
    <x v="4"/>
    <x v="3"/>
    <n v="3"/>
    <s v="QTR-1"/>
    <x v="22"/>
    <x v="6"/>
    <n v="16"/>
    <n v="16"/>
    <n v="79"/>
    <n v="1456"/>
    <n v="1677247"/>
    <n v="0"/>
    <n v="0"/>
    <n v="0"/>
    <n v="0"/>
    <n v="1677247"/>
    <n v="91"/>
    <n v="18"/>
    <n v="1"/>
    <n v="0"/>
    <n v="0"/>
    <n v="-1677247"/>
    <n v="0"/>
    <n v="1"/>
  </r>
  <r>
    <n v="106391010"/>
    <s v="SAN JOAQUIN GENERAL HOSPITAL"/>
    <n v="20201"/>
    <x v="13"/>
    <s v="03/31/2020"/>
    <d v="2020-03-31T00:00:00"/>
    <x v="4"/>
    <x v="3"/>
    <n v="3"/>
    <s v="QTR-1"/>
    <x v="22"/>
    <x v="6"/>
    <n v="196"/>
    <n v="181"/>
    <n v="2488"/>
    <n v="12161"/>
    <n v="266331926"/>
    <n v="181781300"/>
    <n v="3340427"/>
    <n v="534514"/>
    <n v="0"/>
    <n v="112596443"/>
    <n v="91"/>
    <n v="5"/>
    <n v="0.68182327876205429"/>
    <n v="0"/>
    <n v="0"/>
    <n v="-108721502"/>
    <n v="-32.707200606389542"/>
    <n v="0.24381341513896757"/>
  </r>
  <r>
    <n v="106104023"/>
    <s v="SAN JOAQUIN VALLEY REHABILITATION HOSPITAL"/>
    <n v="20201"/>
    <x v="13"/>
    <s v="03/31/2020"/>
    <d v="2020-03-31T00:00:00"/>
    <x v="4"/>
    <x v="3"/>
    <n v="3"/>
    <s v="QTR-1"/>
    <x v="2"/>
    <x v="4"/>
    <n v="62"/>
    <n v="62"/>
    <n v="351"/>
    <n v="4464"/>
    <n v="16380039"/>
    <n v="2758475"/>
    <n v="36832"/>
    <n v="-485570"/>
    <n v="0"/>
    <n v="6814360"/>
    <n v="91"/>
    <n v="13"/>
    <n v="0.79120879120879117"/>
    <n v="0"/>
    <n v="0"/>
    <n v="-7263098"/>
    <n v="-184.0119461337967"/>
    <n v="0.35413031544664336"/>
  </r>
  <r>
    <n v="106434032"/>
    <s v="SAN JOSE BEHAVIORAL HEALTH"/>
    <n v="20201"/>
    <x v="13"/>
    <s v="03/31/2020"/>
    <d v="2020-03-31T00:00:00"/>
    <x v="4"/>
    <x v="3"/>
    <n v="3"/>
    <s v="QTR-1"/>
    <x v="16"/>
    <x v="3"/>
    <n v="80"/>
    <n v="80"/>
    <n v="767"/>
    <n v="6804"/>
    <n v="19291470"/>
    <n v="648880"/>
    <n v="144144"/>
    <n v="34"/>
    <n v="0"/>
    <n v="7007734"/>
    <n v="91"/>
    <n v="9"/>
    <n v="0.93461538461538463"/>
    <n v="0"/>
    <n v="0"/>
    <n v="-6863556"/>
    <n v="-47.616203241203245"/>
    <n v="0.34420609467737528"/>
  </r>
  <r>
    <n v="106404046"/>
    <s v="SAN LUIS OBISPO COUNTY - PHF"/>
    <n v="20201"/>
    <x v="13"/>
    <s v="03/31/2020"/>
    <d v="2020-03-31T00:00:00"/>
    <x v="4"/>
    <x v="3"/>
    <n v="3"/>
    <s v="QTR-1"/>
    <x v="8"/>
    <x v="6"/>
    <n v="16"/>
    <n v="16"/>
    <n v="184"/>
    <n v="991"/>
    <n v="1181735"/>
    <n v="0"/>
    <n v="0"/>
    <n v="0"/>
    <n v="0"/>
    <n v="1560089"/>
    <n v="91"/>
    <n v="5"/>
    <n v="0.68063186813186816"/>
    <n v="0"/>
    <n v="0"/>
    <n v="-1560089"/>
    <n v="0"/>
    <n v="1.320168227225224"/>
  </r>
  <r>
    <n v="106410782"/>
    <s v="SAN MATEO MEDICAL CENTER"/>
    <n v="20201"/>
    <x v="13"/>
    <s v="03/31/2020"/>
    <d v="2020-03-31T00:00:00"/>
    <x v="4"/>
    <x v="3"/>
    <n v="3"/>
    <s v="QTR-1"/>
    <x v="33"/>
    <x v="6"/>
    <n v="448"/>
    <n v="448"/>
    <n v="746"/>
    <n v="31996"/>
    <n v="50868236"/>
    <n v="73935918"/>
    <n v="14602876"/>
    <n v="27638860"/>
    <n v="0"/>
    <n v="98171908"/>
    <n v="91"/>
    <n v="43"/>
    <n v="0.78483124018838302"/>
    <n v="0"/>
    <n v="0"/>
    <n v="-55930172"/>
    <n v="-5.7227789923026124"/>
    <n v="0.66960136599299414"/>
  </r>
  <r>
    <n v="106074017"/>
    <s v="SAN RAMON REGIONAL MEDICAL CENTER"/>
    <n v="20201"/>
    <x v="13"/>
    <s v="03/31/2020"/>
    <d v="2020-03-31T00:00:00"/>
    <x v="4"/>
    <x v="3"/>
    <n v="3"/>
    <s v="QTR-1"/>
    <x v="18"/>
    <x v="5"/>
    <n v="123"/>
    <n v="116"/>
    <n v="1147"/>
    <n v="4253"/>
    <n v="168354959"/>
    <n v="121878989"/>
    <n v="385726"/>
    <n v="47520"/>
    <n v="0"/>
    <n v="44163949"/>
    <n v="91"/>
    <n v="4"/>
    <n v="0.3799696238720629"/>
    <n v="0"/>
    <n v="0"/>
    <n v="-43730703"/>
    <n v="-113.49564976174797"/>
    <n v="0.15083770627686877"/>
  </r>
  <r>
    <n v="106420514"/>
    <s v="SANTA BARBARA COTTAGE HOSPITAL"/>
    <n v="20201"/>
    <x v="13"/>
    <s v="03/31/2020"/>
    <d v="2020-03-31T00:00:00"/>
    <x v="4"/>
    <x v="3"/>
    <n v="3"/>
    <s v="QTR-1"/>
    <x v="29"/>
    <x v="3"/>
    <n v="519"/>
    <n v="392"/>
    <n v="4597"/>
    <n v="22434"/>
    <n v="393102085"/>
    <n v="141332505"/>
    <n v="5528992"/>
    <n v="-76284463"/>
    <n v="0"/>
    <n v="188674940"/>
    <n v="91"/>
    <n v="5"/>
    <n v="0.47500476402210506"/>
    <n v="0"/>
    <n v="0"/>
    <n v="-259430411"/>
    <n v="-33.124654186513567"/>
    <n v="0.3426910447544198"/>
  </r>
  <r>
    <n v="106424002"/>
    <s v="SANTA BARBARA PSYCHIATRIC HEALTH FACILITY"/>
    <n v="20201"/>
    <x v="13"/>
    <s v="03/31/2020"/>
    <d v="2020-03-31T00:00:00"/>
    <x v="4"/>
    <x v="3"/>
    <n v="3"/>
    <s v="QTR-1"/>
    <x v="29"/>
    <x v="6"/>
    <n v="16"/>
    <n v="16"/>
    <n v="130"/>
    <n v="1355"/>
    <n v="3386368"/>
    <n v="0"/>
    <n v="0"/>
    <n v="0"/>
    <n v="0"/>
    <n v="2354065"/>
    <n v="91"/>
    <n v="10"/>
    <n v="0.93063186813186816"/>
    <n v="0"/>
    <n v="0"/>
    <n v="-2354065"/>
    <n v="0"/>
    <n v="0.69515923845252492"/>
  </r>
  <r>
    <n v="106430883"/>
    <s v="SANTA CLARA VALLEY MEDICAL CENTER"/>
    <n v="20201"/>
    <x v="13"/>
    <s v="03/31/2020"/>
    <d v="2020-03-31T00:00:00"/>
    <x v="4"/>
    <x v="3"/>
    <n v="3"/>
    <s v="QTR-1"/>
    <x v="16"/>
    <x v="6"/>
    <n v="1182"/>
    <n v="1085"/>
    <n v="7997"/>
    <n v="47683"/>
    <n v="951445776"/>
    <n v="691935824"/>
    <n v="15955774"/>
    <n v="83749840"/>
    <n v="0"/>
    <n v="594034790"/>
    <n v="91"/>
    <n v="6"/>
    <n v="0.4433071158959484"/>
    <n v="0"/>
    <n v="0"/>
    <n v="-494329176"/>
    <n v="-36.230082978111874"/>
    <n v="0.35176188902200195"/>
  </r>
  <r>
    <n v="106190687"/>
    <s v="SANTA MONICA - UCLA MEDICAL CENTER AND ORTHOPAEDIC HOSPITAL"/>
    <n v="20201"/>
    <x v="13"/>
    <s v="03/31/2020"/>
    <d v="2020-03-31T00:00:00"/>
    <x v="4"/>
    <x v="3"/>
    <n v="3"/>
    <s v="QTR-1"/>
    <x v="5"/>
    <x v="3"/>
    <n v="265"/>
    <n v="265"/>
    <n v="3432"/>
    <n v="18497"/>
    <n v="291274669"/>
    <n v="146670773"/>
    <n v="6041311"/>
    <n v="-5963106"/>
    <n v="0"/>
    <n v="185196354"/>
    <n v="91"/>
    <n v="5"/>
    <n v="0.76703296703296708"/>
    <n v="0"/>
    <n v="0"/>
    <n v="-185118149"/>
    <n v="-29.654994255385958"/>
    <n v="0.40908073430753961"/>
  </r>
  <r>
    <n v="106491064"/>
    <s v="SANTA ROSA MEMORIAL HOSPITAL"/>
    <n v="20201"/>
    <x v="13"/>
    <s v="03/31/2020"/>
    <d v="2020-03-31T00:00:00"/>
    <x v="4"/>
    <x v="3"/>
    <n v="3"/>
    <s v="QTR-1"/>
    <x v="9"/>
    <x v="1"/>
    <n v="298"/>
    <n v="298"/>
    <n v="3093"/>
    <n v="17224"/>
    <n v="408988844"/>
    <n v="321519632"/>
    <n v="3527054"/>
    <n v="-7848287"/>
    <n v="0"/>
    <n v="120084875"/>
    <n v="91"/>
    <n v="6"/>
    <n v="0.63515008481451429"/>
    <n v="0"/>
    <n v="0"/>
    <n v="-124406108"/>
    <n v="-33.046792308822035"/>
    <n v="0.15955710964262651"/>
  </r>
  <r>
    <n v="106420522"/>
    <s v="SANTA YNEZ VALLEY COTTAGE HOSPITAL"/>
    <n v="20201"/>
    <x v="13"/>
    <s v="03/31/2020"/>
    <d v="2020-03-31T00:00:00"/>
    <x v="4"/>
    <x v="3"/>
    <n v="3"/>
    <s v="QTR-1"/>
    <x v="29"/>
    <x v="3"/>
    <n v="11"/>
    <n v="11"/>
    <n v="30"/>
    <n v="92"/>
    <n v="956621"/>
    <n v="12137510"/>
    <n v="95441"/>
    <n v="-3077519"/>
    <n v="0"/>
    <n v="5057558"/>
    <n v="91"/>
    <n v="3"/>
    <n v="9.1908091908091905E-2"/>
    <n v="0"/>
    <n v="0"/>
    <n v="-8039636"/>
    <n v="-51.991460692993577"/>
    <n v="0.37895733592401054"/>
  </r>
  <r>
    <n v="106371256"/>
    <s v="SCRIPPS GREEN HOSPITAL"/>
    <n v="20201"/>
    <x v="13"/>
    <s v="03/31/2020"/>
    <d v="2020-03-31T00:00:00"/>
    <x v="4"/>
    <x v="3"/>
    <n v="3"/>
    <s v="QTR-1"/>
    <x v="6"/>
    <x v="3"/>
    <n v="173"/>
    <n v="150"/>
    <n v="1907"/>
    <n v="7260"/>
    <n v="237208762"/>
    <n v="181014054"/>
    <n v="16680487"/>
    <n v="0"/>
    <n v="0"/>
    <n v="73673976"/>
    <n v="91"/>
    <n v="4"/>
    <n v="0.46115733977005652"/>
    <n v="0"/>
    <n v="0"/>
    <n v="-56993489"/>
    <n v="-3.4167760809381647"/>
    <n v="0.1362754178385141"/>
  </r>
  <r>
    <n v="106371394"/>
    <s v="SCRIPPS MEMORIAL HOSPITAL - ENCINITAS"/>
    <n v="20201"/>
    <x v="13"/>
    <s v="03/31/2020"/>
    <d v="2020-03-31T00:00:00"/>
    <x v="4"/>
    <x v="3"/>
    <n v="3"/>
    <s v="QTR-1"/>
    <x v="6"/>
    <x v="3"/>
    <n v="193"/>
    <n v="192"/>
    <n v="3153"/>
    <n v="11590"/>
    <n v="255241433"/>
    <n v="140325937"/>
    <n v="1657415"/>
    <n v="0"/>
    <n v="0"/>
    <n v="87821229"/>
    <n v="91"/>
    <n v="4"/>
    <n v="0.65991003814838012"/>
    <n v="0"/>
    <n v="0"/>
    <n v="-86163814"/>
    <n v="-51.986867501500832"/>
    <n v="0.2178233609106838"/>
  </r>
  <r>
    <n v="106370771"/>
    <s v="SCRIPPS MEMORIAL HOSPITAL - LA JOLLA"/>
    <n v="20201"/>
    <x v="13"/>
    <s v="03/31/2020"/>
    <d v="2020-03-31T00:00:00"/>
    <x v="4"/>
    <x v="3"/>
    <n v="3"/>
    <s v="QTR-1"/>
    <x v="6"/>
    <x v="3"/>
    <n v="432"/>
    <n v="365"/>
    <n v="4909"/>
    <n v="22009"/>
    <n v="688191388"/>
    <n v="322773180"/>
    <n v="4418975"/>
    <n v="0"/>
    <n v="0"/>
    <n v="185724017"/>
    <n v="91"/>
    <n v="4"/>
    <n v="0.55985449735449733"/>
    <n v="0"/>
    <n v="0"/>
    <n v="-181305042"/>
    <n v="-41.028754858309902"/>
    <n v="0.17933867094736797"/>
  </r>
  <r>
    <n v="106370744"/>
    <s v="SCRIPPS MERCY HOSPITAL"/>
    <n v="20201"/>
    <x v="13"/>
    <s v="03/31/2020"/>
    <d v="2020-03-31T00:00:00"/>
    <x v="4"/>
    <x v="3"/>
    <n v="3"/>
    <s v="QTR-1"/>
    <x v="6"/>
    <x v="3"/>
    <n v="655"/>
    <n v="529"/>
    <n v="7582"/>
    <n v="36089"/>
    <n v="715727368"/>
    <n v="284299249"/>
    <n v="8640055"/>
    <n v="14360"/>
    <n v="0"/>
    <n v="239600629"/>
    <n v="91"/>
    <n v="5"/>
    <n v="0.6054693398204849"/>
    <n v="0"/>
    <n v="0"/>
    <n v="-230946214"/>
    <n v="-26.731377751646257"/>
    <n v="0.23095442668602489"/>
  </r>
  <r>
    <n v="106124004"/>
    <s v="SEMPERVIRENS - PHF"/>
    <n v="20201"/>
    <x v="13"/>
    <s v="03/31/2020"/>
    <d v="2020-03-31T00:00:00"/>
    <x v="4"/>
    <x v="3"/>
    <n v="3"/>
    <s v="QTR-1"/>
    <x v="31"/>
    <x v="6"/>
    <n v="16"/>
    <n v="16"/>
    <n v="133"/>
    <n v="1262"/>
    <n v="2156127"/>
    <n v="0"/>
    <n v="0"/>
    <n v="0"/>
    <n v="0"/>
    <n v="2104280"/>
    <n v="91"/>
    <n v="9"/>
    <n v="0.86675824175824179"/>
    <n v="0"/>
    <n v="0"/>
    <n v="-2104280"/>
    <n v="0"/>
    <n v="0.97595364280489971"/>
  </r>
  <r>
    <n v="106321016"/>
    <s v="SENECA HEALTHCARE DISTRICT"/>
    <n v="20201"/>
    <x v="13"/>
    <s v="03/31/2020"/>
    <d v="2020-03-31T00:00:00"/>
    <x v="4"/>
    <x v="3"/>
    <n v="3"/>
    <s v="QTR-1"/>
    <x v="24"/>
    <x v="0"/>
    <n v="26"/>
    <n v="26"/>
    <n v="18"/>
    <n v="1424"/>
    <n v="1174808"/>
    <n v="4060405"/>
    <n v="99014"/>
    <n v="314903"/>
    <n v="0"/>
    <n v="4354074"/>
    <n v="91"/>
    <n v="79"/>
    <n v="0.6018596787827557"/>
    <n v="0"/>
    <n v="0"/>
    <n v="-3940157"/>
    <n v="-42.974326862867876"/>
    <n v="0.8127768631381378"/>
  </r>
  <r>
    <n v="106410891"/>
    <s v="SEQUOIA HOSPITAL"/>
    <n v="20201"/>
    <x v="13"/>
    <s v="03/31/2020"/>
    <d v="2020-03-31T00:00:00"/>
    <x v="4"/>
    <x v="3"/>
    <n v="3"/>
    <s v="QTR-1"/>
    <x v="33"/>
    <x v="3"/>
    <n v="208"/>
    <n v="114"/>
    <n v="1351"/>
    <n v="5084"/>
    <n v="184826143"/>
    <n v="124993859"/>
    <n v="244773"/>
    <n v="-5533681"/>
    <n v="0"/>
    <n v="74968116"/>
    <n v="91"/>
    <n v="4"/>
    <n v="0.26859678782755708"/>
    <n v="0"/>
    <n v="0"/>
    <n v="-80257024"/>
    <n v="-305.27608437205083"/>
    <n v="0.24118308216911058"/>
  </r>
  <r>
    <n v="106410817"/>
    <s v="SETON MEDICAL CENTER"/>
    <n v="20201"/>
    <x v="13"/>
    <s v="03/31/2020"/>
    <d v="2020-03-31T00:00:00"/>
    <x v="4"/>
    <x v="3"/>
    <n v="3"/>
    <s v="QTR-1"/>
    <x v="33"/>
    <x v="3"/>
    <n v="478"/>
    <n v="478"/>
    <n v="1280"/>
    <n v="22812"/>
    <n v="239702480"/>
    <n v="90764785"/>
    <n v="1568913"/>
    <n v="-3157054"/>
    <n v="0"/>
    <n v="72908158"/>
    <n v="91"/>
    <n v="18"/>
    <n v="0.52443790519104327"/>
    <n v="0"/>
    <n v="0"/>
    <n v="-74496299"/>
    <n v="-45.470491352930338"/>
    <n v="0.21587386272585879"/>
  </r>
  <r>
    <n v="106370875"/>
    <s v="SHARP CHULA VISTA MEDICAL CENTER"/>
    <n v="20201"/>
    <x v="13"/>
    <s v="03/31/2020"/>
    <d v="2020-03-31T00:00:00"/>
    <x v="4"/>
    <x v="3"/>
    <n v="3"/>
    <s v="QTR-1"/>
    <x v="6"/>
    <x v="3"/>
    <n v="449"/>
    <n v="378"/>
    <n v="4130"/>
    <n v="26770"/>
    <n v="414062961"/>
    <n v="217792421"/>
    <n v="1353924"/>
    <n v="-48147728"/>
    <n v="0"/>
    <n v="138046034"/>
    <n v="91"/>
    <n v="6"/>
    <n v="0.65518000930027653"/>
    <n v="0"/>
    <n v="0"/>
    <n v="-184839838"/>
    <n v="-100.95995787060426"/>
    <n v="0.21633448712161163"/>
  </r>
  <r>
    <n v="106370689"/>
    <s v="SHARP CORONADO HOSPITAL AND HEALTHCARE CENTER"/>
    <n v="20201"/>
    <x v="13"/>
    <s v="03/31/2020"/>
    <d v="2020-03-31T00:00:00"/>
    <x v="4"/>
    <x v="3"/>
    <n v="3"/>
    <s v="QTR-1"/>
    <x v="6"/>
    <x v="3"/>
    <n v="181"/>
    <n v="154"/>
    <n v="636"/>
    <n v="10324"/>
    <n v="55619493"/>
    <n v="61266080"/>
    <n v="224896"/>
    <n v="-11426814"/>
    <n v="0"/>
    <n v="30285543"/>
    <n v="91"/>
    <n v="16"/>
    <n v="0.62679861574889195"/>
    <n v="0"/>
    <n v="0"/>
    <n v="-41487461"/>
    <n v="-133.66465833096186"/>
    <n v="0.25718013120404515"/>
  </r>
  <r>
    <n v="106370714"/>
    <s v="SHARP GROSSMONT HOSPITAL"/>
    <n v="20201"/>
    <x v="13"/>
    <s v="03/31/2020"/>
    <d v="2020-03-31T00:00:00"/>
    <x v="4"/>
    <x v="3"/>
    <n v="3"/>
    <s v="QTR-1"/>
    <x v="6"/>
    <x v="3"/>
    <n v="524"/>
    <n v="524"/>
    <n v="6947"/>
    <n v="35871"/>
    <n v="651749236"/>
    <n v="355864524"/>
    <n v="1359175"/>
    <n v="-46067829"/>
    <n v="0"/>
    <n v="227403074"/>
    <n v="91"/>
    <n v="5"/>
    <n v="0.75226491066185719"/>
    <n v="0"/>
    <n v="0"/>
    <n v="-272111728"/>
    <n v="-166.30963562455165"/>
    <n v="0.22433585960556951"/>
  </r>
  <r>
    <n v="106374049"/>
    <s v="SHARP MCDONALD CENTER"/>
    <n v="20201"/>
    <x v="13"/>
    <s v="03/31/2020"/>
    <d v="2020-03-31T00:00:00"/>
    <x v="4"/>
    <x v="3"/>
    <n v="3"/>
    <s v="QTR-1"/>
    <x v="6"/>
    <x v="3"/>
    <n v="16"/>
    <n v="16"/>
    <n v="77"/>
    <n v="974"/>
    <n v="1419489"/>
    <n v="1724826"/>
    <n v="0"/>
    <n v="-574272"/>
    <n v="0"/>
    <n v="1025392"/>
    <n v="91"/>
    <n v="13"/>
    <n v="0.66895604395604391"/>
    <n v="0"/>
    <n v="0"/>
    <n v="-1599664"/>
    <n v="0"/>
    <n v="0.32610982042193609"/>
  </r>
  <r>
    <n v="106370694"/>
    <s v="SHARP MEMORIAL HOSPITAL"/>
    <n v="20201"/>
    <x v="13"/>
    <s v="03/31/2020"/>
    <d v="2020-03-31T00:00:00"/>
    <x v="4"/>
    <x v="3"/>
    <n v="3"/>
    <s v="QTR-1"/>
    <x v="6"/>
    <x v="3"/>
    <n v="862"/>
    <n v="665"/>
    <n v="8082"/>
    <n v="40644"/>
    <n v="879782862"/>
    <n v="518834665"/>
    <n v="2549064"/>
    <n v="-125445002"/>
    <n v="0"/>
    <n v="296970135"/>
    <n v="91"/>
    <n v="5"/>
    <n v="0.51814079192269447"/>
    <n v="0"/>
    <n v="0"/>
    <n v="-419866073"/>
    <n v="-115.50163942529493"/>
    <n v="0.21050863822043323"/>
  </r>
  <r>
    <n v="106370745"/>
    <s v="SHARP MESA VISTA HOSPITAL"/>
    <n v="20201"/>
    <x v="13"/>
    <s v="03/31/2020"/>
    <d v="2020-03-31T00:00:00"/>
    <x v="4"/>
    <x v="3"/>
    <n v="3"/>
    <s v="QTR-1"/>
    <x v="6"/>
    <x v="3"/>
    <n v="158"/>
    <n v="158"/>
    <n v="1179"/>
    <n v="10687"/>
    <n v="65258384"/>
    <n v="30856486"/>
    <n v="112376"/>
    <n v="-9735884"/>
    <n v="0"/>
    <n v="23557271"/>
    <n v="91"/>
    <n v="9"/>
    <n v="0.74328835721240782"/>
    <n v="0"/>
    <n v="0"/>
    <n v="-33180779"/>
    <n v="-208.62902221114828"/>
    <n v="0.24392578380431665"/>
  </r>
  <r>
    <n v="106450940"/>
    <s v="SHASTA REGIONAL MEDICAL CENTER"/>
    <n v="20201"/>
    <x v="13"/>
    <s v="03/31/2020"/>
    <d v="2020-03-31T00:00:00"/>
    <x v="4"/>
    <x v="3"/>
    <n v="3"/>
    <s v="QTR-1"/>
    <x v="41"/>
    <x v="5"/>
    <n v="178"/>
    <n v="178"/>
    <n v="2001"/>
    <n v="8932"/>
    <n v="146217160"/>
    <n v="83231429"/>
    <n v="245981"/>
    <n v="1200"/>
    <n v="0"/>
    <n v="43214089"/>
    <n v="91"/>
    <n v="4"/>
    <n v="0.55142610198789976"/>
    <n v="0"/>
    <n v="0"/>
    <n v="-42966908"/>
    <n v="-174.68059728190389"/>
    <n v="0.18726682167568265"/>
  </r>
  <r>
    <n v="106190708"/>
    <s v="SHERMAN OAKS HOSPITAL"/>
    <n v="20201"/>
    <x v="13"/>
    <s v="03/31/2020"/>
    <d v="2020-03-31T00:00:00"/>
    <x v="4"/>
    <x v="3"/>
    <n v="3"/>
    <s v="QTR-1"/>
    <x v="5"/>
    <x v="3"/>
    <n v="153"/>
    <n v="153"/>
    <n v="1317"/>
    <n v="8532"/>
    <n v="84322245"/>
    <n v="24186642"/>
    <n v="272544"/>
    <n v="0"/>
    <n v="0"/>
    <n v="24849364"/>
    <n v="91"/>
    <n v="6"/>
    <n v="0.61279896574014225"/>
    <n v="0"/>
    <n v="0"/>
    <n v="-24576820"/>
    <n v="-90.17560467300693"/>
    <n v="0.22649591825598581"/>
  </r>
  <r>
    <n v="106344114"/>
    <s v="SHRINERS HOSPITAL FOR CHILDREN - NORTHERN CALIFORNIA"/>
    <n v="20201"/>
    <x v="13"/>
    <s v="03/31/2020"/>
    <d v="2020-03-31T00:00:00"/>
    <x v="4"/>
    <x v="3"/>
    <n v="3"/>
    <s v="QTR-1"/>
    <x v="20"/>
    <x v="3"/>
    <n v="80"/>
    <n v="70"/>
    <n v="264"/>
    <n v="2166"/>
    <n v="23638037"/>
    <n v="12081857"/>
    <n v="1049655"/>
    <n v="0"/>
    <n v="0"/>
    <n v="18690795"/>
    <n v="91"/>
    <n v="8"/>
    <n v="0.29752747252747253"/>
    <n v="0"/>
    <n v="0"/>
    <n v="-17641140"/>
    <n v="-16.806607885448077"/>
    <n v="0.49387436592057077"/>
  </r>
  <r>
    <n v="106291023"/>
    <s v="SIERRA NEVADA MEMORIAL HOSPITAL"/>
    <n v="20201"/>
    <x v="13"/>
    <s v="03/31/2020"/>
    <d v="2020-03-31T00:00:00"/>
    <x v="4"/>
    <x v="3"/>
    <n v="3"/>
    <s v="QTR-1"/>
    <x v="47"/>
    <x v="3"/>
    <n v="104"/>
    <n v="104"/>
    <n v="1097"/>
    <n v="4506"/>
    <n v="86988682"/>
    <n v="95079230"/>
    <n v="488844"/>
    <n v="14163026"/>
    <n v="0"/>
    <n v="45589651"/>
    <n v="91"/>
    <n v="4"/>
    <n v="0.47612003381234153"/>
    <n v="0"/>
    <n v="0"/>
    <n v="-30937781"/>
    <n v="-92.26012183845971"/>
    <n v="0.24771419908413075"/>
  </r>
  <r>
    <n v="106540798"/>
    <s v="SIERRA VIEW MEDICAL CENTER"/>
    <n v="20201"/>
    <x v="13"/>
    <s v="03/31/2020"/>
    <d v="2020-03-31T00:00:00"/>
    <x v="4"/>
    <x v="3"/>
    <n v="3"/>
    <s v="QTR-1"/>
    <x v="36"/>
    <x v="0"/>
    <n v="167"/>
    <n v="167"/>
    <n v="1540"/>
    <n v="8570"/>
    <n v="72314823"/>
    <n v="86163604"/>
    <n v="699501"/>
    <n v="3409678"/>
    <n v="0"/>
    <n v="37089210"/>
    <n v="91"/>
    <n v="6"/>
    <n v="0.5639270908731987"/>
    <n v="0"/>
    <n v="0"/>
    <n v="-32980031"/>
    <n v="-52.022383098809009"/>
    <n v="0.22961932225639772"/>
  </r>
  <r>
    <n v="106342392"/>
    <s v="SIERRA VISTA HOSPITAL"/>
    <n v="20201"/>
    <x v="13"/>
    <s v="03/31/2020"/>
    <d v="2020-03-31T00:00:00"/>
    <x v="4"/>
    <x v="3"/>
    <n v="3"/>
    <s v="QTR-1"/>
    <x v="20"/>
    <x v="5"/>
    <n v="171"/>
    <n v="171"/>
    <n v="1379"/>
    <n v="14580"/>
    <n v="26244450"/>
    <n v="1969121"/>
    <n v="4250"/>
    <n v="8260"/>
    <n v="0"/>
    <n v="10431055"/>
    <n v="91"/>
    <n v="11"/>
    <n v="0.93695777906304223"/>
    <n v="0"/>
    <n v="0"/>
    <n v="-10418545"/>
    <n v="-2453.3658823529413"/>
    <n v="0.36956700731006364"/>
  </r>
  <r>
    <n v="106400524"/>
    <s v="SIERRA VISTA REGIONAL MEDICAL CENTER"/>
    <n v="20201"/>
    <x v="13"/>
    <s v="03/31/2020"/>
    <d v="2020-03-31T00:00:00"/>
    <x v="4"/>
    <x v="3"/>
    <n v="3"/>
    <s v="QTR-1"/>
    <x v="8"/>
    <x v="5"/>
    <n v="162"/>
    <n v="148"/>
    <n v="1317"/>
    <n v="5647"/>
    <n v="160539384"/>
    <n v="90450053"/>
    <n v="293749"/>
    <n v="51981"/>
    <n v="0"/>
    <n v="39150629"/>
    <n v="91"/>
    <n v="4"/>
    <n v="0.38305521638854972"/>
    <n v="0"/>
    <n v="0"/>
    <n v="-38804899"/>
    <n v="-132.2791907376706"/>
    <n v="0.15481480202690762"/>
  </r>
  <r>
    <n v="106491076"/>
    <s v="SONOMA VALLEY HOSPITAL"/>
    <n v="20201"/>
    <x v="13"/>
    <s v="03/31/2020"/>
    <d v="2020-03-31T00:00:00"/>
    <x v="4"/>
    <x v="3"/>
    <n v="3"/>
    <s v="QTR-1"/>
    <x v="9"/>
    <x v="0"/>
    <n v="51"/>
    <n v="51"/>
    <n v="266"/>
    <n v="3084"/>
    <n v="18609256"/>
    <n v="45853700"/>
    <n v="216759"/>
    <n v="2294833"/>
    <n v="0"/>
    <n v="17612773"/>
    <n v="91"/>
    <n v="12"/>
    <n v="0.66451195862960566"/>
    <n v="0"/>
    <n v="0"/>
    <n v="-15101181"/>
    <n v="-80.255094367477241"/>
    <n v="0.26986063127480531"/>
  </r>
  <r>
    <n v="106301258"/>
    <s v="SOUTH COAST GLOBAL MEDICAL CENTER"/>
    <n v="20201"/>
    <x v="13"/>
    <s v="03/31/2020"/>
    <d v="2020-03-31T00:00:00"/>
    <x v="4"/>
    <x v="3"/>
    <n v="3"/>
    <s v="QTR-1"/>
    <x v="3"/>
    <x v="5"/>
    <n v="178"/>
    <n v="178"/>
    <n v="910"/>
    <n v="8323"/>
    <n v="54123003"/>
    <n v="18490480"/>
    <n v="35150"/>
    <n v="0"/>
    <n v="0"/>
    <n v="15738914"/>
    <n v="91"/>
    <n v="9"/>
    <n v="0.51382886776145198"/>
    <n v="0"/>
    <n v="0"/>
    <n v="-15703764"/>
    <n v="-446.76426742532004"/>
    <n v="0.21626512530737577"/>
  </r>
  <r>
    <n v="106190380"/>
    <s v="SOUTHERN CALIFORNIA HOSPITAL AT HOLLYWOOD"/>
    <n v="20201"/>
    <x v="13"/>
    <s v="03/31/2020"/>
    <d v="2020-03-31T00:00:00"/>
    <x v="4"/>
    <x v="3"/>
    <n v="3"/>
    <s v="QTR-1"/>
    <x v="5"/>
    <x v="5"/>
    <n v="612"/>
    <n v="612"/>
    <n v="5006"/>
    <n v="29240"/>
    <n v="269928052"/>
    <n v="46720401"/>
    <n v="56339"/>
    <n v="9569"/>
    <n v="0"/>
    <n v="93147128"/>
    <n v="91"/>
    <n v="6"/>
    <n v="0.52503052503052505"/>
    <n v="0"/>
    <n v="0"/>
    <n v="-93081220"/>
    <n v="-1652.3330020057153"/>
    <n v="0.29398782188271105"/>
  </r>
  <r>
    <n v="106141338"/>
    <s v="SOUTHERN INYO HOSPITAL"/>
    <n v="20201"/>
    <x v="13"/>
    <s v="03/31/2020"/>
    <d v="2020-03-31T00:00:00"/>
    <x v="4"/>
    <x v="3"/>
    <n v="3"/>
    <s v="QTR-1"/>
    <x v="45"/>
    <x v="0"/>
    <n v="37"/>
    <n v="37"/>
    <n v="53"/>
    <n v="3281"/>
    <n v="1420151"/>
    <n v="2188432"/>
    <n v="75653"/>
    <n v="130833"/>
    <n v="0"/>
    <n v="2540004"/>
    <n v="91"/>
    <n v="62"/>
    <n v="0.97445797445797444"/>
    <n v="0"/>
    <n v="0"/>
    <n v="-2333518"/>
    <n v="-32.574398900241896"/>
    <n v="0.68291376421160332"/>
  </r>
  <r>
    <n v="106334068"/>
    <s v="SOUTHWEST HEALTHCARE SYSTEM - MURRIETA"/>
    <n v="20201"/>
    <x v="13"/>
    <s v="03/31/2020"/>
    <d v="2020-03-31T00:00:00"/>
    <x v="4"/>
    <x v="3"/>
    <n v="3"/>
    <s v="QTR-1"/>
    <x v="19"/>
    <x v="5"/>
    <n v="240"/>
    <n v="240"/>
    <n v="4074"/>
    <n v="14922"/>
    <n v="247982914"/>
    <n v="204047506"/>
    <n v="1326126"/>
    <n v="0"/>
    <n v="0"/>
    <n v="72302583"/>
    <n v="91"/>
    <n v="4"/>
    <n v="0.68324175824175826"/>
    <n v="0"/>
    <n v="0"/>
    <n v="-70976457"/>
    <n v="-53.521654050972529"/>
    <n v="0.15701699235197489"/>
  </r>
  <r>
    <n v="106100899"/>
    <s v="ST. AGNES MEDICAL CENTER"/>
    <n v="20201"/>
    <x v="13"/>
    <s v="03/31/2020"/>
    <d v="2020-03-31T00:00:00"/>
    <x v="4"/>
    <x v="3"/>
    <n v="3"/>
    <s v="QTR-1"/>
    <x v="2"/>
    <x v="1"/>
    <n v="436"/>
    <n v="436"/>
    <n v="5730"/>
    <n v="26206"/>
    <n v="286873730"/>
    <n v="191131941"/>
    <n v="2617765"/>
    <n v="-35021693"/>
    <n v="0"/>
    <n v="141710272"/>
    <n v="91"/>
    <n v="5"/>
    <n v="0.66050005040830728"/>
    <n v="0"/>
    <n v="0"/>
    <n v="-174114200"/>
    <n v="-53.134069330134679"/>
    <n v="0.29098505611662501"/>
  </r>
  <r>
    <n v="106361339"/>
    <s v="ST. BERNARDINE MEDICAL CENTER"/>
    <n v="20201"/>
    <x v="13"/>
    <s v="03/31/2020"/>
    <d v="2020-03-31T00:00:00"/>
    <x v="4"/>
    <x v="3"/>
    <n v="3"/>
    <s v="QTR-1"/>
    <x v="7"/>
    <x v="3"/>
    <n v="342"/>
    <n v="278"/>
    <n v="3879"/>
    <n v="17616"/>
    <n v="364522406"/>
    <n v="147893842"/>
    <n v="470122"/>
    <n v="111206"/>
    <n v="0"/>
    <n v="127443863"/>
    <n v="91"/>
    <n v="5"/>
    <n v="0.5660304607673029"/>
    <n v="0"/>
    <n v="0"/>
    <n v="-126862535"/>
    <n v="-270.0867881103203"/>
    <n v="0.24779413513054724"/>
  </r>
  <r>
    <n v="106521041"/>
    <s v="ST. ELIZABETH COMMUNITY HOSPITAL"/>
    <n v="20201"/>
    <x v="13"/>
    <s v="03/31/2020"/>
    <d v="2020-03-31T00:00:00"/>
    <x v="4"/>
    <x v="3"/>
    <n v="3"/>
    <s v="QTR-1"/>
    <x v="49"/>
    <x v="1"/>
    <n v="76"/>
    <n v="49"/>
    <n v="724"/>
    <n v="2450"/>
    <n v="42040115"/>
    <n v="90002009"/>
    <n v="175931"/>
    <n v="1842575"/>
    <n v="0"/>
    <n v="36652139"/>
    <n v="91"/>
    <n v="3"/>
    <n v="0.354251012145749"/>
    <n v="0"/>
    <n v="0"/>
    <n v="-34633633"/>
    <n v="-207.33246556888781"/>
    <n v="0.27624675289228157"/>
  </r>
  <r>
    <n v="106190754"/>
    <s v="ST. FRANCIS MEDICAL CENTER"/>
    <n v="20201"/>
    <x v="13"/>
    <s v="03/31/2020"/>
    <d v="2020-03-31T00:00:00"/>
    <x v="4"/>
    <x v="3"/>
    <n v="3"/>
    <s v="QTR-1"/>
    <x v="5"/>
    <x v="1"/>
    <n v="384"/>
    <n v="384"/>
    <n v="4323"/>
    <n v="24983"/>
    <n v="327244097"/>
    <n v="129911277"/>
    <n v="509322"/>
    <n v="69745"/>
    <n v="0"/>
    <n v="147020830"/>
    <n v="91"/>
    <n v="6"/>
    <n v="0.71494391025641024"/>
    <n v="0"/>
    <n v="0"/>
    <n v="-146441763"/>
    <n v="-287.65988510215544"/>
    <n v="0.32048514866632632"/>
  </r>
  <r>
    <n v="106380960"/>
    <s v="ST. FRANCIS MEMORIAL HOSPITAL"/>
    <n v="20201"/>
    <x v="13"/>
    <s v="03/31/2020"/>
    <d v="2020-03-31T00:00:00"/>
    <x v="4"/>
    <x v="3"/>
    <n v="3"/>
    <s v="QTR-1"/>
    <x v="14"/>
    <x v="3"/>
    <n v="294"/>
    <n v="172"/>
    <n v="1238"/>
    <n v="8379"/>
    <n v="158312993"/>
    <n v="75116189"/>
    <n v="415686"/>
    <n v="72398182"/>
    <n v="0"/>
    <n v="71411085"/>
    <n v="91"/>
    <n v="7"/>
    <n v="0.31318681318681318"/>
    <n v="0"/>
    <n v="0"/>
    <n v="1402783"/>
    <n v="-170.79093113552057"/>
    <n v="0.30414106064939217"/>
  </r>
  <r>
    <n v="106560508"/>
    <s v="ST. JOHN'S PLEASANT VALLEY HOSPITAL"/>
    <n v="20201"/>
    <x v="13"/>
    <s v="01/30/2020"/>
    <d v="2020-01-30T00:00:00"/>
    <x v="4"/>
    <x v="9"/>
    <n v="1"/>
    <s v="QTR-1"/>
    <x v="10"/>
    <x v="3"/>
    <n v="132"/>
    <n v="132"/>
    <n v="334"/>
    <n v="3613"/>
    <n v="35397210"/>
    <n v="15745631"/>
    <n v="22667"/>
    <n v="165807"/>
    <n v="0"/>
    <n v="10665169"/>
    <n v="30"/>
    <n v="11"/>
    <n v="0.91237373737373739"/>
    <n v="0"/>
    <n v="0"/>
    <n v="-10476695"/>
    <n v="-469.51524242290554"/>
    <n v="0.2080936802083404"/>
  </r>
  <r>
    <n v="106560529"/>
    <s v="ST. JOHN'S REGIONAL MEDICAL CENTER"/>
    <n v="20201"/>
    <x v="13"/>
    <s v="03/31/2020"/>
    <d v="2020-03-31T00:00:00"/>
    <x v="4"/>
    <x v="3"/>
    <n v="3"/>
    <s v="QTR-1"/>
    <x v="10"/>
    <x v="1"/>
    <n v="397"/>
    <n v="397"/>
    <n v="3065"/>
    <n v="19639"/>
    <n v="285967899"/>
    <n v="168463148"/>
    <n v="467016"/>
    <n v="549032"/>
    <n v="0"/>
    <n v="125909113"/>
    <n v="91"/>
    <n v="6"/>
    <n v="0.54361004235059651"/>
    <n v="0"/>
    <n v="0"/>
    <n v="-124893065"/>
    <n v="-268.6034247220652"/>
    <n v="0.27604209225607773"/>
  </r>
  <r>
    <n v="106121080"/>
    <s v="ST. JOSEPH HOSPITAL - EUREKA"/>
    <n v="20201"/>
    <x v="13"/>
    <s v="03/31/2020"/>
    <d v="2020-03-31T00:00:00"/>
    <x v="4"/>
    <x v="3"/>
    <n v="3"/>
    <s v="QTR-1"/>
    <x v="31"/>
    <x v="3"/>
    <n v="153"/>
    <n v="153"/>
    <n v="1591"/>
    <n v="9257"/>
    <n v="160477012"/>
    <n v="196714435"/>
    <n v="239736"/>
    <n v="-2799460"/>
    <n v="0"/>
    <n v="59584539"/>
    <n v="91"/>
    <n v="6"/>
    <n v="0.66487107663578249"/>
    <n v="0"/>
    <n v="0"/>
    <n v="-62144263"/>
    <n v="-247.54230903994394"/>
    <n v="0.16614284440019081"/>
  </r>
  <r>
    <n v="106301340"/>
    <s v="ST. JOSEPH HOSPITAL - ORANGE"/>
    <n v="20201"/>
    <x v="13"/>
    <s v="03/31/2020"/>
    <d v="2020-03-31T00:00:00"/>
    <x v="4"/>
    <x v="3"/>
    <n v="3"/>
    <s v="QTR-1"/>
    <x v="3"/>
    <x v="1"/>
    <n v="463"/>
    <n v="379"/>
    <n v="4749"/>
    <n v="19905"/>
    <n v="335082980"/>
    <n v="383443191"/>
    <n v="3032036"/>
    <n v="-23922697"/>
    <n v="0"/>
    <n v="174677943"/>
    <n v="91"/>
    <n v="4"/>
    <n v="0.47243253506752425"/>
    <n v="0"/>
    <n v="0"/>
    <n v="-195568604"/>
    <n v="-56.610774740141608"/>
    <n v="0.23888608923056193"/>
  </r>
  <r>
    <n v="106392232"/>
    <s v="ST. JOSEPH'S BEHAVIORAL HEALTH CENTER"/>
    <n v="20201"/>
    <x v="13"/>
    <s v="03/31/2020"/>
    <d v="2020-03-31T00:00:00"/>
    <x v="4"/>
    <x v="3"/>
    <n v="3"/>
    <s v="QTR-1"/>
    <x v="22"/>
    <x v="3"/>
    <n v="35"/>
    <n v="35"/>
    <n v="538"/>
    <n v="2847"/>
    <n v="7980963"/>
    <n v="1115854"/>
    <n v="1803"/>
    <n v="124048"/>
    <n v="0"/>
    <n v="5422039"/>
    <n v="91"/>
    <n v="5"/>
    <n v="0.89387755102040811"/>
    <n v="0"/>
    <n v="0"/>
    <n v="-5296188"/>
    <n v="-3006.2318358291736"/>
    <n v="0.59583874227655675"/>
  </r>
  <r>
    <n v="106391042"/>
    <s v="ST. JOSEPH'S MEDICAL CENTER OF STOCKTON"/>
    <n v="20201"/>
    <x v="13"/>
    <s v="03/31/2020"/>
    <d v="2020-03-31T00:00:00"/>
    <x v="4"/>
    <x v="3"/>
    <n v="3"/>
    <s v="QTR-1"/>
    <x v="22"/>
    <x v="3"/>
    <n v="355"/>
    <n v="355"/>
    <n v="5133"/>
    <n v="24007"/>
    <n v="666150611"/>
    <n v="338366611"/>
    <n v="1260014"/>
    <n v="-7322065"/>
    <n v="0"/>
    <n v="170858157"/>
    <n v="91"/>
    <n v="5"/>
    <n v="0.74313573750193473"/>
    <n v="0"/>
    <n v="0"/>
    <n v="-176920208"/>
    <n v="-134.60020523581483"/>
    <n v="0.16883547567490087"/>
  </r>
  <r>
    <n v="106301342"/>
    <s v="ST. JUDE MEDICAL CENTER"/>
    <n v="20201"/>
    <x v="13"/>
    <s v="03/31/2020"/>
    <d v="2020-03-31T00:00:00"/>
    <x v="4"/>
    <x v="3"/>
    <n v="3"/>
    <s v="QTR-1"/>
    <x v="3"/>
    <x v="1"/>
    <n v="320"/>
    <n v="320"/>
    <n v="3665"/>
    <n v="17381"/>
    <n v="265392183"/>
    <n v="339542442"/>
    <n v="3587661"/>
    <n v="-27157816"/>
    <n v="0"/>
    <n v="153229620"/>
    <n v="91"/>
    <n v="5"/>
    <n v="0.59687500000000004"/>
    <n v="0"/>
    <n v="0"/>
    <n v="-176799775"/>
    <n v="-41.710172449403665"/>
    <n v="0.24736881113393039"/>
  </r>
  <r>
    <n v="106361343"/>
    <s v="ST. MARY MEDICAL CENTER - APPLE VALLEY"/>
    <n v="20201"/>
    <x v="13"/>
    <s v="03/31/2020"/>
    <d v="2020-03-31T00:00:00"/>
    <x v="4"/>
    <x v="3"/>
    <n v="3"/>
    <s v="QTR-1"/>
    <x v="7"/>
    <x v="1"/>
    <n v="213"/>
    <n v="213"/>
    <n v="3280"/>
    <n v="15432"/>
    <n v="230973426"/>
    <n v="201546234"/>
    <n v="1105845"/>
    <n v="-25043007"/>
    <n v="0"/>
    <n v="75667222"/>
    <n v="91"/>
    <n v="5"/>
    <n v="0.79616158489397926"/>
    <n v="0"/>
    <n v="0"/>
    <n v="-99604384"/>
    <n v="-67.42479913550271"/>
    <n v="0.17238841119962039"/>
  </r>
  <r>
    <n v="106190053"/>
    <s v="ST. MARY MEDICAL CENTER - LONG BEACH"/>
    <n v="20201"/>
    <x v="13"/>
    <s v="03/31/2020"/>
    <d v="2020-03-31T00:00:00"/>
    <x v="4"/>
    <x v="3"/>
    <n v="3"/>
    <s v="QTR-1"/>
    <x v="5"/>
    <x v="3"/>
    <n v="360"/>
    <n v="307"/>
    <n v="3076"/>
    <n v="15763"/>
    <n v="214244082"/>
    <n v="90490728"/>
    <n v="5007557"/>
    <n v="1298701"/>
    <n v="0"/>
    <n v="109258222"/>
    <n v="91"/>
    <n v="5"/>
    <n v="0.48116605616605618"/>
    <n v="0"/>
    <n v="0"/>
    <n v="-102951964"/>
    <n v="-20.818667665690075"/>
    <n v="0.3421029090834749"/>
  </r>
  <r>
    <n v="106380965"/>
    <s v="ST. MARY'S MEDICAL CENTER - SAN FRANCISCO"/>
    <n v="20201"/>
    <x v="13"/>
    <s v="03/31/2020"/>
    <d v="2020-03-31T00:00:00"/>
    <x v="4"/>
    <x v="3"/>
    <n v="3"/>
    <s v="QTR-1"/>
    <x v="14"/>
    <x v="3"/>
    <n v="275"/>
    <n v="203"/>
    <n v="1192"/>
    <n v="7037"/>
    <n v="138142090"/>
    <n v="74196508"/>
    <n v="2178550"/>
    <n v="850838"/>
    <n v="0"/>
    <n v="70444477"/>
    <n v="91"/>
    <n v="6"/>
    <n v="0.2811988011988012"/>
    <n v="0"/>
    <n v="0"/>
    <n v="-67415089"/>
    <n v="-31.335487824470405"/>
    <n v="0.32149560957353596"/>
  </r>
  <r>
    <n v="106010967"/>
    <s v="ST. ROSE HOSPITAL"/>
    <n v="20201"/>
    <x v="13"/>
    <s v="03/31/2020"/>
    <d v="2020-03-31T00:00:00"/>
    <x v="4"/>
    <x v="3"/>
    <n v="3"/>
    <s v="QTR-1"/>
    <x v="4"/>
    <x v="3"/>
    <n v="171"/>
    <n v="171"/>
    <n v="1116"/>
    <n v="4286"/>
    <n v="92827407"/>
    <n v="33478865"/>
    <n v="1691800"/>
    <n v="24224"/>
    <n v="0"/>
    <n v="36325615"/>
    <n v="91"/>
    <n v="4"/>
    <n v="0.27543217016901228"/>
    <n v="0"/>
    <n v="0"/>
    <n v="-34609591"/>
    <n v="-20.471577609646531"/>
    <n v="0.27420502918493234"/>
  </r>
  <r>
    <n v="106190762"/>
    <s v="ST. VINCENT MEDICAL CENTER"/>
    <n v="20201"/>
    <x v="13"/>
    <s v="01/23/2020"/>
    <d v="2020-01-23T00:00:00"/>
    <x v="4"/>
    <x v="9"/>
    <n v="1"/>
    <s v="QTR-1"/>
    <x v="5"/>
    <x v="3"/>
    <n v="366"/>
    <n v="333"/>
    <n v="201"/>
    <n v="737"/>
    <n v="17065739"/>
    <n v="12481163"/>
    <n v="867"/>
    <n v="-2647543"/>
    <n v="0"/>
    <n v="33630447"/>
    <n v="23"/>
    <n v="4"/>
    <n v="8.7550487051556186E-2"/>
    <n v="0"/>
    <n v="0"/>
    <n v="-36277123"/>
    <n v="-38788.442906574397"/>
    <n v="1.1381761783350417"/>
  </r>
  <r>
    <n v="106430905"/>
    <s v="STANFORD HEALTH CARE"/>
    <n v="20201"/>
    <x v="13"/>
    <s v="03/31/2020"/>
    <d v="2020-03-31T00:00:00"/>
    <x v="4"/>
    <x v="3"/>
    <n v="3"/>
    <s v="QTR-1"/>
    <x v="16"/>
    <x v="3"/>
    <n v="605"/>
    <n v="571"/>
    <n v="6896"/>
    <n v="41925"/>
    <n v="2473320144"/>
    <n v="3091975032"/>
    <n v="29674298"/>
    <n v="-105965426"/>
    <n v="0"/>
    <n v="1194799538"/>
    <n v="91"/>
    <n v="6"/>
    <n v="0.7615112160566706"/>
    <n v="0"/>
    <n v="0"/>
    <n v="-1271090666"/>
    <n v="-39.263784437293175"/>
    <n v="0.20935551541354577"/>
  </r>
  <r>
    <n v="106504038"/>
    <s v="STANISLAUS SURGICAL HOSPITAL"/>
    <n v="20201"/>
    <x v="13"/>
    <s v="03/31/2020"/>
    <d v="2020-03-31T00:00:00"/>
    <x v="4"/>
    <x v="3"/>
    <n v="3"/>
    <s v="QTR-1"/>
    <x v="15"/>
    <x v="8"/>
    <n v="23"/>
    <n v="23"/>
    <n v="85"/>
    <n v="128"/>
    <n v="3730108"/>
    <n v="19288404"/>
    <n v="56271"/>
    <n v="7256"/>
    <n v="0"/>
    <n v="7923355"/>
    <n v="91"/>
    <n v="2"/>
    <n v="6.1156235069278544E-2"/>
    <n v="0"/>
    <n v="0"/>
    <n v="-7859828"/>
    <n v="-139.80707646922926"/>
    <n v="0.34177204851469112"/>
  </r>
  <r>
    <n v="106194967"/>
    <s v="STAR VIEW ADOLESCENT - PHF"/>
    <n v="20201"/>
    <x v="13"/>
    <s v="03/31/2020"/>
    <d v="2020-03-31T00:00:00"/>
    <x v="4"/>
    <x v="3"/>
    <n v="3"/>
    <s v="QTR-1"/>
    <x v="5"/>
    <x v="5"/>
    <n v="16"/>
    <n v="16"/>
    <n v="11"/>
    <n v="1438"/>
    <n v="1202014"/>
    <n v="0"/>
    <n v="1011383"/>
    <n v="0"/>
    <n v="0"/>
    <n v="1180423"/>
    <n v="91"/>
    <n v="131"/>
    <n v="0.98763736263736268"/>
    <n v="0"/>
    <n v="0"/>
    <n v="-169040"/>
    <n v="-0.16713747413195595"/>
    <n v="0.14063064157322627"/>
  </r>
  <r>
    <n v="106250955"/>
    <s v="SURPRISE VALLEY COMMUNITY HOSPITAL"/>
    <n v="20201"/>
    <x v="13"/>
    <s v="03/31/2020"/>
    <d v="2020-03-31T00:00:00"/>
    <x v="4"/>
    <x v="3"/>
    <n v="3"/>
    <s v="QTR-1"/>
    <x v="42"/>
    <x v="0"/>
    <n v="26"/>
    <n v="26"/>
    <n v="10"/>
    <n v="1926"/>
    <n v="1749298"/>
    <n v="425707"/>
    <n v="60047"/>
    <n v="0"/>
    <n v="0"/>
    <n v="1699551"/>
    <n v="91"/>
    <n v="193"/>
    <n v="0.8140321217244294"/>
    <n v="0"/>
    <n v="0"/>
    <n v="-1639504"/>
    <n v="-27.303678784951789"/>
    <n v="0.75379320967078234"/>
  </r>
  <r>
    <n v="106514001"/>
    <s v="SUTTER - YUBA - PHF"/>
    <n v="20201"/>
    <x v="13"/>
    <s v="03/31/2020"/>
    <d v="2020-03-31T00:00:00"/>
    <x v="4"/>
    <x v="3"/>
    <n v="3"/>
    <s v="QTR-1"/>
    <x v="44"/>
    <x v="6"/>
    <n v="16"/>
    <n v="16"/>
    <n v="83"/>
    <n v="558"/>
    <n v="676491"/>
    <n v="0"/>
    <n v="0"/>
    <n v="0"/>
    <n v="0"/>
    <n v="1809653"/>
    <n v="91"/>
    <n v="7"/>
    <n v="0.38324175824175827"/>
    <n v="0"/>
    <n v="0"/>
    <n v="-1809653"/>
    <n v="0"/>
    <n v="2.6750585004087268"/>
  </r>
  <r>
    <n v="106034002"/>
    <s v="SUTTER AMADOR HOSPITAL"/>
    <n v="20201"/>
    <x v="13"/>
    <s v="03/31/2020"/>
    <d v="2020-03-31T00:00:00"/>
    <x v="4"/>
    <x v="3"/>
    <n v="3"/>
    <s v="QTR-1"/>
    <x v="51"/>
    <x v="3"/>
    <n v="52"/>
    <n v="52"/>
    <n v="598"/>
    <n v="2245"/>
    <n v="33705058"/>
    <n v="45400760"/>
    <n v="109971"/>
    <n v="83204"/>
    <n v="0"/>
    <n v="23416784"/>
    <n v="91"/>
    <n v="4"/>
    <n v="0.47442941673710903"/>
    <n v="0"/>
    <n v="0"/>
    <n v="-23223609"/>
    <n v="-211.9359922161297"/>
    <n v="0.29462830407745738"/>
  </r>
  <r>
    <n v="106310791"/>
    <s v="SUTTER AUBURN FAITH HOSPITAL"/>
    <n v="20201"/>
    <x v="13"/>
    <s v="03/31/2020"/>
    <d v="2020-03-31T00:00:00"/>
    <x v="4"/>
    <x v="3"/>
    <n v="3"/>
    <s v="QTR-1"/>
    <x v="34"/>
    <x v="3"/>
    <n v="64"/>
    <n v="64"/>
    <n v="908"/>
    <n v="3100"/>
    <n v="55423193"/>
    <n v="87182527"/>
    <n v="267452"/>
    <n v="249120"/>
    <n v="0"/>
    <n v="42303927"/>
    <n v="91"/>
    <n v="3"/>
    <n v="0.53228021978021978"/>
    <n v="0"/>
    <n v="0"/>
    <n v="-41787355"/>
    <n v="-157.17390410241839"/>
    <n v="0.29477411565258393"/>
  </r>
  <r>
    <n v="106344017"/>
    <s v="SUTTER CENTER FOR PSYCHIATRY"/>
    <n v="20201"/>
    <x v="13"/>
    <s v="03/31/2020"/>
    <d v="2020-03-31T00:00:00"/>
    <x v="4"/>
    <x v="3"/>
    <n v="3"/>
    <s v="QTR-1"/>
    <x v="20"/>
    <x v="3"/>
    <n v="73"/>
    <n v="73"/>
    <n v="641"/>
    <n v="5383"/>
    <n v="13018699"/>
    <n v="7317020"/>
    <n v="48004"/>
    <n v="134177"/>
    <n v="0"/>
    <n v="11689238"/>
    <n v="91"/>
    <n v="8"/>
    <n v="0.81032665964172812"/>
    <n v="0"/>
    <n v="0"/>
    <n v="-11507057"/>
    <n v="-242.50549954170486"/>
    <n v="0.57245254028146242"/>
  </r>
  <r>
    <n v="106084001"/>
    <s v="SUTTER COAST HOSPITAL"/>
    <n v="20201"/>
    <x v="13"/>
    <s v="03/31/2020"/>
    <d v="2020-03-31T00:00:00"/>
    <x v="4"/>
    <x v="3"/>
    <n v="3"/>
    <s v="QTR-1"/>
    <x v="52"/>
    <x v="3"/>
    <n v="49"/>
    <n v="49"/>
    <n v="521"/>
    <n v="2079"/>
    <n v="26255359"/>
    <n v="45868797"/>
    <n v="122604"/>
    <n v="17467"/>
    <n v="0"/>
    <n v="23042701"/>
    <n v="91"/>
    <n v="4"/>
    <n v="0.46624803767660911"/>
    <n v="0"/>
    <n v="0"/>
    <n v="-22902630"/>
    <n v="-186.94412090959511"/>
    <n v="0.31778669271360349"/>
  </r>
  <r>
    <n v="106574010"/>
    <s v="SUTTER DAVIS HOSPITAL"/>
    <n v="20201"/>
    <x v="13"/>
    <s v="03/31/2020"/>
    <d v="2020-03-31T00:00:00"/>
    <x v="4"/>
    <x v="3"/>
    <n v="3"/>
    <s v="QTR-1"/>
    <x v="53"/>
    <x v="3"/>
    <n v="48"/>
    <n v="48"/>
    <n v="838"/>
    <n v="2756"/>
    <n v="48700148"/>
    <n v="71789133"/>
    <n v="520334"/>
    <n v="29563"/>
    <n v="0"/>
    <n v="34971413"/>
    <n v="91"/>
    <n v="3"/>
    <n v="0.63095238095238093"/>
    <n v="0"/>
    <n v="0"/>
    <n v="-34421516"/>
    <n v="-66.209548097952464"/>
    <n v="0.28592650494777205"/>
  </r>
  <r>
    <n v="106070934"/>
    <s v="SUTTER DELTA MEDICAL CENTER"/>
    <n v="20201"/>
    <x v="13"/>
    <s v="03/31/2020"/>
    <d v="2020-03-31T00:00:00"/>
    <x v="4"/>
    <x v="3"/>
    <n v="3"/>
    <s v="QTR-1"/>
    <x v="18"/>
    <x v="3"/>
    <n v="145"/>
    <n v="145"/>
    <n v="1833"/>
    <n v="6882"/>
    <n v="124439182"/>
    <n v="81664469"/>
    <n v="145264"/>
    <n v="33994"/>
    <n v="0"/>
    <n v="56491048"/>
    <n v="91"/>
    <n v="4"/>
    <n v="0.52156119742326634"/>
    <n v="0"/>
    <n v="0"/>
    <n v="-56311790"/>
    <n v="-387.88539486727615"/>
    <n v="0.27338566651592211"/>
  </r>
  <r>
    <n v="106171395"/>
    <s v="SUTTER LAKESIDE HOSPITAL"/>
    <n v="20201"/>
    <x v="13"/>
    <s v="03/31/2020"/>
    <d v="2020-03-31T00:00:00"/>
    <x v="4"/>
    <x v="3"/>
    <n v="3"/>
    <s v="QTR-1"/>
    <x v="50"/>
    <x v="3"/>
    <n v="25"/>
    <n v="25"/>
    <n v="429"/>
    <n v="1603"/>
    <n v="17496374"/>
    <n v="42692628"/>
    <n v="123538"/>
    <n v="26882"/>
    <n v="0"/>
    <n v="22307120"/>
    <n v="91"/>
    <n v="4"/>
    <n v="0.70461538461538464"/>
    <n v="0"/>
    <n v="0"/>
    <n v="-22156700"/>
    <n v="-179.56889378167043"/>
    <n v="0.36856537345477169"/>
  </r>
  <r>
    <n v="106444012"/>
    <s v="SUTTER MATERNITY AND SURGERY CENTER OF SANTA CRUZ"/>
    <n v="20201"/>
    <x v="13"/>
    <s v="03/31/2020"/>
    <d v="2020-03-31T00:00:00"/>
    <x v="4"/>
    <x v="3"/>
    <n v="3"/>
    <s v="QTR-1"/>
    <x v="23"/>
    <x v="3"/>
    <n v="28"/>
    <n v="28"/>
    <n v="266"/>
    <n v="708"/>
    <n v="12538148"/>
    <n v="38737017"/>
    <n v="62896"/>
    <n v="299558"/>
    <n v="0"/>
    <n v="21297329"/>
    <n v="91"/>
    <n v="3"/>
    <n v="0.27786499215070642"/>
    <n v="0"/>
    <n v="0"/>
    <n v="-20934875"/>
    <n v="-337.61181951157465"/>
    <n v="0.41412705351606377"/>
  </r>
  <r>
    <n v="106341051"/>
    <s v="SUTTER MEDICAL CENTER - SACRAMENTO"/>
    <n v="20201"/>
    <x v="13"/>
    <s v="03/31/2020"/>
    <d v="2020-03-31T00:00:00"/>
    <x v="4"/>
    <x v="3"/>
    <n v="3"/>
    <s v="QTR-1"/>
    <x v="20"/>
    <x v="3"/>
    <n v="523"/>
    <n v="523"/>
    <n v="7503"/>
    <n v="32165"/>
    <n v="670956867"/>
    <n v="312950189"/>
    <n v="1813355"/>
    <n v="5837033"/>
    <n v="0"/>
    <n v="329633797"/>
    <n v="91"/>
    <n v="4"/>
    <n v="0.67583468157081927"/>
    <n v="0"/>
    <n v="0"/>
    <n v="-321983409"/>
    <n v="-180.78117191614439"/>
    <n v="0.33318232652251656"/>
  </r>
  <r>
    <n v="106311000"/>
    <s v="SUTTER ROSEVILLE MEDICAL CENTER"/>
    <n v="20201"/>
    <x v="13"/>
    <s v="03/31/2020"/>
    <d v="2020-03-31T00:00:00"/>
    <x v="4"/>
    <x v="3"/>
    <n v="3"/>
    <s v="QTR-1"/>
    <x v="34"/>
    <x v="3"/>
    <n v="328"/>
    <n v="328"/>
    <n v="5084"/>
    <n v="22787"/>
    <n v="395167651"/>
    <n v="226963005"/>
    <n v="1089112"/>
    <n v="469065"/>
    <n v="0"/>
    <n v="185070610"/>
    <n v="91"/>
    <n v="4"/>
    <n v="0.76343473599571166"/>
    <n v="0"/>
    <n v="0"/>
    <n v="-183512433"/>
    <n v="-168.92798720425446"/>
    <n v="0.29572806969987991"/>
  </r>
  <r>
    <n v="106494106"/>
    <s v="SUTTER SANTA ROSA REGIONAL HOSPITAL"/>
    <n v="20201"/>
    <x v="13"/>
    <s v="03/31/2020"/>
    <d v="2020-03-31T00:00:00"/>
    <x v="4"/>
    <x v="3"/>
    <n v="3"/>
    <s v="QTR-1"/>
    <x v="9"/>
    <x v="3"/>
    <n v="84"/>
    <n v="84"/>
    <n v="1626"/>
    <n v="6217"/>
    <n v="129631343"/>
    <n v="108302786"/>
    <n v="421359"/>
    <n v="458817"/>
    <n v="0"/>
    <n v="78737379"/>
    <n v="91"/>
    <n v="4"/>
    <n v="0.81331763474620622"/>
    <n v="0"/>
    <n v="0"/>
    <n v="-77857203"/>
    <n v="-185.86530725580801"/>
    <n v="0.32915000605062422"/>
  </r>
  <r>
    <n v="106481094"/>
    <s v="SUTTER SOLANO MEDICAL CENTER"/>
    <n v="20201"/>
    <x v="13"/>
    <s v="03/31/2020"/>
    <d v="2020-03-31T00:00:00"/>
    <x v="4"/>
    <x v="3"/>
    <n v="3"/>
    <s v="QTR-1"/>
    <x v="21"/>
    <x v="3"/>
    <n v="106"/>
    <n v="106"/>
    <n v="1090"/>
    <n v="4695"/>
    <n v="82005806"/>
    <n v="64015508"/>
    <n v="221075"/>
    <n v="318421"/>
    <n v="0"/>
    <n v="43287831"/>
    <n v="91"/>
    <n v="4"/>
    <n v="0.48673025088119426"/>
    <n v="0"/>
    <n v="0"/>
    <n v="-42748335"/>
    <n v="-194.80608843152777"/>
    <n v="0.29493472439235824"/>
  </r>
  <r>
    <n v="106514030"/>
    <s v="SUTTER SURGICAL HOSPITAL - NORTH VALLEY"/>
    <n v="20201"/>
    <x v="13"/>
    <s v="03/31/2020"/>
    <d v="2020-03-31T00:00:00"/>
    <x v="4"/>
    <x v="3"/>
    <n v="3"/>
    <s v="QTR-1"/>
    <x v="44"/>
    <x v="2"/>
    <n v="14"/>
    <n v="14"/>
    <n v="101"/>
    <n v="223"/>
    <n v="7875866"/>
    <n v="13344392"/>
    <n v="2623706"/>
    <n v="-96860"/>
    <n v="0"/>
    <n v="10037635"/>
    <n v="91"/>
    <n v="2"/>
    <n v="0.1750392464678179"/>
    <n v="0"/>
    <n v="0"/>
    <n v="-7510789"/>
    <n v="-2.8257468634061897"/>
    <n v="0.34937977662665554"/>
  </r>
  <r>
    <n v="106391056"/>
    <s v="SUTTER TRACY COMMUNITY HOSPITAL"/>
    <n v="20201"/>
    <x v="13"/>
    <s v="03/31/2020"/>
    <d v="2020-03-31T00:00:00"/>
    <x v="4"/>
    <x v="3"/>
    <n v="3"/>
    <s v="QTR-1"/>
    <x v="22"/>
    <x v="3"/>
    <n v="77"/>
    <n v="77"/>
    <n v="929"/>
    <n v="3350"/>
    <n v="55337586"/>
    <n v="69081711"/>
    <n v="112665"/>
    <n v="55494"/>
    <n v="0"/>
    <n v="33270332"/>
    <n v="91"/>
    <n v="4"/>
    <n v="0.47809333523619235"/>
    <n v="0"/>
    <n v="0"/>
    <n v="-33102173"/>
    <n v="-294.30317312386279"/>
    <n v="0.26649939197132738"/>
  </r>
  <r>
    <n v="106291053"/>
    <s v="TAHOE FOREST HOSPITAL"/>
    <n v="20201"/>
    <x v="13"/>
    <s v="03/31/2020"/>
    <d v="2020-03-31T00:00:00"/>
    <x v="4"/>
    <x v="3"/>
    <n v="3"/>
    <s v="QTR-1"/>
    <x v="47"/>
    <x v="0"/>
    <n v="62"/>
    <n v="62"/>
    <n v="451"/>
    <n v="2145"/>
    <n v="20520946"/>
    <n v="70199620"/>
    <n v="1160598"/>
    <n v="-2212238"/>
    <n v="0"/>
    <n v="49265465"/>
    <n v="91"/>
    <n v="5"/>
    <n v="0.38018433179723504"/>
    <n v="0"/>
    <n v="0"/>
    <n v="-50317105"/>
    <n v="-41.448345594253993"/>
    <n v="0.5302531622212322"/>
  </r>
  <r>
    <n v="106190782"/>
    <s v="TARZANA TREATMENT CENTER"/>
    <n v="20201"/>
    <x v="13"/>
    <s v="03/31/2020"/>
    <d v="2020-03-31T00:00:00"/>
    <x v="4"/>
    <x v="3"/>
    <n v="3"/>
    <s v="QTR-1"/>
    <x v="5"/>
    <x v="3"/>
    <n v="60"/>
    <n v="60"/>
    <n v="1046"/>
    <n v="4831"/>
    <n v="3688275"/>
    <n v="0"/>
    <n v="0"/>
    <n v="1655943"/>
    <n v="0"/>
    <n v="2387046"/>
    <n v="91"/>
    <n v="5"/>
    <n v="0.88479853479853476"/>
    <n v="0"/>
    <n v="0"/>
    <n v="-731103"/>
    <n v="0"/>
    <n v="0.64719848709762695"/>
  </r>
  <r>
    <n v="106014207"/>
    <s v="TELECARE HERITAGE - PHF"/>
    <n v="20201"/>
    <x v="13"/>
    <s v="03/31/2020"/>
    <d v="2020-03-31T00:00:00"/>
    <x v="4"/>
    <x v="3"/>
    <n v="3"/>
    <s v="QTR-1"/>
    <x v="4"/>
    <x v="5"/>
    <n v="26"/>
    <n v="26"/>
    <n v="343"/>
    <n v="1736"/>
    <n v="4023180"/>
    <n v="0"/>
    <n v="163"/>
    <n v="0"/>
    <n v="0"/>
    <n v="2872825"/>
    <n v="91"/>
    <n v="5"/>
    <n v="0.73372781065088755"/>
    <n v="0"/>
    <n v="0"/>
    <n v="-2872662"/>
    <n v="-17623.693251533743"/>
    <n v="0.7140277094238886"/>
  </r>
  <r>
    <n v="106334457"/>
    <s v="TELECARE RIVERSIDE COUNTY PSYCHIATRIC HEALTH FACILITY"/>
    <n v="20201"/>
    <x v="13"/>
    <s v="03/31/2020"/>
    <d v="2020-03-31T00:00:00"/>
    <x v="4"/>
    <x v="3"/>
    <n v="3"/>
    <s v="QTR-1"/>
    <x v="19"/>
    <x v="5"/>
    <n v="16"/>
    <n v="16"/>
    <n v="60"/>
    <n v="1446"/>
    <n v="2067780"/>
    <n v="0"/>
    <n v="0"/>
    <n v="0"/>
    <n v="0"/>
    <n v="1213820"/>
    <n v="91"/>
    <n v="24"/>
    <n v="0.99313186813186816"/>
    <n v="0"/>
    <n v="0"/>
    <n v="-1213820"/>
    <n v="0"/>
    <n v="0.58701602685005172"/>
  </r>
  <r>
    <n v="106444029"/>
    <s v="TELECARE SANTA CRUZ - PHF"/>
    <n v="20201"/>
    <x v="13"/>
    <s v="03/31/2020"/>
    <d v="2020-03-31T00:00:00"/>
    <x v="4"/>
    <x v="3"/>
    <n v="3"/>
    <s v="QTR-1"/>
    <x v="23"/>
    <x v="5"/>
    <n v="16"/>
    <n v="16"/>
    <n v="65"/>
    <n v="1436"/>
    <n v="4189501"/>
    <n v="0"/>
    <n v="0"/>
    <n v="0"/>
    <n v="0"/>
    <n v="2058203"/>
    <n v="91"/>
    <n v="22"/>
    <n v="0.98626373626373631"/>
    <n v="0"/>
    <n v="0"/>
    <n v="-2058203"/>
    <n v="0"/>
    <n v="0.4912764073812132"/>
  </r>
  <r>
    <n v="106504081"/>
    <s v="TELECARE STANISLAUS COUNTY - PHF"/>
    <n v="20201"/>
    <x v="13"/>
    <s v="03/31/2020"/>
    <d v="2020-03-31T00:00:00"/>
    <x v="4"/>
    <x v="3"/>
    <n v="3"/>
    <s v="QTR-1"/>
    <x v="15"/>
    <x v="5"/>
    <n v="16"/>
    <n v="16"/>
    <n v="223"/>
    <n v="1181"/>
    <n v="1688830"/>
    <n v="0"/>
    <n v="0"/>
    <n v="0"/>
    <n v="0"/>
    <n v="1361517"/>
    <n v="91"/>
    <n v="5"/>
    <n v="0.81112637362637363"/>
    <n v="0"/>
    <n v="0"/>
    <n v="-1361517"/>
    <n v="0"/>
    <n v="0.80618949213360724"/>
  </r>
  <r>
    <n v="106014226"/>
    <s v="TELECARE WILLOW ROCK CENTER - PHF"/>
    <n v="20201"/>
    <x v="13"/>
    <s v="03/31/2020"/>
    <d v="2020-03-31T00:00:00"/>
    <x v="4"/>
    <x v="3"/>
    <n v="3"/>
    <s v="QTR-1"/>
    <x v="4"/>
    <x v="5"/>
    <n v="16"/>
    <n v="16"/>
    <n v="127"/>
    <n v="997"/>
    <n v="2567275"/>
    <n v="0"/>
    <n v="0"/>
    <n v="0"/>
    <n v="0"/>
    <n v="1875037"/>
    <n v="91"/>
    <n v="8"/>
    <n v="0.68475274725274726"/>
    <n v="0"/>
    <n v="0"/>
    <n v="-1875037"/>
    <n v="0"/>
    <n v="0.73036079111119767"/>
  </r>
  <r>
    <n v="106334564"/>
    <s v="TEMECULA VALLEY HOSPITAL"/>
    <n v="20201"/>
    <x v="13"/>
    <s v="03/31/2020"/>
    <d v="2020-03-31T00:00:00"/>
    <x v="4"/>
    <x v="3"/>
    <n v="3"/>
    <s v="QTR-1"/>
    <x v="19"/>
    <x v="5"/>
    <n v="140"/>
    <n v="140"/>
    <n v="2259"/>
    <n v="10318"/>
    <n v="187811706"/>
    <n v="95256681"/>
    <n v="403995"/>
    <n v="0"/>
    <n v="0"/>
    <n v="49990059"/>
    <n v="91"/>
    <n v="5"/>
    <n v="0.8098901098901099"/>
    <n v="0"/>
    <n v="0"/>
    <n v="-49586064"/>
    <n v="-122.73930122897561"/>
    <n v="0.17517344315810157"/>
  </r>
  <r>
    <n v="106400548"/>
    <s v="TENET HEALTH CENTRAL COAST TWIN CITIES COMMUNITY HOSPITAL"/>
    <n v="20201"/>
    <x v="13"/>
    <s v="03/31/2020"/>
    <d v="2020-03-31T00:00:00"/>
    <x v="4"/>
    <x v="3"/>
    <n v="3"/>
    <s v="QTR-1"/>
    <x v="8"/>
    <x v="5"/>
    <n v="122"/>
    <n v="103"/>
    <n v="1003"/>
    <n v="4225"/>
    <n v="112781731"/>
    <n v="97766882"/>
    <n v="104624"/>
    <n v="35313"/>
    <n v="0"/>
    <n v="25745449"/>
    <n v="91"/>
    <n v="4"/>
    <n v="0.38056206088992972"/>
    <n v="0"/>
    <n v="0"/>
    <n v="-25605512"/>
    <n v="-245.07593859917418"/>
    <n v="0.12178102070897992"/>
  </r>
  <r>
    <n v="106330120"/>
    <s v="THE BETTY FORD CENTER"/>
    <n v="20201"/>
    <x v="13"/>
    <s v="03/31/2020"/>
    <d v="2020-03-31T00:00:00"/>
    <x v="4"/>
    <x v="3"/>
    <n v="3"/>
    <s v="QTR-1"/>
    <x v="19"/>
    <x v="3"/>
    <n v="100"/>
    <n v="100"/>
    <n v="403"/>
    <n v="5747"/>
    <n v="8354393"/>
    <n v="2317116"/>
    <n v="1265058"/>
    <n v="-1199"/>
    <n v="0"/>
    <n v="4646163"/>
    <n v="91"/>
    <n v="14"/>
    <n v="0.63153846153846149"/>
    <n v="0"/>
    <n v="0"/>
    <n v="-3382304"/>
    <n v="-2.6726877344754154"/>
    <n v="0.3168347606697422"/>
  </r>
  <r>
    <n v="106191225"/>
    <s v="TOM REDGATE MEMORIAL RECOVERY CENTER"/>
    <n v="20201"/>
    <x v="13"/>
    <s v="03/31/2020"/>
    <d v="2020-03-31T00:00:00"/>
    <x v="4"/>
    <x v="3"/>
    <n v="3"/>
    <s v="QTR-1"/>
    <x v="5"/>
    <x v="3"/>
    <n v="63"/>
    <n v="63"/>
    <n v="150"/>
    <n v="4534"/>
    <n v="1152088"/>
    <n v="0"/>
    <n v="0"/>
    <n v="0"/>
    <n v="0"/>
    <n v="1382807"/>
    <n v="91"/>
    <n v="30"/>
    <n v="0.79085993371707652"/>
    <n v="0"/>
    <n v="0"/>
    <n v="-1382807"/>
    <n v="0"/>
    <n v="1.2002616119601974"/>
  </r>
  <r>
    <n v="106190422"/>
    <s v="TORRANCE MEMORIAL MEDICAL CENTER"/>
    <n v="20201"/>
    <x v="13"/>
    <s v="03/31/2020"/>
    <d v="2020-03-31T00:00:00"/>
    <x v="4"/>
    <x v="3"/>
    <n v="3"/>
    <s v="QTR-1"/>
    <x v="5"/>
    <x v="3"/>
    <n v="533"/>
    <n v="444"/>
    <n v="6498"/>
    <n v="29200"/>
    <n v="625544688"/>
    <n v="422653767"/>
    <n v="4938372"/>
    <n v="-27761057"/>
    <n v="0"/>
    <n v="168066376"/>
    <n v="91"/>
    <n v="4"/>
    <n v="0.6020246170339979"/>
    <n v="0"/>
    <n v="0"/>
    <n v="-190889061"/>
    <n v="-33.032749254207666"/>
    <n v="0.15562702198411463"/>
  </r>
  <r>
    <n v="106364451"/>
    <s v="TOTALLY KIDS REHABILITATION HOSPITAL"/>
    <n v="20201"/>
    <x v="13"/>
    <s v="03/31/2020"/>
    <d v="2020-03-31T00:00:00"/>
    <x v="4"/>
    <x v="3"/>
    <n v="3"/>
    <s v="QTR-1"/>
    <x v="7"/>
    <x v="5"/>
    <n v="81"/>
    <n v="81"/>
    <n v="43"/>
    <n v="5181"/>
    <n v="8781610"/>
    <n v="60000"/>
    <n v="0"/>
    <n v="0"/>
    <n v="0"/>
    <n v="6916877"/>
    <n v="91"/>
    <n v="120"/>
    <n v="0.70288970288970287"/>
    <n v="0"/>
    <n v="0"/>
    <n v="-6916877"/>
    <n v="0"/>
    <n v="0.7823096698451979"/>
  </r>
  <r>
    <n v="106370780"/>
    <s v="TRI-CITY MEDICAL CENTER"/>
    <n v="20201"/>
    <x v="13"/>
    <s v="03/31/2020"/>
    <d v="2020-03-31T00:00:00"/>
    <x v="4"/>
    <x v="3"/>
    <n v="3"/>
    <s v="QTR-1"/>
    <x v="6"/>
    <x v="0"/>
    <n v="386"/>
    <n v="386"/>
    <n v="2658"/>
    <n v="13365"/>
    <n v="202861617"/>
    <n v="163202004"/>
    <n v="2064263"/>
    <n v="2638606"/>
    <n v="0"/>
    <n v="89541815"/>
    <n v="91"/>
    <n v="5"/>
    <n v="0.38048738825940898"/>
    <n v="0"/>
    <n v="0"/>
    <n v="-84838946"/>
    <n v="-42.377135084046948"/>
    <n v="0.2389681655910845"/>
  </r>
  <r>
    <n v="106531059"/>
    <s v="TRINITY HOSPITAL"/>
    <n v="20201"/>
    <x v="13"/>
    <s v="03/31/2020"/>
    <d v="2020-03-31T00:00:00"/>
    <x v="4"/>
    <x v="3"/>
    <n v="3"/>
    <s v="QTR-1"/>
    <x v="54"/>
    <x v="0"/>
    <n v="50"/>
    <n v="50"/>
    <n v="70"/>
    <n v="1535"/>
    <n v="2929365"/>
    <n v="4159621"/>
    <n v="13040"/>
    <n v="30764"/>
    <n v="0"/>
    <n v="4587539"/>
    <n v="91"/>
    <n v="22"/>
    <n v="0.33736263736263739"/>
    <n v="0"/>
    <n v="0"/>
    <n v="-4543735"/>
    <n v="-350.80513803680981"/>
    <n v="0.6452966616099961"/>
  </r>
  <r>
    <n v="106010776"/>
    <s v="UCSF BENIOFF CHILDREN'S HOSPITAL OAKLAND"/>
    <n v="20201"/>
    <x v="13"/>
    <s v="03/31/2020"/>
    <d v="2020-03-31T00:00:00"/>
    <x v="4"/>
    <x v="3"/>
    <n v="3"/>
    <s v="QTR-1"/>
    <x v="4"/>
    <x v="3"/>
    <n v="190"/>
    <n v="190"/>
    <n v="2305"/>
    <n v="12483"/>
    <n v="233686439"/>
    <n v="188899400"/>
    <n v="12762879"/>
    <n v="3163399"/>
    <n v="0"/>
    <n v="173869279"/>
    <n v="91"/>
    <n v="5"/>
    <n v="0.72197802197802197"/>
    <n v="0"/>
    <n v="0"/>
    <n v="-157943001"/>
    <n v="-12.623045317596445"/>
    <n v="0.38123946694768446"/>
  </r>
  <r>
    <n v="106381154"/>
    <s v="UCSF MEDICAL CENTER"/>
    <n v="20201"/>
    <x v="13"/>
    <s v="03/31/2020"/>
    <d v="2020-03-31T00:00:00"/>
    <x v="4"/>
    <x v="3"/>
    <n v="3"/>
    <s v="QTR-1"/>
    <x v="14"/>
    <x v="2"/>
    <n v="1019"/>
    <n v="770"/>
    <n v="8368"/>
    <n v="58648"/>
    <n v="2352227971"/>
    <n v="1901800242"/>
    <n v="61405424"/>
    <n v="16590084"/>
    <n v="0"/>
    <n v="1187231815"/>
    <n v="91"/>
    <n v="7"/>
    <n v="0.63246665013102699"/>
    <n v="0"/>
    <n v="0"/>
    <n v="-1109236307"/>
    <n v="-18.334315076140506"/>
    <n v="0.26464948858579657"/>
  </r>
  <r>
    <n v="106341006"/>
    <s v="UNIVERSITY OF CALIFORNIA DAVIS MEDICAL CENTER"/>
    <n v="20201"/>
    <x v="13"/>
    <s v="03/31/2020"/>
    <d v="2020-03-31T00:00:00"/>
    <x v="4"/>
    <x v="3"/>
    <n v="3"/>
    <s v="QTR-1"/>
    <x v="20"/>
    <x v="2"/>
    <n v="625"/>
    <n v="617"/>
    <n v="7157"/>
    <n v="48837"/>
    <n v="1408123067"/>
    <n v="1028209665"/>
    <n v="9136980"/>
    <n v="-3688045"/>
    <n v="0"/>
    <n v="663800885"/>
    <n v="91"/>
    <n v="7"/>
    <n v="0.85867252747252742"/>
    <n v="0"/>
    <n v="0"/>
    <n v="-658351950"/>
    <n v="-71.649922074908773"/>
    <n v="0.26870874261192662"/>
  </r>
  <r>
    <n v="106301279"/>
    <s v="UNIVERSITY OF CALIFORNIA IRVINE MEDICAL CENTER"/>
    <n v="20201"/>
    <x v="13"/>
    <s v="03/31/2020"/>
    <d v="2020-03-31T00:00:00"/>
    <x v="4"/>
    <x v="3"/>
    <n v="3"/>
    <s v="QTR-1"/>
    <x v="3"/>
    <x v="2"/>
    <n v="402"/>
    <n v="402"/>
    <n v="5278"/>
    <n v="31958"/>
    <n v="664012907"/>
    <n v="485584195"/>
    <n v="23432054"/>
    <n v="2853709"/>
    <n v="0"/>
    <n v="368804568"/>
    <n v="91"/>
    <n v="6"/>
    <n v="0.8735990377781423"/>
    <n v="0"/>
    <n v="0"/>
    <n v="-342518805"/>
    <n v="-14.73931879808744"/>
    <n v="0.30042917940480335"/>
  </r>
  <r>
    <n v="106370782"/>
    <s v="UNIVERSITY OF CALIFORNIA SAN DIEGO MEDICAL CENTER"/>
    <n v="20201"/>
    <x v="13"/>
    <s v="03/31/2020"/>
    <d v="2020-03-31T00:00:00"/>
    <x v="4"/>
    <x v="3"/>
    <n v="3"/>
    <s v="QTR-1"/>
    <x v="6"/>
    <x v="2"/>
    <n v="808"/>
    <n v="701"/>
    <n v="8117"/>
    <n v="52873"/>
    <n v="910261707"/>
    <n v="912549247"/>
    <n v="54379353"/>
    <n v="5467141"/>
    <n v="0"/>
    <n v="593995939"/>
    <n v="91"/>
    <n v="7"/>
    <n v="0.71908660646284406"/>
    <n v="0"/>
    <n v="0"/>
    <n v="-534149445"/>
    <n v="-9.9231887882152616"/>
    <n v="0.29603540883702634"/>
  </r>
  <r>
    <n v="106191216"/>
    <s v="USC KENNETH NORRIS JR. CANCER HOSPITAL"/>
    <n v="20201"/>
    <x v="13"/>
    <s v="03/31/2020"/>
    <d v="2020-03-31T00:00:00"/>
    <x v="4"/>
    <x v="3"/>
    <n v="3"/>
    <s v="QTR-1"/>
    <x v="5"/>
    <x v="3"/>
    <n v="60"/>
    <n v="60"/>
    <n v="373"/>
    <n v="3196"/>
    <n v="48837362"/>
    <n v="200286167"/>
    <n v="2126824"/>
    <n v="0"/>
    <n v="0"/>
    <n v="52923821"/>
    <n v="91"/>
    <n v="9"/>
    <n v="0.58534798534798538"/>
    <n v="0"/>
    <n v="0"/>
    <n v="-50796997"/>
    <n v="-23.883968302031573"/>
    <n v="0.20390284773141601"/>
  </r>
  <r>
    <n v="106190818"/>
    <s v="USC VERDUGO HILLS HOSPITAL"/>
    <n v="20201"/>
    <x v="13"/>
    <s v="03/31/2020"/>
    <d v="2020-03-31T00:00:00"/>
    <x v="4"/>
    <x v="3"/>
    <n v="3"/>
    <s v="QTR-1"/>
    <x v="5"/>
    <x v="3"/>
    <n v="158"/>
    <n v="158"/>
    <n v="1762"/>
    <n v="8324"/>
    <n v="95065835"/>
    <n v="65895348"/>
    <n v="353690"/>
    <n v="-461821"/>
    <n v="0"/>
    <n v="37808889"/>
    <n v="91"/>
    <n v="5"/>
    <n v="0.57894004729447768"/>
    <n v="0"/>
    <n v="0"/>
    <n v="-37917020"/>
    <n v="-105.89838276456784"/>
    <n v="0.23269709070167557"/>
  </r>
  <r>
    <n v="106204019"/>
    <s v="VALLEY CHILDREN'S HOSPITAL"/>
    <n v="20201"/>
    <x v="13"/>
    <s v="03/31/2020"/>
    <d v="2020-03-31T00:00:00"/>
    <x v="4"/>
    <x v="3"/>
    <n v="3"/>
    <s v="QTR-1"/>
    <x v="37"/>
    <x v="3"/>
    <n v="358"/>
    <n v="358"/>
    <n v="3468"/>
    <n v="18487"/>
    <n v="305654285"/>
    <n v="175668900"/>
    <n v="5552382"/>
    <n v="-50841094"/>
    <n v="0"/>
    <n v="167564359"/>
    <n v="91"/>
    <n v="5"/>
    <n v="0.56746884400515685"/>
    <n v="0"/>
    <n v="0"/>
    <n v="-212853071"/>
    <n v="-29.178823971405425"/>
    <n v="0.33659707666066407"/>
  </r>
  <r>
    <n v="106190812"/>
    <s v="VALLEY PRESBYTERIAN HOSPITAL"/>
    <n v="20201"/>
    <x v="13"/>
    <s v="03/31/2020"/>
    <d v="2020-03-31T00:00:00"/>
    <x v="4"/>
    <x v="3"/>
    <n v="3"/>
    <s v="QTR-1"/>
    <x v="5"/>
    <x v="3"/>
    <n v="350"/>
    <n v="348"/>
    <n v="3247"/>
    <n v="16997"/>
    <n v="158622966"/>
    <n v="67066783"/>
    <n v="2656639"/>
    <n v="-42243737"/>
    <n v="0"/>
    <n v="91968624"/>
    <n v="91"/>
    <n v="5"/>
    <n v="0.53365777080062793"/>
    <n v="0"/>
    <n v="0"/>
    <n v="-131555722"/>
    <n v="-33.618412211821024"/>
    <n v="0.39572902799408938"/>
  </r>
  <r>
    <n v="106014050"/>
    <s v="VALLEYCARE MEDICAL CENTER"/>
    <n v="20201"/>
    <x v="13"/>
    <s v="03/31/2020"/>
    <d v="2020-03-31T00:00:00"/>
    <x v="4"/>
    <x v="3"/>
    <n v="3"/>
    <s v="QTR-1"/>
    <x v="4"/>
    <x v="3"/>
    <n v="242"/>
    <n v="207"/>
    <n v="1893"/>
    <n v="9410"/>
    <n v="216980607"/>
    <n v="175062837"/>
    <n v="1553765"/>
    <n v="51763"/>
    <n v="0"/>
    <n v="82649222"/>
    <n v="91"/>
    <n v="5"/>
    <n v="0.4272999727545182"/>
    <n v="0"/>
    <n v="0"/>
    <n v="-81043694"/>
    <n v="-52.192871508883258"/>
    <n v="0.20685324098928179"/>
  </r>
  <r>
    <n v="106560481"/>
    <s v="VENTURA COUNTY MEDICAL CENTER"/>
    <n v="20201"/>
    <x v="13"/>
    <s v="03/31/2020"/>
    <d v="2020-03-31T00:00:00"/>
    <x v="4"/>
    <x v="3"/>
    <n v="3"/>
    <s v="QTR-1"/>
    <x v="10"/>
    <x v="6"/>
    <n v="272"/>
    <n v="259"/>
    <n v="2203"/>
    <n v="11222"/>
    <n v="187425481"/>
    <n v="119377877"/>
    <n v="11816882"/>
    <n v="8305531"/>
    <n v="0"/>
    <n v="99738990"/>
    <n v="91"/>
    <n v="5"/>
    <n v="0.45337750484809308"/>
    <n v="0"/>
    <n v="0"/>
    <n v="-79616577"/>
    <n v="-7.4403813120923097"/>
    <n v="0.28657479035806382"/>
  </r>
  <r>
    <n v="106454012"/>
    <s v="VIBRA HOSPITAL OF NORTHERN CALIFORNIA"/>
    <n v="20201"/>
    <x v="13"/>
    <s v="03/31/2020"/>
    <d v="2020-03-31T00:00:00"/>
    <x v="4"/>
    <x v="3"/>
    <n v="3"/>
    <s v="QTR-1"/>
    <x v="41"/>
    <x v="5"/>
    <n v="88"/>
    <n v="88"/>
    <n v="192"/>
    <n v="5955"/>
    <n v="66295764"/>
    <n v="1500424"/>
    <n v="33516"/>
    <n v="0"/>
    <n v="0"/>
    <n v="7054898"/>
    <n v="91"/>
    <n v="31"/>
    <n v="0.74363136863136858"/>
    <n v="0"/>
    <n v="0"/>
    <n v="-7021382"/>
    <n v="-209.49343597087957"/>
    <n v="0.1035660294056651"/>
  </r>
  <r>
    <n v="106344035"/>
    <s v="VIBRA HOSPITAL OF SACRAMENTO"/>
    <n v="20201"/>
    <x v="13"/>
    <s v="03/31/2020"/>
    <d v="2020-03-31T00:00:00"/>
    <x v="4"/>
    <x v="3"/>
    <n v="3"/>
    <s v="QTR-1"/>
    <x v="20"/>
    <x v="5"/>
    <n v="58"/>
    <n v="58"/>
    <n v="126"/>
    <n v="4353"/>
    <n v="50576883"/>
    <n v="30925"/>
    <n v="24146"/>
    <n v="0"/>
    <n v="0"/>
    <n v="7972459"/>
    <n v="91"/>
    <n v="35"/>
    <n v="0.82474422129594538"/>
    <n v="0"/>
    <n v="0"/>
    <n v="-7948313"/>
    <n v="-329.17721361716224"/>
    <n v="0.15705704937862552"/>
  </r>
  <r>
    <n v="106374094"/>
    <s v="VIBRA HOSPITAL OF SAN DIEGO"/>
    <n v="20201"/>
    <x v="13"/>
    <s v="03/31/2020"/>
    <d v="2020-03-31T00:00:00"/>
    <x v="4"/>
    <x v="3"/>
    <n v="3"/>
    <s v="QTR-1"/>
    <x v="6"/>
    <x v="5"/>
    <n v="110"/>
    <n v="88"/>
    <n v="164"/>
    <n v="6086"/>
    <n v="102304964"/>
    <n v="0"/>
    <n v="20826"/>
    <n v="0"/>
    <n v="0"/>
    <n v="12238619"/>
    <n v="91"/>
    <n v="37"/>
    <n v="0.60799200799200803"/>
    <n v="0"/>
    <n v="0"/>
    <n v="-12217793"/>
    <n v="-586.66056852011911"/>
    <n v="0.11942522163440672"/>
  </r>
  <r>
    <n v="106334533"/>
    <s v="VIBRA REHABILITATION HOSPITAL OF RANCHO MIRAGE"/>
    <n v="20201"/>
    <x v="13"/>
    <s v="03/31/2020"/>
    <d v="2020-03-31T00:00:00"/>
    <x v="4"/>
    <x v="3"/>
    <n v="3"/>
    <s v="QTR-1"/>
    <x v="19"/>
    <x v="5"/>
    <n v="50"/>
    <n v="50"/>
    <n v="185"/>
    <n v="2330"/>
    <n v="7736322"/>
    <n v="0"/>
    <n v="5869"/>
    <n v="-1415019"/>
    <n v="0"/>
    <n v="3185808"/>
    <n v="91"/>
    <n v="13"/>
    <n v="0.51208791208791204"/>
    <n v="0"/>
    <n v="0"/>
    <n v="-4594958"/>
    <n v="-541.81956040211276"/>
    <n v="0.41104015577428138"/>
  </r>
  <r>
    <n v="106361370"/>
    <s v="VICTOR VALLEY GLOBAL MEDICAL CENTER"/>
    <n v="20201"/>
    <x v="13"/>
    <s v="03/31/2020"/>
    <d v="2020-03-31T00:00:00"/>
    <x v="4"/>
    <x v="3"/>
    <n v="3"/>
    <s v="QTR-1"/>
    <x v="7"/>
    <x v="5"/>
    <n v="101"/>
    <n v="101"/>
    <n v="1272"/>
    <n v="4494"/>
    <n v="49788288"/>
    <n v="35645720"/>
    <n v="203426"/>
    <n v="0"/>
    <n v="0"/>
    <n v="25030123"/>
    <n v="91"/>
    <n v="4"/>
    <n v="0.48895658796648894"/>
    <n v="0"/>
    <n v="0"/>
    <n v="-24826697"/>
    <n v="-122.04289028934355"/>
    <n v="0.29059501691644857"/>
  </r>
  <r>
    <n v="106010987"/>
    <s v="WASHINGTON HOSPITAL - FREMONT"/>
    <n v="20201"/>
    <x v="13"/>
    <s v="03/31/2020"/>
    <d v="2020-03-31T00:00:00"/>
    <x v="4"/>
    <x v="3"/>
    <n v="3"/>
    <s v="QTR-1"/>
    <x v="4"/>
    <x v="0"/>
    <n v="385"/>
    <n v="385"/>
    <n v="2806"/>
    <n v="13772"/>
    <n v="353993629"/>
    <n v="163787852"/>
    <n v="3189723"/>
    <n v="8335387"/>
    <n v="2409062"/>
    <n v="124575433"/>
    <n v="91"/>
    <n v="5"/>
    <n v="0.39309262166405023"/>
    <n v="1647012.5548310175"/>
    <n v="762049.44516898238"/>
    <n v="-110641261"/>
    <n v="-24.59854309817786"/>
    <n v="0.23443424389293677"/>
  </r>
  <r>
    <n v="106444013"/>
    <s v="WATSONVILLE COMMUNITY HOSPITAL"/>
    <n v="20201"/>
    <x v="13"/>
    <s v="03/31/2020"/>
    <d v="2020-03-31T00:00:00"/>
    <x v="4"/>
    <x v="3"/>
    <n v="3"/>
    <s v="QTR-1"/>
    <x v="23"/>
    <x v="5"/>
    <n v="106"/>
    <n v="106"/>
    <n v="893"/>
    <n v="3210"/>
    <n v="104797516"/>
    <n v="135475436"/>
    <n v="35775"/>
    <n v="116195"/>
    <n v="0"/>
    <n v="28996002"/>
    <n v="91"/>
    <n v="4"/>
    <n v="0.33278042712004974"/>
    <n v="0"/>
    <n v="0"/>
    <n v="-28844032"/>
    <n v="-809.51018867924529"/>
    <n v="0.12053053312467731"/>
  </r>
  <r>
    <n v="106301379"/>
    <s v="WEST ANAHEIM MEDICAL CENTER"/>
    <n v="20201"/>
    <x v="13"/>
    <s v="03/31/2020"/>
    <d v="2020-03-31T00:00:00"/>
    <x v="4"/>
    <x v="3"/>
    <n v="3"/>
    <s v="QTR-1"/>
    <x v="3"/>
    <x v="5"/>
    <n v="219"/>
    <n v="219"/>
    <n v="1664"/>
    <n v="9674"/>
    <n v="105231257"/>
    <n v="26807129"/>
    <n v="213414"/>
    <n v="0"/>
    <n v="0"/>
    <n v="28172072"/>
    <n v="91"/>
    <n v="6"/>
    <n v="0.48542325254654023"/>
    <n v="0"/>
    <n v="0"/>
    <n v="-27958658"/>
    <n v="-131.00667247696964"/>
    <n v="0.21174643864550116"/>
  </r>
  <r>
    <n v="106190857"/>
    <s v="WEST COVINA MEDICAL CENTER"/>
    <n v="20201"/>
    <x v="13"/>
    <s v="03/31/2020"/>
    <d v="2020-03-31T00:00:00"/>
    <x v="4"/>
    <x v="3"/>
    <n v="3"/>
    <s v="QTR-1"/>
    <x v="5"/>
    <x v="5"/>
    <n v="46"/>
    <n v="46"/>
    <n v="637"/>
    <n v="2731"/>
    <n v="10816914"/>
    <n v="6653886"/>
    <n v="245721"/>
    <n v="0"/>
    <n v="0"/>
    <n v="4681502"/>
    <n v="91"/>
    <n v="4"/>
    <n v="0.65241280458671758"/>
    <n v="0"/>
    <n v="0"/>
    <n v="-4435781"/>
    <n v="-18.052103808791273"/>
    <n v="0.25389684502140714"/>
  </r>
  <r>
    <n v="106190859"/>
    <s v="WEST HILLS HOSPITAL AND MEDICAL CENTER"/>
    <n v="20201"/>
    <x v="13"/>
    <s v="03/31/2020"/>
    <d v="2020-03-31T00:00:00"/>
    <x v="4"/>
    <x v="3"/>
    <n v="3"/>
    <s v="QTR-1"/>
    <x v="5"/>
    <x v="5"/>
    <n v="260"/>
    <n v="214"/>
    <n v="2270"/>
    <n v="11449"/>
    <n v="429324248"/>
    <n v="191987619"/>
    <n v="3133841"/>
    <n v="15400"/>
    <n v="0"/>
    <n v="59856268"/>
    <n v="91"/>
    <n v="5"/>
    <n v="0.48389687235841083"/>
    <n v="0"/>
    <n v="0"/>
    <n v="-56707027"/>
    <n v="-18.099969653852892"/>
    <n v="9.1294613885107068E-2"/>
  </r>
  <r>
    <n v="106190883"/>
    <s v="WHITTIER HOSPITAL MEDICAL CENTER"/>
    <n v="20201"/>
    <x v="13"/>
    <s v="03/31/2020"/>
    <d v="2020-03-31T00:00:00"/>
    <x v="4"/>
    <x v="3"/>
    <n v="3"/>
    <s v="QTR-1"/>
    <x v="5"/>
    <x v="5"/>
    <n v="178"/>
    <n v="178"/>
    <n v="1774"/>
    <n v="8646"/>
    <n v="131565708"/>
    <n v="62332177"/>
    <n v="104244"/>
    <n v="0"/>
    <n v="0"/>
    <n v="30648097"/>
    <n v="91"/>
    <n v="5"/>
    <n v="0.53376960118533157"/>
    <n v="0"/>
    <n v="0"/>
    <n v="-30543853"/>
    <n v="-293.00346302904723"/>
    <n v="0.15752545727871142"/>
  </r>
  <r>
    <n v="106571086"/>
    <s v="WOODLAND MEMORIAL HOSPITAL"/>
    <n v="20201"/>
    <x v="13"/>
    <s v="03/31/2020"/>
    <d v="2020-03-31T00:00:00"/>
    <x v="4"/>
    <x v="3"/>
    <n v="3"/>
    <s v="QTR-1"/>
    <x v="53"/>
    <x v="3"/>
    <n v="108"/>
    <n v="102"/>
    <n v="1217"/>
    <n v="5525"/>
    <n v="89176864"/>
    <n v="122156421"/>
    <n v="232919"/>
    <n v="41230638"/>
    <n v="0"/>
    <n v="58702233"/>
    <n v="91"/>
    <n v="5"/>
    <n v="0.56216931216931221"/>
    <n v="0"/>
    <n v="0"/>
    <n v="-17238676"/>
    <n v="-251.02852923119195"/>
    <n v="0.27666874150941251"/>
  </r>
  <r>
    <n v="106380939"/>
    <s v="ZUCKERBERG SAN FRANCISCO GENERAL HOSPITAL &amp; TRAUMA CENTER"/>
    <n v="20201"/>
    <x v="13"/>
    <s v="03/31/2020"/>
    <d v="2020-03-31T00:00:00"/>
    <x v="4"/>
    <x v="3"/>
    <n v="3"/>
    <s v="QTR-1"/>
    <x v="14"/>
    <x v="6"/>
    <n v="397"/>
    <n v="324"/>
    <n v="4196"/>
    <n v="27576"/>
    <n v="532957858"/>
    <n v="328225902"/>
    <n v="43703444"/>
    <n v="35816988"/>
    <n v="0"/>
    <n v="262584349"/>
    <n v="91"/>
    <n v="7"/>
    <n v="0.76330722174550891"/>
    <n v="0"/>
    <n v="0"/>
    <n v="-183063917"/>
    <n v="-5.0083216553825824"/>
    <n v="0.25416283395776063"/>
  </r>
  <r>
    <n v="106150788"/>
    <s v="ADVENTIST HEALTH BAKERSFIELD"/>
    <n v="20174"/>
    <x v="1"/>
    <s v="12/31/2017"/>
    <d v="2017-12-31T00:00:00"/>
    <x v="1"/>
    <x v="0"/>
    <n v="12"/>
    <s v="QTR-4"/>
    <x v="0"/>
    <x v="3"/>
    <n v="254"/>
    <n v="254"/>
    <n v="4335"/>
    <n v="16614"/>
    <n v="292451704"/>
    <n v="186159076"/>
    <n v="1181367"/>
    <n v="837982"/>
    <n v="0"/>
    <n v="101757921"/>
    <n v="356"/>
    <n v="4"/>
    <n v="0.18373440679465627"/>
    <n v="0"/>
    <n v="0"/>
    <n v="-99738572"/>
    <n v="-85.135740206049434"/>
    <n v="0.21014268420782331"/>
  </r>
  <r>
    <n v="106171049"/>
    <s v="ADVENTIST HEALTH CLEARLAKE"/>
    <n v="20174"/>
    <x v="1"/>
    <s v="12/31/2017"/>
    <d v="2017-12-31T00:00:00"/>
    <x v="1"/>
    <x v="0"/>
    <n v="12"/>
    <s v="QTR-4"/>
    <x v="50"/>
    <x v="3"/>
    <n v="25"/>
    <n v="25"/>
    <n v="368"/>
    <n v="1497"/>
    <n v="16876151"/>
    <n v="44113198"/>
    <n v="1269975"/>
    <n v="21280"/>
    <n v="0"/>
    <n v="21613570"/>
    <n v="356"/>
    <n v="4"/>
    <n v="0.16820224719101123"/>
    <n v="0"/>
    <n v="0"/>
    <n v="-20322315"/>
    <n v="-16.018894072717966"/>
    <n v="0.33355979910525035"/>
  </r>
  <r>
    <n v="106040875"/>
    <s v="ADVENTIST HEALTH FEATHER RIVER"/>
    <n v="20174"/>
    <x v="1"/>
    <s v="12/31/2017"/>
    <d v="2017-12-31T00:00:00"/>
    <x v="1"/>
    <x v="0"/>
    <n v="12"/>
    <s v="QTR-4"/>
    <x v="13"/>
    <x v="1"/>
    <n v="100"/>
    <n v="100"/>
    <n v="1177"/>
    <n v="4301"/>
    <n v="111063556"/>
    <n v="199297026"/>
    <n v="4999673"/>
    <n v="75243"/>
    <n v="0"/>
    <n v="52516178"/>
    <n v="356"/>
    <n v="4"/>
    <n v="0.12081460674157303"/>
    <n v="0"/>
    <n v="0"/>
    <n v="-47441262"/>
    <n v="-9.5039225565351977"/>
    <n v="0.15310096628185857"/>
  </r>
  <r>
    <n v="106190323"/>
    <s v="ADVENTIST HEALTH GLENDALE"/>
    <n v="20174"/>
    <x v="1"/>
    <s v="12/31/2017"/>
    <d v="2017-12-31T00:00:00"/>
    <x v="1"/>
    <x v="0"/>
    <n v="12"/>
    <s v="QTR-4"/>
    <x v="5"/>
    <x v="1"/>
    <n v="515"/>
    <n v="462"/>
    <n v="4989"/>
    <n v="23347"/>
    <n v="400261618"/>
    <n v="178743498"/>
    <n v="2935654"/>
    <n v="177146"/>
    <n v="0"/>
    <n v="112145651"/>
    <n v="356"/>
    <n v="5"/>
    <n v="0.12734264208574234"/>
    <n v="0"/>
    <n v="0"/>
    <n v="-109032851"/>
    <n v="-37.201249534175346"/>
    <n v="0.18861663564299144"/>
  </r>
  <r>
    <n v="106164029"/>
    <s v="ADVENTIST HEALTH HANFORD"/>
    <n v="20174"/>
    <x v="1"/>
    <s v="12/31/2017"/>
    <d v="2017-12-31T00:00:00"/>
    <x v="1"/>
    <x v="0"/>
    <n v="12"/>
    <s v="QTR-4"/>
    <x v="1"/>
    <x v="1"/>
    <n v="230"/>
    <n v="230"/>
    <n v="2757"/>
    <n v="10884"/>
    <n v="100053080"/>
    <n v="165531362"/>
    <n v="659085"/>
    <n v="-2762995"/>
    <n v="0"/>
    <n v="73036977"/>
    <n v="356"/>
    <n v="4"/>
    <n v="0.13292623351245725"/>
    <n v="0"/>
    <n v="0"/>
    <n v="-75140887"/>
    <n v="-109.81571724436151"/>
    <n v="0.27252308702631006"/>
  </r>
  <r>
    <n v="106234038"/>
    <s v="ADVENTIST HEALTH HOWARD MEMORIAL"/>
    <n v="20174"/>
    <x v="1"/>
    <s v="12/31/2017"/>
    <d v="2017-12-31T00:00:00"/>
    <x v="1"/>
    <x v="0"/>
    <n v="12"/>
    <s v="QTR-4"/>
    <x v="27"/>
    <x v="3"/>
    <n v="25"/>
    <n v="25"/>
    <n v="448"/>
    <n v="1710"/>
    <n v="24404307"/>
    <n v="18665189"/>
    <n v="568803"/>
    <n v="415970"/>
    <n v="0"/>
    <n v="12823221"/>
    <n v="356"/>
    <n v="4"/>
    <n v="0.19213483146067414"/>
    <n v="0"/>
    <n v="0"/>
    <n v="-11838448"/>
    <n v="-21.54422181317609"/>
    <n v="0.28452661716775141"/>
  </r>
  <r>
    <n v="106390923"/>
    <s v="ADVENTIST HEALTH LODI MEMORIAL"/>
    <n v="20174"/>
    <x v="1"/>
    <s v="12/31/2017"/>
    <d v="2017-12-31T00:00:00"/>
    <x v="1"/>
    <x v="0"/>
    <n v="12"/>
    <s v="QTR-4"/>
    <x v="22"/>
    <x v="3"/>
    <n v="190"/>
    <n v="190"/>
    <n v="2389"/>
    <n v="8942"/>
    <n v="220330945"/>
    <n v="149814340"/>
    <n v="424765"/>
    <n v="-2987392"/>
    <n v="0"/>
    <n v="54739688"/>
    <n v="356"/>
    <n v="4"/>
    <n v="0.13219988172678887"/>
    <n v="0"/>
    <n v="0"/>
    <n v="-57302315"/>
    <n v="-127.87052370134074"/>
    <n v="0.14673947015156494"/>
  </r>
  <r>
    <n v="106100797"/>
    <s v="ADVENTIST HEALTH REEDLEY"/>
    <n v="20174"/>
    <x v="1"/>
    <s v="12/31/2017"/>
    <d v="2017-12-31T00:00:00"/>
    <x v="1"/>
    <x v="0"/>
    <n v="12"/>
    <s v="QTR-4"/>
    <x v="2"/>
    <x v="0"/>
    <n v="49"/>
    <n v="49"/>
    <n v="447"/>
    <n v="1034"/>
    <n v="8638273"/>
    <n v="62803003"/>
    <n v="986527"/>
    <n v="314387"/>
    <n v="0"/>
    <n v="36432935"/>
    <n v="356"/>
    <n v="2"/>
    <n v="5.9275395551479017E-2"/>
    <n v="0"/>
    <n v="0"/>
    <n v="-35132021"/>
    <n v="-35.930499621399107"/>
    <n v="0.49616146273759165"/>
  </r>
  <r>
    <n v="106560525"/>
    <s v="ADVENTIST HEALTH SIMI VALLEY"/>
    <n v="20174"/>
    <x v="1"/>
    <s v="12/31/2017"/>
    <d v="2017-12-31T00:00:00"/>
    <x v="1"/>
    <x v="0"/>
    <n v="12"/>
    <s v="QTR-4"/>
    <x v="10"/>
    <x v="1"/>
    <n v="144"/>
    <n v="85"/>
    <n v="1724"/>
    <n v="6470"/>
    <n v="99051874"/>
    <n v="68389287"/>
    <n v="804786"/>
    <n v="154685"/>
    <n v="0"/>
    <n v="38280988"/>
    <n v="356"/>
    <n v="4"/>
    <n v="0.12620942571785268"/>
    <n v="0"/>
    <n v="0"/>
    <n v="-37321517"/>
    <n v="-46.566667412206478"/>
    <n v="0.22381714135391118"/>
  </r>
  <r>
    <n v="106554011"/>
    <s v="ADVENTIST HEALTH SONORA - GREENLEY"/>
    <n v="20174"/>
    <x v="1"/>
    <s v="12/31/2017"/>
    <d v="2017-12-31T00:00:00"/>
    <x v="1"/>
    <x v="0"/>
    <n v="12"/>
    <s v="QTR-4"/>
    <x v="48"/>
    <x v="1"/>
    <n v="152"/>
    <n v="152"/>
    <n v="1116"/>
    <n v="10403"/>
    <n v="83862143"/>
    <n v="156912301"/>
    <n v="2051373"/>
    <n v="215023"/>
    <n v="0"/>
    <n v="54717601"/>
    <n v="356"/>
    <n v="9"/>
    <n v="0.19224940863394441"/>
    <n v="0"/>
    <n v="0"/>
    <n v="-52451205"/>
    <n v="-25.673647844638687"/>
    <n v="0.21873678586918469"/>
  </r>
  <r>
    <n v="106281078"/>
    <s v="ADVENTIST HEALTH ST. HELENA"/>
    <n v="20174"/>
    <x v="1"/>
    <s v="12/31/2017"/>
    <d v="2017-12-31T00:00:00"/>
    <x v="1"/>
    <x v="0"/>
    <n v="12"/>
    <s v="QTR-4"/>
    <x v="43"/>
    <x v="3"/>
    <n v="151"/>
    <n v="151"/>
    <n v="1198"/>
    <n v="6159"/>
    <n v="152156341"/>
    <n v="79654735"/>
    <n v="1680512"/>
    <n v="26582"/>
    <n v="0"/>
    <n v="58996235"/>
    <n v="356"/>
    <n v="5"/>
    <n v="0.11457325693876032"/>
    <n v="0"/>
    <n v="0"/>
    <n v="-57289141"/>
    <n v="-34.106107543415341"/>
    <n v="0.24725187419431158"/>
  </r>
  <r>
    <n v="106150808"/>
    <s v="ADVENTIST HEALTH TEHACHAPI VALLEY"/>
    <n v="20174"/>
    <x v="1"/>
    <s v="12/31/2017"/>
    <d v="2017-12-31T00:00:00"/>
    <x v="1"/>
    <x v="0"/>
    <n v="12"/>
    <s v="QTR-4"/>
    <x v="0"/>
    <x v="0"/>
    <n v="28"/>
    <n v="24"/>
    <n v="20"/>
    <n v="46"/>
    <n v="154065"/>
    <n v="16896421"/>
    <n v="11332"/>
    <n v="15897"/>
    <n v="0"/>
    <n v="6521466"/>
    <n v="356"/>
    <n v="2"/>
    <n v="4.6147672552166938E-3"/>
    <n v="0"/>
    <n v="0"/>
    <n v="-6494237"/>
    <n v="-574.49117543240379"/>
    <n v="0.38181515764418678"/>
  </r>
  <r>
    <n v="106231396"/>
    <s v="ADVENTIST HEALTH UKIAH VALLEY"/>
    <n v="20174"/>
    <x v="1"/>
    <s v="12/31/2017"/>
    <d v="2017-12-31T00:00:00"/>
    <x v="1"/>
    <x v="0"/>
    <n v="12"/>
    <s v="QTR-4"/>
    <x v="27"/>
    <x v="1"/>
    <n v="67"/>
    <n v="50"/>
    <n v="911"/>
    <n v="2898"/>
    <n v="37051135"/>
    <n v="82971775"/>
    <n v="634904"/>
    <n v="20659"/>
    <n v="0"/>
    <n v="34384258"/>
    <n v="356"/>
    <n v="3"/>
    <n v="0.1214992453463022"/>
    <n v="0"/>
    <n v="0"/>
    <n v="-33728695"/>
    <n v="-53.156625253581645"/>
    <n v="0.28119093263111183"/>
  </r>
  <r>
    <n v="106481015"/>
    <s v="ADVENTIST HEALTH VALLEJO"/>
    <n v="20174"/>
    <x v="1"/>
    <s v="12/31/2017"/>
    <d v="2017-12-31T00:00:00"/>
    <x v="1"/>
    <x v="0"/>
    <n v="12"/>
    <s v="QTR-4"/>
    <x v="21"/>
    <x v="3"/>
    <n v="61"/>
    <n v="61"/>
    <n v="616"/>
    <n v="5109"/>
    <n v="19946443"/>
    <n v="2794218"/>
    <n v="61263"/>
    <n v="0"/>
    <n v="0"/>
    <n v="7967569"/>
    <n v="356"/>
    <n v="8"/>
    <n v="0.235264321237797"/>
    <n v="0"/>
    <n v="0"/>
    <n v="-7906306"/>
    <n v="-129.05515564043549"/>
    <n v="0.34767265560134775"/>
  </r>
  <r>
    <n v="106190878"/>
    <s v="ADVENTIST HEALTH WHITE MEMORIAL"/>
    <n v="20174"/>
    <x v="1"/>
    <s v="12/31/2017"/>
    <d v="2017-12-31T00:00:00"/>
    <x v="1"/>
    <x v="0"/>
    <n v="12"/>
    <s v="QTR-4"/>
    <x v="5"/>
    <x v="3"/>
    <n v="353"/>
    <n v="353"/>
    <n v="4971"/>
    <n v="21007"/>
    <n v="397556982"/>
    <n v="171034768"/>
    <n v="6778659"/>
    <n v="1786754"/>
    <n v="0"/>
    <n v="104937463"/>
    <n v="356"/>
    <n v="4"/>
    <n v="0.16716268262405704"/>
    <n v="0"/>
    <n v="0"/>
    <n v="-96372050"/>
    <n v="-14.480563781125442"/>
    <n v="0.17263494238177041"/>
  </r>
  <r>
    <n v="106301098"/>
    <s v="AHMC ANAHEIM REGIONAL MEDICAL CENTER"/>
    <n v="20174"/>
    <x v="1"/>
    <s v="12/31/2017"/>
    <d v="2017-12-31T00:00:00"/>
    <x v="1"/>
    <x v="0"/>
    <n v="12"/>
    <s v="QTR-4"/>
    <x v="3"/>
    <x v="2"/>
    <n v="223"/>
    <n v="223"/>
    <n v="2660"/>
    <n v="11214"/>
    <n v="224089794"/>
    <n v="105247725"/>
    <n v="141495"/>
    <n v="0"/>
    <n v="0"/>
    <n v="51206733"/>
    <n v="356"/>
    <n v="4"/>
    <n v="0.14125560538116591"/>
    <n v="0"/>
    <n v="0"/>
    <n v="-51065238"/>
    <n v="-360.89782677833136"/>
    <n v="0.15505442002191072"/>
  </r>
  <r>
    <n v="106010735"/>
    <s v="ALAMEDA HOSPITAL"/>
    <n v="20174"/>
    <x v="1"/>
    <s v="12/31/2017"/>
    <d v="2017-12-31T00:00:00"/>
    <x v="1"/>
    <x v="0"/>
    <n v="12"/>
    <s v="QTR-4"/>
    <x v="4"/>
    <x v="3"/>
    <n v="251"/>
    <n v="217"/>
    <n v="664"/>
    <n v="18977"/>
    <n v="67277354"/>
    <n v="34311294"/>
    <n v="384106"/>
    <n v="1923909"/>
    <n v="0"/>
    <n v="26859719"/>
    <n v="356"/>
    <n v="29"/>
    <n v="0.21237521822821076"/>
    <n v="0"/>
    <n v="0"/>
    <n v="-24551704"/>
    <n v="-68.927881886770834"/>
    <n v="0.2606158613312779"/>
  </r>
  <r>
    <n v="106190017"/>
    <s v="ALHAMBRA HOSPITAL MEDICAL CENTER"/>
    <n v="20174"/>
    <x v="1"/>
    <s v="12/31/2017"/>
    <d v="2017-12-31T00:00:00"/>
    <x v="1"/>
    <x v="0"/>
    <n v="12"/>
    <s v="QTR-4"/>
    <x v="5"/>
    <x v="4"/>
    <n v="144"/>
    <n v="144"/>
    <n v="1404"/>
    <n v="8740"/>
    <n v="106400126"/>
    <n v="30420132"/>
    <n v="205527"/>
    <n v="123810"/>
    <n v="0"/>
    <n v="46112648"/>
    <n v="356"/>
    <n v="6"/>
    <n v="0.17049001248439449"/>
    <n v="0"/>
    <n v="0"/>
    <n v="-45783311"/>
    <n v="-223.36296934222753"/>
    <n v="0.33552868318666668"/>
  </r>
  <r>
    <n v="106010739"/>
    <s v="ALTA BATES SUMMIT MEDICAL CENTER - ALTA BATES CAMPUS"/>
    <n v="20174"/>
    <x v="1"/>
    <s v="12/31/2017"/>
    <d v="2017-12-31T00:00:00"/>
    <x v="1"/>
    <x v="0"/>
    <n v="12"/>
    <s v="QTR-4"/>
    <x v="4"/>
    <x v="3"/>
    <n v="402"/>
    <n v="402"/>
    <n v="3997"/>
    <n v="18508"/>
    <n v="260128435"/>
    <n v="197947853"/>
    <n v="2116654"/>
    <n v="2373188"/>
    <n v="0"/>
    <n v="214145635"/>
    <n v="356"/>
    <n v="5"/>
    <n v="0.1293252836938901"/>
    <n v="0"/>
    <n v="0"/>
    <n v="-209655793"/>
    <n v="-100.17177157910551"/>
    <n v="0.46286827446523493"/>
  </r>
  <r>
    <n v="106010937"/>
    <s v="ALTA BATES SUMMIT MEDICAL CENTER - SUMMIT HAWTHORNE"/>
    <n v="20174"/>
    <x v="1"/>
    <s v="12/31/2017"/>
    <d v="2017-12-31T00:00:00"/>
    <x v="1"/>
    <x v="0"/>
    <n v="12"/>
    <s v="QTR-4"/>
    <x v="4"/>
    <x v="3"/>
    <n v="354"/>
    <n v="354"/>
    <n v="3247"/>
    <n v="18425"/>
    <n v="296269244"/>
    <n v="133454633"/>
    <n v="-7134396"/>
    <n v="5715504"/>
    <n v="0"/>
    <n v="272388995"/>
    <n v="356"/>
    <n v="6"/>
    <n v="0.1462023106709833"/>
    <n v="0"/>
    <n v="0"/>
    <n v="-273807887"/>
    <n v="39.179685428170792"/>
    <n v="0.650472096061816"/>
  </r>
  <r>
    <n v="106370749"/>
    <s v="ALVARADO PARKWAY INSTITUTE BHS"/>
    <n v="20174"/>
    <x v="1"/>
    <s v="12/31/2017"/>
    <d v="2017-12-31T00:00:00"/>
    <x v="1"/>
    <x v="0"/>
    <n v="12"/>
    <s v="QTR-4"/>
    <x v="6"/>
    <x v="5"/>
    <n v="66"/>
    <n v="66"/>
    <n v="545"/>
    <n v="5369"/>
    <n v="13440000"/>
    <n v="6988527"/>
    <n v="0"/>
    <n v="0"/>
    <n v="0"/>
    <n v="6654605"/>
    <n v="356"/>
    <n v="10"/>
    <n v="0.22850697991147428"/>
    <n v="0"/>
    <n v="0"/>
    <n v="-6654605"/>
    <n v="0"/>
    <n v="0.32575060355550844"/>
  </r>
  <r>
    <n v="106194010"/>
    <s v="AMERICAN RECOVERY CENTER"/>
    <n v="20174"/>
    <x v="1"/>
    <s v="12/31/2017"/>
    <d v="2017-12-31T00:00:00"/>
    <x v="1"/>
    <x v="0"/>
    <n v="12"/>
    <s v="QTR-4"/>
    <x v="5"/>
    <x v="3"/>
    <n v="173"/>
    <n v="173"/>
    <n v="486"/>
    <n v="9031"/>
    <n v="1984847"/>
    <n v="101864"/>
    <n v="0"/>
    <n v="0"/>
    <n v="0"/>
    <n v="1480214"/>
    <n v="356"/>
    <n v="19"/>
    <n v="0.14663570825485484"/>
    <n v="0"/>
    <n v="0"/>
    <n v="-1480214"/>
    <n v="0"/>
    <n v="0.70935266071823078"/>
  </r>
  <r>
    <n v="106301188"/>
    <s v="ANAHEIM GLOBAL MEDICAL CENTER"/>
    <n v="20174"/>
    <x v="1"/>
    <s v="12/31/2017"/>
    <d v="2017-12-31T00:00:00"/>
    <x v="1"/>
    <x v="0"/>
    <n v="12"/>
    <s v="QTR-4"/>
    <x v="3"/>
    <x v="5"/>
    <n v="188"/>
    <n v="188"/>
    <n v="1114"/>
    <n v="10628"/>
    <n v="51360787"/>
    <n v="20649906"/>
    <n v="47331"/>
    <n v="0"/>
    <n v="0"/>
    <n v="18837326"/>
    <n v="356"/>
    <n v="10"/>
    <n v="0.15879751374611523"/>
    <n v="0"/>
    <n v="0"/>
    <n v="-18789995"/>
    <n v="-396.99129534554521"/>
    <n v="0.26093340054372205"/>
  </r>
  <r>
    <n v="106190034"/>
    <s v="ANTELOPE VALLEY HOSPITAL"/>
    <n v="20174"/>
    <x v="1"/>
    <s v="12/31/2017"/>
    <d v="2017-12-31T00:00:00"/>
    <x v="1"/>
    <x v="0"/>
    <n v="12"/>
    <s v="QTR-4"/>
    <x v="5"/>
    <x v="0"/>
    <n v="420"/>
    <n v="393"/>
    <n v="5227"/>
    <n v="20640"/>
    <n v="318697608"/>
    <n v="152753102"/>
    <n v="13542251"/>
    <n v="110582"/>
    <n v="0"/>
    <n v="100721722"/>
    <n v="356"/>
    <n v="4"/>
    <n v="0.13804173354735153"/>
    <n v="0"/>
    <n v="0"/>
    <n v="-87068889"/>
    <n v="-6.4375908406955391"/>
    <n v="0.18491746676974991"/>
  </r>
  <r>
    <n v="106364231"/>
    <s v="ARROWHEAD REGIONAL MEDICAL CENTER"/>
    <n v="20174"/>
    <x v="1"/>
    <s v="12/31/2017"/>
    <d v="2017-12-31T00:00:00"/>
    <x v="1"/>
    <x v="0"/>
    <n v="12"/>
    <s v="QTR-4"/>
    <x v="7"/>
    <x v="6"/>
    <n v="456"/>
    <n v="436"/>
    <n v="5475"/>
    <n v="27949"/>
    <n v="221982489"/>
    <n v="130829334"/>
    <n v="14286660"/>
    <n v="7734868"/>
    <n v="0"/>
    <n v="132548751"/>
    <n v="356"/>
    <n v="5"/>
    <n v="0.17216760299625469"/>
    <n v="0"/>
    <n v="0"/>
    <n v="-110527223"/>
    <n v="-8.2777983797472601"/>
    <n v="0.33519877535396542"/>
  </r>
  <r>
    <n v="106400683"/>
    <s v="ATASCADERO STATE HOSPITAL"/>
    <n v="20174"/>
    <x v="1"/>
    <s v="12/31/2017"/>
    <d v="2017-12-31T00:00:00"/>
    <x v="1"/>
    <x v="0"/>
    <n v="12"/>
    <s v="QTR-4"/>
    <x v="8"/>
    <x v="7"/>
    <n v="1275"/>
    <n v="1183"/>
    <n v="343"/>
    <n v="101887"/>
    <n v="51801323"/>
    <n v="0"/>
    <n v="0"/>
    <n v="12419098"/>
    <n v="0"/>
    <n v="64212889"/>
    <n v="356"/>
    <n v="297"/>
    <n v="0.22447014760960565"/>
    <n v="0"/>
    <n v="0"/>
    <n v="-51793791"/>
    <n v="0"/>
    <n v="1.2395994017372878"/>
  </r>
  <r>
    <n v="106494048"/>
    <s v="AURORA BEHAVIORAL HEALTHCARE - SANTA ROSA"/>
    <n v="20174"/>
    <x v="1"/>
    <s v="12/31/2017"/>
    <d v="2017-12-31T00:00:00"/>
    <x v="1"/>
    <x v="0"/>
    <n v="12"/>
    <s v="QTR-4"/>
    <x v="9"/>
    <x v="5"/>
    <n v="95"/>
    <n v="95"/>
    <n v="694"/>
    <n v="5887"/>
    <n v="11790875"/>
    <n v="467950"/>
    <n v="1811"/>
    <n v="-1097"/>
    <n v="0"/>
    <n v="7790631"/>
    <n v="356"/>
    <n v="8"/>
    <n v="0.17406859846244827"/>
    <n v="0"/>
    <n v="0"/>
    <n v="-7789917"/>
    <n v="-4300.8393152954168"/>
    <n v="0.63536431917414593"/>
  </r>
  <r>
    <n v="106190163"/>
    <s v="AURORA CHARTER OAK"/>
    <n v="20174"/>
    <x v="1"/>
    <s v="12/31/2017"/>
    <d v="2017-12-31T00:00:00"/>
    <x v="1"/>
    <x v="0"/>
    <n v="12"/>
    <s v="QTR-4"/>
    <x v="5"/>
    <x v="5"/>
    <n v="134"/>
    <n v="134"/>
    <n v="1528"/>
    <n v="11306"/>
    <n v="17023275"/>
    <n v="1277600"/>
    <n v="7136"/>
    <n v="459529"/>
    <n v="0"/>
    <n v="8771804"/>
    <n v="356"/>
    <n v="7"/>
    <n v="0.23700318631561296"/>
    <n v="0"/>
    <n v="0"/>
    <n v="-8305139"/>
    <n v="-1228.2326233183855"/>
    <n v="0.47892070734322811"/>
  </r>
  <r>
    <n v="106190462"/>
    <s v="AURORA LAS ENCINAS HOSPITAL"/>
    <n v="20174"/>
    <x v="1"/>
    <s v="12/31/2017"/>
    <d v="2017-12-31T00:00:00"/>
    <x v="1"/>
    <x v="0"/>
    <n v="12"/>
    <s v="QTR-4"/>
    <x v="5"/>
    <x v="5"/>
    <n v="118"/>
    <n v="118"/>
    <n v="1392"/>
    <n v="7149"/>
    <n v="10792650"/>
    <n v="1487200"/>
    <n v="33912"/>
    <n v="574932"/>
    <n v="0"/>
    <n v="6727021"/>
    <n v="356"/>
    <n v="5"/>
    <n v="0.17018187011997715"/>
    <n v="0"/>
    <n v="0"/>
    <n v="-6118177"/>
    <n v="-197.36697924038688"/>
    <n v="0.54504810726515385"/>
  </r>
  <r>
    <n v="106374024"/>
    <s v="AURORA SAN DIEGO"/>
    <n v="20174"/>
    <x v="1"/>
    <s v="12/31/2017"/>
    <d v="2017-12-31T00:00:00"/>
    <x v="1"/>
    <x v="0"/>
    <n v="12"/>
    <s v="QTR-4"/>
    <x v="6"/>
    <x v="5"/>
    <n v="80"/>
    <n v="80"/>
    <n v="737"/>
    <n v="6785"/>
    <n v="10232000"/>
    <n v="2062240"/>
    <n v="23691"/>
    <n v="-1027"/>
    <n v="0"/>
    <n v="6279241"/>
    <n v="356"/>
    <n v="9"/>
    <n v="0.2382373595505618"/>
    <n v="0"/>
    <n v="0"/>
    <n v="-6256577"/>
    <n v="-264.04752859735765"/>
    <n v="0.50881957729798666"/>
  </r>
  <r>
    <n v="106560203"/>
    <s v="AURORA VISTA DEL MAR HOSPITAL"/>
    <n v="20174"/>
    <x v="1"/>
    <s v="12/31/2017"/>
    <d v="2017-12-31T00:00:00"/>
    <x v="1"/>
    <x v="0"/>
    <n v="12"/>
    <s v="QTR-4"/>
    <x v="10"/>
    <x v="5"/>
    <n v="87"/>
    <n v="87"/>
    <n v="756"/>
    <n v="4741"/>
    <n v="7611625"/>
    <n v="290240"/>
    <n v="12172"/>
    <n v="-784"/>
    <n v="0"/>
    <n v="3806633"/>
    <n v="356"/>
    <n v="6"/>
    <n v="0.15307374402686297"/>
    <n v="0"/>
    <n v="0"/>
    <n v="-3795245"/>
    <n v="-311.73685507722644"/>
    <n v="0.48019815575183833"/>
  </r>
  <r>
    <n v="106154044"/>
    <s v="BAKERSFIELD BEHAVIORAL HEALTHCARE HOSPITAL"/>
    <n v="20174"/>
    <x v="1"/>
    <s v="12/31/2017"/>
    <d v="2017-12-31T00:00:00"/>
    <x v="1"/>
    <x v="0"/>
    <n v="12"/>
    <s v="QTR-4"/>
    <x v="0"/>
    <x v="3"/>
    <n v="90"/>
    <n v="90"/>
    <n v="820"/>
    <n v="5064"/>
    <n v="10147650"/>
    <n v="469175"/>
    <n v="9295"/>
    <n v="-756"/>
    <n v="0"/>
    <n v="3899015"/>
    <n v="356"/>
    <n v="6"/>
    <n v="0.15805243445692885"/>
    <n v="0"/>
    <n v="0"/>
    <n v="-3890476"/>
    <n v="-418.47444862829479"/>
    <n v="0.36637318595719531"/>
  </r>
  <r>
    <n v="106154101"/>
    <s v="BAKERSFIELD HEART HOSPITAL"/>
    <n v="20174"/>
    <x v="1"/>
    <s v="12/31/2017"/>
    <d v="2017-12-31T00:00:00"/>
    <x v="1"/>
    <x v="0"/>
    <n v="12"/>
    <s v="QTR-4"/>
    <x v="0"/>
    <x v="5"/>
    <n v="47"/>
    <n v="47"/>
    <n v="871"/>
    <n v="3376"/>
    <n v="66217180"/>
    <n v="48811455"/>
    <n v="167313"/>
    <n v="9312"/>
    <n v="0"/>
    <n v="17328122"/>
    <n v="356"/>
    <n v="4"/>
    <n v="0.20176906526416447"/>
    <n v="0"/>
    <n v="0"/>
    <n v="-17151497"/>
    <n v="-102.56709879088893"/>
    <n v="0.14918727845462132"/>
  </r>
  <r>
    <n v="106150722"/>
    <s v="BAKERSFIELD MEMORIAL HOSPITAL"/>
    <n v="20174"/>
    <x v="1"/>
    <s v="12/31/2017"/>
    <d v="2017-12-31T00:00:00"/>
    <x v="1"/>
    <x v="0"/>
    <n v="12"/>
    <s v="QTR-4"/>
    <x v="0"/>
    <x v="3"/>
    <n v="421"/>
    <n v="398"/>
    <n v="3867"/>
    <n v="14925"/>
    <n v="303586719"/>
    <n v="137854666"/>
    <n v="977593"/>
    <n v="6093774"/>
    <n v="0"/>
    <n v="128031749"/>
    <n v="356"/>
    <n v="4"/>
    <n v="9.9582321385678824E-2"/>
    <n v="0"/>
    <n v="0"/>
    <n v="-120960382"/>
    <n v="-129.96631113356989"/>
    <n v="0.28781659426879519"/>
  </r>
  <r>
    <n v="106364121"/>
    <s v="BALLARD REHABILITATION HOSPITAL"/>
    <n v="20174"/>
    <x v="1"/>
    <s v="12/31/2017"/>
    <d v="2017-12-31T00:00:00"/>
    <x v="1"/>
    <x v="0"/>
    <n v="12"/>
    <s v="QTR-4"/>
    <x v="7"/>
    <x v="4"/>
    <n v="60"/>
    <n v="60"/>
    <n v="251"/>
    <n v="3631"/>
    <n v="8890099"/>
    <n v="635621"/>
    <n v="12577"/>
    <n v="0"/>
    <n v="0"/>
    <n v="4461304"/>
    <n v="356"/>
    <n v="14"/>
    <n v="0.16999063670411985"/>
    <n v="0"/>
    <n v="0"/>
    <n v="-4448727"/>
    <n v="-353.71924942355093"/>
    <n v="0.46702265025635858"/>
  </r>
  <r>
    <n v="106184008"/>
    <s v="BANNER LASSEN MEDICAL CENTER"/>
    <n v="20174"/>
    <x v="1"/>
    <s v="12/31/2017"/>
    <d v="2017-12-31T00:00:00"/>
    <x v="1"/>
    <x v="0"/>
    <n v="12"/>
    <s v="QTR-4"/>
    <x v="11"/>
    <x v="3"/>
    <n v="25"/>
    <n v="25"/>
    <n v="284"/>
    <n v="889"/>
    <n v="5512396"/>
    <n v="15416426"/>
    <n v="7181"/>
    <n v="0"/>
    <n v="0"/>
    <n v="7213381"/>
    <n v="356"/>
    <n v="3"/>
    <n v="9.9887640449438209E-2"/>
    <n v="0"/>
    <n v="0"/>
    <n v="-7206200"/>
    <n v="-1003.5092605486701"/>
    <n v="0.34431942705614293"/>
  </r>
  <r>
    <n v="106190052"/>
    <s v="BARLOW RESPIRATORY HOSPITAL"/>
    <n v="20174"/>
    <x v="1"/>
    <s v="12/31/2017"/>
    <d v="2017-12-31T00:00:00"/>
    <x v="1"/>
    <x v="0"/>
    <n v="12"/>
    <s v="QTR-4"/>
    <x v="5"/>
    <x v="3"/>
    <n v="105"/>
    <n v="105"/>
    <n v="183"/>
    <n v="6492"/>
    <n v="110564414"/>
    <n v="0"/>
    <n v="122089"/>
    <n v="0"/>
    <n v="0"/>
    <n v="15042602"/>
    <n v="356"/>
    <n v="35"/>
    <n v="0.1736757624398074"/>
    <n v="0"/>
    <n v="0"/>
    <n v="-14920513"/>
    <n v="-122.21013359106881"/>
    <n v="0.13494860109329571"/>
  </r>
  <r>
    <n v="106364430"/>
    <s v="BARSTOW COMMUNITY HOSPITAL"/>
    <n v="20174"/>
    <x v="1"/>
    <s v="12/31/2017"/>
    <d v="2017-12-31T00:00:00"/>
    <x v="1"/>
    <x v="0"/>
    <n v="12"/>
    <s v="QTR-4"/>
    <x v="7"/>
    <x v="5"/>
    <n v="30"/>
    <n v="30"/>
    <n v="585"/>
    <n v="1689"/>
    <n v="46984974"/>
    <n v="76378556"/>
    <n v="12247"/>
    <n v="0"/>
    <n v="0"/>
    <n v="10295781"/>
    <n v="356"/>
    <n v="3"/>
    <n v="0.15814606741573034"/>
    <n v="0"/>
    <n v="0"/>
    <n v="-10283534"/>
    <n v="-839.677798644566"/>
    <n v="8.335959582220126E-2"/>
  </r>
  <r>
    <n v="106090793"/>
    <s v="BARTON MEMORIAL HOSPITAL"/>
    <n v="20174"/>
    <x v="1"/>
    <s v="12/31/2017"/>
    <d v="2017-12-31T00:00:00"/>
    <x v="1"/>
    <x v="0"/>
    <n v="12"/>
    <s v="QTR-4"/>
    <x v="12"/>
    <x v="3"/>
    <n v="111"/>
    <n v="111"/>
    <n v="517"/>
    <n v="1482"/>
    <n v="35878829"/>
    <n v="60449888"/>
    <n v="6794745"/>
    <n v="3830087"/>
    <n v="0"/>
    <n v="39885923"/>
    <n v="356"/>
    <n v="3"/>
    <n v="3.7503795930762224E-2"/>
    <n v="0"/>
    <n v="0"/>
    <n v="-29261091"/>
    <n v="-4.8701133007934807"/>
    <n v="0.34352349985103614"/>
  </r>
  <r>
    <n v="106361110"/>
    <s v="BEAR VALLEY COMMUNITY HOSPITAL"/>
    <n v="20174"/>
    <x v="1"/>
    <s v="12/31/2017"/>
    <d v="2017-12-31T00:00:00"/>
    <x v="1"/>
    <x v="0"/>
    <n v="12"/>
    <s v="QTR-4"/>
    <x v="7"/>
    <x v="0"/>
    <n v="30"/>
    <n v="30"/>
    <n v="36"/>
    <n v="1870"/>
    <n v="1353249"/>
    <n v="11452154"/>
    <n v="98200"/>
    <n v="588208"/>
    <n v="0"/>
    <n v="6079923"/>
    <n v="356"/>
    <n v="52"/>
    <n v="0.17509363295880151"/>
    <n v="0"/>
    <n v="0"/>
    <n v="-5393515"/>
    <n v="-60.91367617107943"/>
    <n v="0.46712493156209139"/>
  </r>
  <r>
    <n v="106190081"/>
    <s v="BEVERLY HOSPITAL"/>
    <n v="20174"/>
    <x v="1"/>
    <s v="12/31/2017"/>
    <d v="2017-12-31T00:00:00"/>
    <x v="1"/>
    <x v="0"/>
    <n v="12"/>
    <s v="QTR-4"/>
    <x v="5"/>
    <x v="3"/>
    <n v="224"/>
    <n v="167"/>
    <n v="2414"/>
    <n v="9623"/>
    <n v="69816146"/>
    <n v="38146817"/>
    <n v="213221"/>
    <n v="137294"/>
    <n v="0"/>
    <n v="60261283"/>
    <n v="356"/>
    <n v="4"/>
    <n v="0.12067365569823435"/>
    <n v="0"/>
    <n v="0"/>
    <n v="-59910768"/>
    <n v="-281.62358304294605"/>
    <n v="0.55619131164453128"/>
  </r>
  <r>
    <n v="106190020"/>
    <s v="BHC ALHAMBRA HOSPITAL"/>
    <n v="20174"/>
    <x v="1"/>
    <s v="12/31/2017"/>
    <d v="2017-12-31T00:00:00"/>
    <x v="1"/>
    <x v="0"/>
    <n v="12"/>
    <s v="QTR-4"/>
    <x v="5"/>
    <x v="5"/>
    <n v="97"/>
    <n v="97"/>
    <n v="1343"/>
    <n v="8243"/>
    <n v="13202350"/>
    <n v="2465250"/>
    <n v="4215"/>
    <n v="19071"/>
    <n v="0"/>
    <n v="5854767"/>
    <n v="356"/>
    <n v="6"/>
    <n v="0.23870612764971622"/>
    <n v="0"/>
    <n v="0"/>
    <n v="-5831481"/>
    <n v="-1388.0313167259787"/>
    <n v="0.37341724322806302"/>
  </r>
  <r>
    <n v="106044006"/>
    <s v="BUTTE COUNTY MENTAL HEALTH - PHF"/>
    <n v="20174"/>
    <x v="1"/>
    <s v="12/31/2017"/>
    <d v="2017-12-31T00:00:00"/>
    <x v="1"/>
    <x v="0"/>
    <n v="12"/>
    <s v="QTR-4"/>
    <x v="13"/>
    <x v="6"/>
    <n v="16"/>
    <n v="16"/>
    <n v="90"/>
    <n v="1397"/>
    <n v="402669"/>
    <n v="0"/>
    <n v="0"/>
    <n v="0"/>
    <n v="0"/>
    <n v="1317753"/>
    <n v="356"/>
    <n v="16"/>
    <n v="0.24525983146067415"/>
    <n v="0"/>
    <n v="0"/>
    <n v="-1317753"/>
    <n v="0"/>
    <n v="3.272546433919671"/>
  </r>
  <r>
    <n v="106190125"/>
    <s v="CALIFORNIA HOSPITAL MEDICAL CENTER"/>
    <n v="20174"/>
    <x v="1"/>
    <s v="12/31/2017"/>
    <d v="2017-12-31T00:00:00"/>
    <x v="1"/>
    <x v="0"/>
    <n v="12"/>
    <s v="QTR-4"/>
    <x v="5"/>
    <x v="3"/>
    <n v="318"/>
    <n v="243"/>
    <n v="4634"/>
    <n v="18819"/>
    <n v="247605935"/>
    <n v="126897737"/>
    <n v="6509804"/>
    <n v="315480"/>
    <n v="0"/>
    <n v="124154847"/>
    <n v="356"/>
    <n v="4"/>
    <n v="0.16623383506465975"/>
    <n v="0"/>
    <n v="0"/>
    <n v="-117329563"/>
    <n v="-18.071979279253263"/>
    <n v="0.31413588649672841"/>
  </r>
  <r>
    <n v="106380929"/>
    <s v="CALIFORNIA PACIFIC MEDICAL CENTER"/>
    <n v="20174"/>
    <x v="1"/>
    <s v="12/31/2017"/>
    <d v="2017-12-31T00:00:00"/>
    <x v="1"/>
    <x v="0"/>
    <n v="12"/>
    <s v="QTR-4"/>
    <x v="14"/>
    <x v="3"/>
    <n v="643"/>
    <n v="643"/>
    <n v="6097"/>
    <n v="34181"/>
    <n v="563682558"/>
    <n v="310627385"/>
    <n v="6499345"/>
    <n v="20070940"/>
    <n v="0"/>
    <n v="319376672"/>
    <n v="356"/>
    <n v="6"/>
    <n v="0.14932199835741869"/>
    <n v="0"/>
    <n v="0"/>
    <n v="-292806387"/>
    <n v="-48.139824397689303"/>
    <n v="0.35785630657067802"/>
  </r>
  <r>
    <n v="106380964"/>
    <s v="CALIFORNIA PACIFIC MEDICAL CENTER - ST LUKES CAMPUS"/>
    <n v="20174"/>
    <x v="1"/>
    <s v="12/31/2017"/>
    <d v="2017-12-31T00:00:00"/>
    <x v="1"/>
    <x v="0"/>
    <n v="12"/>
    <s v="QTR-4"/>
    <x v="14"/>
    <x v="3"/>
    <n v="174"/>
    <n v="174"/>
    <n v="854"/>
    <n v="6043"/>
    <n v="71480269"/>
    <n v="36844131"/>
    <n v="660898"/>
    <n v="31746"/>
    <n v="0"/>
    <n v="52369909"/>
    <n v="356"/>
    <n v="7"/>
    <n v="9.7555856903009164E-2"/>
    <n v="0"/>
    <n v="0"/>
    <n v="-51677265"/>
    <n v="-78.240531821854503"/>
    <n v="0.47735331098072087"/>
  </r>
  <r>
    <n v="106190155"/>
    <s v="CALIFORNIA REHABILITATION INSTITUTE"/>
    <n v="20174"/>
    <x v="1"/>
    <s v="12/31/2017"/>
    <d v="2017-12-31T00:00:00"/>
    <x v="1"/>
    <x v="0"/>
    <n v="12"/>
    <s v="QTR-4"/>
    <x v="5"/>
    <x v="5"/>
    <n v="138"/>
    <n v="138"/>
    <n v="590"/>
    <n v="7583"/>
    <n v="42600753"/>
    <n v="0"/>
    <n v="17480"/>
    <n v="0"/>
    <n v="0"/>
    <n v="19077266"/>
    <n v="356"/>
    <n v="13"/>
    <n v="0.15435189708516528"/>
    <n v="0"/>
    <n v="0"/>
    <n v="-19059786"/>
    <n v="-1090.3767734553776"/>
    <n v="0.44740490854703907"/>
  </r>
  <r>
    <n v="106364050"/>
    <s v="CANYON RIDGE HOSPITAL"/>
    <n v="20174"/>
    <x v="1"/>
    <s v="12/31/2017"/>
    <d v="2017-12-31T00:00:00"/>
    <x v="1"/>
    <x v="0"/>
    <n v="12"/>
    <s v="QTR-4"/>
    <x v="7"/>
    <x v="5"/>
    <n v="106"/>
    <n v="106"/>
    <n v="1445"/>
    <n v="8691"/>
    <n v="15649833"/>
    <n v="2071320"/>
    <n v="3966"/>
    <n v="6782"/>
    <n v="0"/>
    <n v="4837969"/>
    <n v="356"/>
    <n v="6"/>
    <n v="0.23031057875768496"/>
    <n v="0"/>
    <n v="0"/>
    <n v="-4827221"/>
    <n v="-1218.8610690872415"/>
    <n v="0.27278151709428838"/>
  </r>
  <r>
    <n v="106190137"/>
    <s v="CASA COLINA HOSPITAL AND CENTER FOR HEALTH CARE"/>
    <n v="20174"/>
    <x v="1"/>
    <s v="12/31/2017"/>
    <d v="2017-12-31T00:00:00"/>
    <x v="1"/>
    <x v="0"/>
    <n v="12"/>
    <s v="QTR-4"/>
    <x v="5"/>
    <x v="3"/>
    <n v="99"/>
    <n v="99"/>
    <n v="670"/>
    <n v="6495"/>
    <n v="39451366"/>
    <n v="8807504"/>
    <n v="327397"/>
    <n v="1185093"/>
    <n v="0"/>
    <n v="18230718"/>
    <n v="356"/>
    <n v="10"/>
    <n v="0.18428668709567586"/>
    <n v="0"/>
    <n v="0"/>
    <n v="-16718228"/>
    <n v="-54.683827280030059"/>
    <n v="0.37098508522889162"/>
  </r>
  <r>
    <n v="106190045"/>
    <s v="CATALINA ISLAND MEDICAL CENTER"/>
    <n v="20174"/>
    <x v="1"/>
    <s v="12/31/2017"/>
    <d v="2017-12-31T00:00:00"/>
    <x v="1"/>
    <x v="0"/>
    <n v="12"/>
    <s v="QTR-4"/>
    <x v="5"/>
    <x v="3"/>
    <n v="12"/>
    <n v="12"/>
    <n v="5"/>
    <n v="705"/>
    <n v="824661"/>
    <n v="3589274"/>
    <n v="269106"/>
    <n v="0"/>
    <n v="0"/>
    <n v="2482551"/>
    <n v="356"/>
    <n v="141"/>
    <n v="0.16502808988764045"/>
    <n v="0"/>
    <n v="0"/>
    <n v="-2213445"/>
    <n v="-8.2251789257764596"/>
    <n v="0.50146751141555101"/>
  </r>
  <r>
    <n v="106190555"/>
    <s v="CEDARS-SINAI MEDICAL CENTER"/>
    <n v="20174"/>
    <x v="1"/>
    <s v="12/31/2017"/>
    <d v="2017-12-31T00:00:00"/>
    <x v="1"/>
    <x v="0"/>
    <n v="12"/>
    <s v="QTR-4"/>
    <x v="5"/>
    <x v="3"/>
    <n v="886"/>
    <n v="885"/>
    <n v="12716"/>
    <n v="65822"/>
    <n v="2723803475"/>
    <n v="1458653441"/>
    <n v="95491354"/>
    <n v="68751825"/>
    <n v="0"/>
    <n v="754940957"/>
    <n v="356"/>
    <n v="5"/>
    <n v="0.20868313592208385"/>
    <n v="0"/>
    <n v="0"/>
    <n v="-590697778"/>
    <n v="-6.9058566600699791"/>
    <n v="0.15767038758421487"/>
  </r>
  <r>
    <n v="106190148"/>
    <s v="CENTINELA HOSPITAL MEDICAL CENTER"/>
    <n v="20174"/>
    <x v="1"/>
    <s v="12/31/2017"/>
    <d v="2017-12-31T00:00:00"/>
    <x v="1"/>
    <x v="0"/>
    <n v="12"/>
    <s v="QTR-4"/>
    <x v="5"/>
    <x v="5"/>
    <n v="369"/>
    <n v="369"/>
    <n v="4118"/>
    <n v="16181"/>
    <n v="243772744"/>
    <n v="47687671"/>
    <n v="770678"/>
    <n v="-526959"/>
    <n v="0"/>
    <n v="78724036"/>
    <n v="356"/>
    <n v="4"/>
    <n v="0.12317682165585701"/>
    <n v="0"/>
    <n v="0"/>
    <n v="-78480317"/>
    <n v="-101.14906355183358"/>
    <n v="0.26745778839297957"/>
  </r>
  <r>
    <n v="106105125"/>
    <s v="CENTRAL STAR - PHF"/>
    <n v="20174"/>
    <x v="1"/>
    <s v="12/31/2017"/>
    <d v="2017-12-31T00:00:00"/>
    <x v="1"/>
    <x v="0"/>
    <n v="12"/>
    <s v="QTR-4"/>
    <x v="2"/>
    <x v="5"/>
    <n v="16"/>
    <n v="16"/>
    <n v="174"/>
    <n v="1186"/>
    <n v="922959"/>
    <n v="0"/>
    <n v="0"/>
    <n v="0"/>
    <n v="0"/>
    <n v="2205441"/>
    <n v="356"/>
    <n v="7"/>
    <n v="0.20821629213483145"/>
    <n v="0"/>
    <n v="0"/>
    <n v="-2205441"/>
    <n v="0"/>
    <n v="2.3895330128423908"/>
  </r>
  <r>
    <n v="106500954"/>
    <s v="CENTRAL VALLEY SPECIALTY HOSPITAL"/>
    <n v="20174"/>
    <x v="1"/>
    <s v="12/31/2017"/>
    <d v="2017-12-31T00:00:00"/>
    <x v="1"/>
    <x v="0"/>
    <n v="12"/>
    <s v="QTR-4"/>
    <x v="15"/>
    <x v="5"/>
    <n v="100"/>
    <n v="100"/>
    <n v="235"/>
    <n v="6621"/>
    <n v="41119838"/>
    <n v="0"/>
    <n v="47425"/>
    <n v="0"/>
    <n v="0"/>
    <n v="9902284"/>
    <n v="356"/>
    <n v="28"/>
    <n v="0.18598314606741573"/>
    <n v="0"/>
    <n v="0"/>
    <n v="-9854859"/>
    <n v="-207.79881918819189"/>
    <n v="0.23966191209216339"/>
  </r>
  <r>
    <n v="106301140"/>
    <s v="CHAPMAN GLOBAL MEDICAL CENTER"/>
    <n v="20174"/>
    <x v="1"/>
    <s v="12/31/2017"/>
    <d v="2017-12-31T00:00:00"/>
    <x v="1"/>
    <x v="0"/>
    <n v="12"/>
    <s v="QTR-4"/>
    <x v="3"/>
    <x v="5"/>
    <n v="114"/>
    <n v="100"/>
    <n v="486"/>
    <n v="4655"/>
    <n v="37770352"/>
    <n v="11179167"/>
    <n v="28035"/>
    <n v="0"/>
    <n v="0"/>
    <n v="10190788"/>
    <n v="356"/>
    <n v="10"/>
    <n v="0.11470037453183521"/>
    <n v="0"/>
    <n v="0"/>
    <n v="-10162753"/>
    <n v="-362.50233636525769"/>
    <n v="0.20761701458190018"/>
  </r>
  <r>
    <n v="106010776"/>
    <s v="CHILDREN'S HOSPITAL AND RESEARCH CENTER AT OAKLAND"/>
    <n v="20174"/>
    <x v="1"/>
    <s v="12/31/2017"/>
    <d v="2017-12-31T00:00:00"/>
    <x v="1"/>
    <x v="0"/>
    <n v="12"/>
    <s v="QTR-4"/>
    <x v="4"/>
    <x v="3"/>
    <n v="190"/>
    <n v="190"/>
    <n v="2197"/>
    <n v="10596"/>
    <n v="189885837"/>
    <n v="145508839"/>
    <n v="13446318"/>
    <n v="14450000"/>
    <n v="0"/>
    <n v="157642752"/>
    <n v="356"/>
    <n v="5"/>
    <n v="0.1566528681253696"/>
    <n v="0"/>
    <n v="0"/>
    <n v="-129746434"/>
    <n v="-10.723860167519465"/>
    <n v="0.42993059913688075"/>
  </r>
  <r>
    <n v="106304113"/>
    <s v="CHILDREN'S HOSPITAL - MISSION"/>
    <n v="20174"/>
    <x v="1"/>
    <s v="12/31/2017"/>
    <d v="2017-12-31T00:00:00"/>
    <x v="1"/>
    <x v="0"/>
    <n v="12"/>
    <s v="QTR-4"/>
    <x v="3"/>
    <x v="3"/>
    <n v="54"/>
    <n v="54"/>
    <n v="467"/>
    <n v="1706"/>
    <n v="30991687"/>
    <n v="20223214"/>
    <n v="42996"/>
    <n v="-5351"/>
    <n v="0"/>
    <n v="14216451"/>
    <n v="356"/>
    <n v="4"/>
    <n v="8.8743237619642118E-2"/>
    <n v="0"/>
    <n v="0"/>
    <n v="-14178806"/>
    <n v="-329.64589729277139"/>
    <n v="0.27674475051704189"/>
  </r>
  <r>
    <n v="106190170"/>
    <s v="CHILDREN'S HOSPITAL - LOS ANGELES"/>
    <n v="20174"/>
    <x v="1"/>
    <s v="12/31/2017"/>
    <d v="2017-12-31T00:00:00"/>
    <x v="1"/>
    <x v="0"/>
    <n v="12"/>
    <s v="QTR-4"/>
    <x v="5"/>
    <x v="3"/>
    <n v="495"/>
    <n v="374"/>
    <n v="4295"/>
    <n v="28391"/>
    <n v="505328314"/>
    <n v="185591720"/>
    <n v="29856649"/>
    <n v="9981353"/>
    <n v="0"/>
    <n v="316073185"/>
    <n v="356"/>
    <n v="7"/>
    <n v="0.16111111111111112"/>
    <n v="0"/>
    <n v="0"/>
    <n v="-276235183"/>
    <n v="-9.5863583351232755"/>
    <n v="0.4142542145477866"/>
  </r>
  <r>
    <n v="106300032"/>
    <s v="CHILDREN'S HOSPITAL - ORANGE COUNTY"/>
    <n v="20174"/>
    <x v="1"/>
    <s v="12/31/2017"/>
    <d v="2017-12-31T00:00:00"/>
    <x v="1"/>
    <x v="0"/>
    <n v="12"/>
    <s v="QTR-4"/>
    <x v="3"/>
    <x v="3"/>
    <n v="315"/>
    <n v="315"/>
    <n v="3077"/>
    <n v="16215"/>
    <n v="373029151"/>
    <n v="203985444"/>
    <n v="16115841"/>
    <n v="-6710072"/>
    <n v="0"/>
    <n v="145770045"/>
    <n v="356"/>
    <n v="5"/>
    <n v="0.14459604066345638"/>
    <n v="0"/>
    <n v="0"/>
    <n v="-136364276"/>
    <n v="-8.0451404304621761"/>
    <n v="0.22469830940758093"/>
  </r>
  <r>
    <n v="106434051"/>
    <s v="CHILDRENS RECOVERY CENTER OF NORTHERN CALIFORNIA"/>
    <n v="20174"/>
    <x v="1"/>
    <s v="12/31/2017"/>
    <d v="2017-12-31T00:00:00"/>
    <x v="1"/>
    <x v="0"/>
    <n v="12"/>
    <s v="QTR-4"/>
    <x v="16"/>
    <x v="5"/>
    <n v="29"/>
    <n v="27"/>
    <n v="6"/>
    <n v="2277"/>
    <n v="3894784"/>
    <n v="0"/>
    <n v="0"/>
    <n v="0"/>
    <n v="0"/>
    <n v="2459787"/>
    <n v="356"/>
    <n v="380"/>
    <n v="0.2205540488182875"/>
    <n v="0"/>
    <n v="0"/>
    <n v="-2459787"/>
    <n v="0"/>
    <n v="0.6315592854443276"/>
  </r>
  <r>
    <n v="106382715"/>
    <s v="CHINESE HOSPITAL"/>
    <n v="20174"/>
    <x v="1"/>
    <s v="12/31/2017"/>
    <d v="2017-12-31T00:00:00"/>
    <x v="1"/>
    <x v="0"/>
    <n v="12"/>
    <s v="QTR-4"/>
    <x v="14"/>
    <x v="3"/>
    <n v="65"/>
    <n v="60"/>
    <n v="238"/>
    <n v="1161"/>
    <n v="11451600"/>
    <n v="32218403"/>
    <n v="11572107"/>
    <n v="-2187"/>
    <n v="0"/>
    <n v="31642513"/>
    <n v="356"/>
    <n v="5"/>
    <n v="5.017286084701815E-2"/>
    <n v="0"/>
    <n v="0"/>
    <n v="-20072593"/>
    <n v="-1.7343778449335112"/>
    <n v="0.45959250334835106"/>
  </r>
  <r>
    <n v="106361144"/>
    <s v="CHINO VALLEY MEDICAL CENTER"/>
    <n v="20174"/>
    <x v="1"/>
    <s v="12/31/2017"/>
    <d v="2017-12-31T00:00:00"/>
    <x v="1"/>
    <x v="0"/>
    <n v="12"/>
    <s v="QTR-4"/>
    <x v="7"/>
    <x v="5"/>
    <n v="112"/>
    <n v="112"/>
    <n v="1425"/>
    <n v="4094"/>
    <n v="61082429"/>
    <n v="38461948"/>
    <n v="147113"/>
    <n v="-12300"/>
    <n v="441960"/>
    <n v="22594521"/>
    <n v="356"/>
    <n v="3"/>
    <n v="0.10267857142857142"/>
    <n v="271195.53242911957"/>
    <n v="170764.46757088049"/>
    <n v="-22017748"/>
    <n v="-52.605783277272067"/>
    <n v="0.22550151677577931"/>
  </r>
  <r>
    <n v="106190636"/>
    <s v="CITRUS VALLEY MEDICAL CENTER - QV CAMPUS"/>
    <n v="20174"/>
    <x v="1"/>
    <s v="12/31/2017"/>
    <d v="2017-12-31T00:00:00"/>
    <x v="1"/>
    <x v="0"/>
    <n v="12"/>
    <s v="QTR-4"/>
    <x v="5"/>
    <x v="3"/>
    <n v="516"/>
    <n v="516"/>
    <n v="6182"/>
    <n v="27271"/>
    <n v="223291857"/>
    <n v="110812429"/>
    <n v="1722091"/>
    <n v="8663445"/>
    <n v="0"/>
    <n v="128177544"/>
    <n v="356"/>
    <n v="4"/>
    <n v="0.14845723369044508"/>
    <n v="0"/>
    <n v="0"/>
    <n v="-117792008"/>
    <n v="-73.431341897727819"/>
    <n v="0.37849096314795555"/>
  </r>
  <r>
    <n v="106190176"/>
    <s v="CITY OF HOPE HELFORD CLINICAL RESEARCH HOSPITAL"/>
    <n v="20174"/>
    <x v="1"/>
    <s v="12/31/2017"/>
    <d v="2017-12-31T00:00:00"/>
    <x v="1"/>
    <x v="0"/>
    <n v="12"/>
    <s v="QTR-4"/>
    <x v="5"/>
    <x v="3"/>
    <n v="217"/>
    <n v="217"/>
    <n v="1748"/>
    <n v="18277"/>
    <n v="393043755"/>
    <n v="488577731"/>
    <n v="9387581"/>
    <n v="24204891"/>
    <n v="0"/>
    <n v="286625059"/>
    <n v="356"/>
    <n v="10"/>
    <n v="0.23658934396520478"/>
    <n v="0"/>
    <n v="0"/>
    <n v="-253032587"/>
    <n v="-29.532366005683468"/>
    <n v="0.31446315953329657"/>
  </r>
  <r>
    <n v="106100005"/>
    <s v="CLOVIS COMMUNITY MEDICAL CENTER"/>
    <n v="20174"/>
    <x v="1"/>
    <s v="12/31/2017"/>
    <d v="2017-12-31T00:00:00"/>
    <x v="1"/>
    <x v="0"/>
    <n v="12"/>
    <s v="QTR-4"/>
    <x v="2"/>
    <x v="3"/>
    <n v="208"/>
    <n v="208"/>
    <n v="3802"/>
    <n v="16635"/>
    <n v="212389549"/>
    <n v="151805303"/>
    <n v="925613"/>
    <n v="-811202"/>
    <n v="0"/>
    <n v="73320550"/>
    <n v="356"/>
    <n v="4"/>
    <n v="0.22465157735522903"/>
    <n v="0"/>
    <n v="0"/>
    <n v="-73206139"/>
    <n v="-78.2129648135884"/>
    <n v="0.19878078067945892"/>
  </r>
  <r>
    <n v="106100697"/>
    <s v="COALINGA REGIONAL MEDICAL CENTER"/>
    <n v="20174"/>
    <x v="1"/>
    <s v="12/31/2017"/>
    <d v="2017-12-31T00:00:00"/>
    <x v="1"/>
    <x v="0"/>
    <n v="12"/>
    <s v="QTR-4"/>
    <x v="2"/>
    <x v="0"/>
    <n v="123"/>
    <n v="116"/>
    <n v="55"/>
    <n v="6220"/>
    <n v="3287511"/>
    <n v="4644193"/>
    <n v="308539"/>
    <n v="370871"/>
    <n v="0"/>
    <n v="6068528"/>
    <n v="356"/>
    <n v="113"/>
    <n v="0.14204804969398008"/>
    <n v="0"/>
    <n v="0"/>
    <n v="-5389118"/>
    <n v="-18.668592949351623"/>
    <n v="0.72619817885286697"/>
  </r>
  <r>
    <n v="106105051"/>
    <s v="COALINGA STATE HOSPITAL"/>
    <n v="20174"/>
    <x v="1"/>
    <s v="12/31/2017"/>
    <d v="2017-12-31T00:00:00"/>
    <x v="1"/>
    <x v="0"/>
    <n v="12"/>
    <s v="QTR-4"/>
    <x v="2"/>
    <x v="7"/>
    <n v="1500"/>
    <n v="1310"/>
    <n v="56"/>
    <n v="109090"/>
    <n v="64454996"/>
    <n v="0"/>
    <n v="0"/>
    <n v="5477608"/>
    <n v="0"/>
    <n v="69932604"/>
    <n v="356"/>
    <n v="1948"/>
    <n v="0.20428838951310863"/>
    <n v="0"/>
    <n v="0"/>
    <n v="-64454996"/>
    <n v="0"/>
    <n v="1.0849834510888807"/>
  </r>
  <r>
    <n v="106190766"/>
    <s v="COAST PLAZA HOSPITAL"/>
    <n v="20174"/>
    <x v="1"/>
    <s v="12/31/2017"/>
    <d v="2017-12-31T00:00:00"/>
    <x v="1"/>
    <x v="0"/>
    <n v="12"/>
    <s v="QTR-4"/>
    <x v="5"/>
    <x v="4"/>
    <n v="117"/>
    <n v="105"/>
    <n v="655"/>
    <n v="2833"/>
    <n v="39812288"/>
    <n v="17847201"/>
    <n v="0"/>
    <n v="-31650"/>
    <n v="0"/>
    <n v="9255619"/>
    <n v="356"/>
    <n v="4"/>
    <n v="6.8015941611447223E-2"/>
    <n v="0"/>
    <n v="0"/>
    <n v="-9287269"/>
    <n v="0"/>
    <n v="0.16052204347492569"/>
  </r>
  <r>
    <n v="106190184"/>
    <s v="COLLEGE HOSPITAL"/>
    <n v="20174"/>
    <x v="1"/>
    <s v="12/31/2017"/>
    <d v="2017-12-31T00:00:00"/>
    <x v="1"/>
    <x v="0"/>
    <n v="12"/>
    <s v="QTR-4"/>
    <x v="5"/>
    <x v="5"/>
    <n v="187"/>
    <n v="187"/>
    <n v="1307"/>
    <n v="15634"/>
    <n v="35123270"/>
    <n v="6461477"/>
    <n v="2457"/>
    <n v="3290"/>
    <n v="0"/>
    <n v="15281498"/>
    <n v="356"/>
    <n v="12"/>
    <n v="0.23484347773838851"/>
    <n v="0"/>
    <n v="0"/>
    <n v="-15275751"/>
    <n v="-6218.5759055759054"/>
    <n v="0.36741935690987854"/>
  </r>
  <r>
    <n v="106301155"/>
    <s v="COLLEGE HOSPITAL COSTA MESA"/>
    <n v="20174"/>
    <x v="1"/>
    <s v="12/31/2017"/>
    <d v="2017-12-31T00:00:00"/>
    <x v="1"/>
    <x v="0"/>
    <n v="12"/>
    <s v="QTR-4"/>
    <x v="3"/>
    <x v="5"/>
    <n v="122"/>
    <n v="122"/>
    <n v="933"/>
    <n v="10152"/>
    <n v="23564419"/>
    <n v="2414317"/>
    <n v="244271"/>
    <n v="0"/>
    <n v="0"/>
    <n v="13218392"/>
    <n v="356"/>
    <n v="11"/>
    <n v="0.23374470436544484"/>
    <n v="0"/>
    <n v="0"/>
    <n v="-12974121"/>
    <n v="-53.113636084512692"/>
    <n v="0.4994130969266557"/>
  </r>
  <r>
    <n v="106190587"/>
    <s v="COLLEGE MEDICAL CENTER"/>
    <n v="20174"/>
    <x v="1"/>
    <s v="12/31/2017"/>
    <d v="2017-12-31T00:00:00"/>
    <x v="1"/>
    <x v="0"/>
    <n v="12"/>
    <s v="QTR-4"/>
    <x v="5"/>
    <x v="5"/>
    <n v="221"/>
    <n v="221"/>
    <n v="2333"/>
    <n v="15608"/>
    <n v="51078973"/>
    <n v="13426098"/>
    <n v="36894"/>
    <n v="0"/>
    <n v="0"/>
    <n v="21583252"/>
    <n v="356"/>
    <n v="7"/>
    <n v="0.19838324266612437"/>
    <n v="0"/>
    <n v="0"/>
    <n v="-21546358"/>
    <n v="-584.00710142570608"/>
    <n v="0.33402580085525369"/>
  </r>
  <r>
    <n v="106361458"/>
    <s v="COLORADO RIVER MEDICAL CENTER"/>
    <n v="20174"/>
    <x v="1"/>
    <s v="12/31/2017"/>
    <d v="2017-12-31T00:00:00"/>
    <x v="1"/>
    <x v="0"/>
    <n v="12"/>
    <s v="QTR-4"/>
    <x v="7"/>
    <x v="5"/>
    <n v="25"/>
    <n v="25"/>
    <n v="149"/>
    <n v="410"/>
    <n v="2189325"/>
    <n v="5949307"/>
    <n v="48478"/>
    <n v="0"/>
    <n v="0"/>
    <n v="2475759"/>
    <n v="356"/>
    <n v="3"/>
    <n v="4.6067415730337076E-2"/>
    <n v="0"/>
    <n v="0"/>
    <n v="-2427281"/>
    <n v="-50.069742976195386"/>
    <n v="0.29824189126624723"/>
  </r>
  <r>
    <n v="106060870"/>
    <s v="COLUSA REGIONAL MEDICAL CENTER"/>
    <n v="20174"/>
    <x v="1"/>
    <s v="12/31/2017"/>
    <d v="2017-12-31T00:00:00"/>
    <x v="1"/>
    <x v="0"/>
    <n v="12"/>
    <s v="QTR-4"/>
    <x v="55"/>
    <x v="5"/>
    <n v="48"/>
    <n v="48"/>
    <n v="37"/>
    <n v="68"/>
    <n v="410329"/>
    <n v="844054"/>
    <n v="0"/>
    <n v="0"/>
    <n v="0"/>
    <n v="1380917"/>
    <n v="356"/>
    <n v="2"/>
    <n v="3.9794007490636706E-3"/>
    <n v="0"/>
    <n v="0"/>
    <n v="-1380917"/>
    <n v="0"/>
    <n v="1.1008734971695249"/>
  </r>
  <r>
    <n v="106190197"/>
    <s v="COMMUNITY HOSPITAL OF HUNTINGTON PARK"/>
    <n v="20174"/>
    <x v="1"/>
    <s v="12/31/2017"/>
    <d v="2017-12-31T00:00:00"/>
    <x v="1"/>
    <x v="0"/>
    <n v="12"/>
    <s v="QTR-4"/>
    <x v="5"/>
    <x v="5"/>
    <n v="81"/>
    <n v="81"/>
    <n v="909"/>
    <n v="3864"/>
    <n v="56336644"/>
    <n v="37440571"/>
    <n v="0"/>
    <n v="0"/>
    <n v="0"/>
    <n v="10972586"/>
    <n v="356"/>
    <n v="4"/>
    <n v="0.13399916770703288"/>
    <n v="0"/>
    <n v="0"/>
    <n v="-10972586"/>
    <n v="0"/>
    <n v="0.11700695099550568"/>
  </r>
  <r>
    <n v="106190475"/>
    <s v="COMMUNITY HOSPITAL OF LONG BEACH"/>
    <n v="20174"/>
    <x v="1"/>
    <s v="12/31/2017"/>
    <d v="2017-12-31T00:00:00"/>
    <x v="1"/>
    <x v="0"/>
    <n v="12"/>
    <s v="QTR-4"/>
    <x v="5"/>
    <x v="3"/>
    <n v="158"/>
    <n v="158"/>
    <n v="1507"/>
    <n v="6257"/>
    <n v="63897251"/>
    <n v="21482310"/>
    <n v="103219"/>
    <n v="147510"/>
    <n v="0"/>
    <n v="19877074"/>
    <n v="356"/>
    <n v="4"/>
    <n v="0.11123951073815957"/>
    <n v="0"/>
    <n v="0"/>
    <n v="-19626345"/>
    <n v="-191.57185208149662"/>
    <n v="0.2315993988303594"/>
  </r>
  <r>
    <n v="106361323"/>
    <s v="COMMUNITY HOSPITAL OF SAN BERNARDINO"/>
    <n v="20174"/>
    <x v="1"/>
    <s v="12/31/2017"/>
    <d v="2017-12-31T00:00:00"/>
    <x v="1"/>
    <x v="0"/>
    <n v="12"/>
    <s v="QTR-4"/>
    <x v="7"/>
    <x v="3"/>
    <n v="347"/>
    <n v="345"/>
    <n v="2972"/>
    <n v="18138"/>
    <n v="180263786"/>
    <n v="72662449"/>
    <n v="381574"/>
    <n v="14683"/>
    <n v="0"/>
    <n v="79500032"/>
    <n v="356"/>
    <n v="6"/>
    <n v="0.14682835216785933"/>
    <n v="0"/>
    <n v="0"/>
    <n v="-79103775"/>
    <n v="-207.34761278284159"/>
    <n v="0.31281238183931376"/>
  </r>
  <r>
    <n v="106270744"/>
    <s v="COMMUNITY HOSPITAL OF THE MONTEREY PENINSULA"/>
    <n v="20174"/>
    <x v="1"/>
    <s v="12/31/2017"/>
    <d v="2017-12-31T00:00:00"/>
    <x v="1"/>
    <x v="0"/>
    <n v="12"/>
    <s v="QTR-4"/>
    <x v="17"/>
    <x v="3"/>
    <n v="258"/>
    <n v="220"/>
    <n v="3158"/>
    <n v="15571"/>
    <n v="286487075"/>
    <n v="151079517"/>
    <n v="8243175"/>
    <n v="666538"/>
    <n v="0"/>
    <n v="128590040"/>
    <n v="356"/>
    <n v="5"/>
    <n v="0.16953009319745665"/>
    <n v="0"/>
    <n v="0"/>
    <n v="-119680327"/>
    <n v="-14.599576619445784"/>
    <n v="0.2750366851589986"/>
  </r>
  <r>
    <n v="106560473"/>
    <s v="COMMUNITY MEMORIAL HOSPITAL OF SAN BUENAVENTURA"/>
    <n v="20174"/>
    <x v="1"/>
    <s v="12/31/2017"/>
    <d v="2017-12-31T00:00:00"/>
    <x v="1"/>
    <x v="0"/>
    <n v="12"/>
    <s v="QTR-4"/>
    <x v="10"/>
    <x v="3"/>
    <n v="242"/>
    <n v="242"/>
    <n v="2997"/>
    <n v="11091"/>
    <n v="168327807"/>
    <n v="179924295"/>
    <n v="2121967"/>
    <n v="4761286"/>
    <n v="0"/>
    <n v="107017515"/>
    <n v="356"/>
    <n v="4"/>
    <n v="0.12873758009100195"/>
    <n v="0"/>
    <n v="0"/>
    <n v="-100134262"/>
    <n v="-49.433166491279081"/>
    <n v="0.30120578568682982"/>
  </r>
  <r>
    <n v="106100717"/>
    <s v="COMMUNITY REGIONAL MEDICAL CENTER - FRESNO"/>
    <n v="20174"/>
    <x v="1"/>
    <s v="12/31/2017"/>
    <d v="2017-12-31T00:00:00"/>
    <x v="1"/>
    <x v="0"/>
    <n v="12"/>
    <s v="QTR-4"/>
    <x v="2"/>
    <x v="3"/>
    <n v="909"/>
    <n v="909"/>
    <n v="10254"/>
    <n v="68124"/>
    <n v="853874058"/>
    <n v="339040519"/>
    <n v="7348023"/>
    <n v="5398007"/>
    <n v="0"/>
    <n v="264964357"/>
    <n v="356"/>
    <n v="7"/>
    <n v="0.21051655727370489"/>
    <n v="0"/>
    <n v="0"/>
    <n v="-252218327"/>
    <n v="-35.059271589106352"/>
    <n v="0.21595539107910491"/>
  </r>
  <r>
    <n v="106070924"/>
    <s v="CONTRA COSTA REGIONAL MEDICAL CENTER"/>
    <n v="20174"/>
    <x v="1"/>
    <s v="12/31/2017"/>
    <d v="2017-12-31T00:00:00"/>
    <x v="1"/>
    <x v="0"/>
    <n v="12"/>
    <s v="QTR-4"/>
    <x v="18"/>
    <x v="6"/>
    <n v="146"/>
    <n v="146"/>
    <n v="1880"/>
    <n v="10584"/>
    <n v="89279406"/>
    <n v="104846959"/>
    <n v="19429683"/>
    <n v="8170542"/>
    <n v="0"/>
    <n v="150071821"/>
    <n v="356"/>
    <n v="6"/>
    <n v="0.20363244574418962"/>
    <n v="0"/>
    <n v="0"/>
    <n v="-122471596"/>
    <n v="-6.7238429983649244"/>
    <n v="0.6729747296303622"/>
  </r>
  <r>
    <n v="106331152"/>
    <s v="CORONA REGIONAL MEDICAL CENTER - MAIN"/>
    <n v="20174"/>
    <x v="1"/>
    <s v="12/31/2017"/>
    <d v="2017-12-31T00:00:00"/>
    <x v="1"/>
    <x v="0"/>
    <n v="12"/>
    <s v="QTR-4"/>
    <x v="19"/>
    <x v="3"/>
    <n v="238"/>
    <n v="238"/>
    <n v="2363"/>
    <n v="12935"/>
    <n v="128018738"/>
    <n v="95656038"/>
    <n v="126951"/>
    <n v="94528"/>
    <n v="737410"/>
    <n v="48167705"/>
    <n v="356"/>
    <n v="5"/>
    <n v="0.15266499858370314"/>
    <n v="422051.6022270656"/>
    <n v="315358.3977729344"/>
    <n v="-47208816"/>
    <n v="-86.162331122130993"/>
    <n v="0.21477948859106044"/>
  </r>
  <r>
    <n v="106154160"/>
    <s v="CRESTWOOD BAKERSFIELD - PHF"/>
    <n v="20174"/>
    <x v="1"/>
    <s v="12/31/2017"/>
    <d v="2017-12-31T00:00:00"/>
    <x v="1"/>
    <x v="0"/>
    <n v="12"/>
    <s v="QTR-4"/>
    <x v="0"/>
    <x v="5"/>
    <n v="16"/>
    <n v="16"/>
    <n v="123"/>
    <n v="1108"/>
    <n v="993416"/>
    <n v="0"/>
    <n v="6108"/>
    <n v="0"/>
    <n v="0"/>
    <n v="890224"/>
    <n v="356"/>
    <n v="9"/>
    <n v="0.19452247191011235"/>
    <n v="0"/>
    <n v="0"/>
    <n v="-884116"/>
    <n v="-144.7472167648985"/>
    <n v="0.88997559934609471"/>
  </r>
  <r>
    <n v="106344170"/>
    <s v="CRESTWOOD CARMICHAEL - PHF"/>
    <n v="20174"/>
    <x v="1"/>
    <s v="12/31/2017"/>
    <d v="2017-12-31T00:00:00"/>
    <x v="1"/>
    <x v="0"/>
    <n v="12"/>
    <s v="QTR-4"/>
    <x v="20"/>
    <x v="5"/>
    <n v="16"/>
    <n v="16"/>
    <n v="164"/>
    <n v="1466"/>
    <n v="1189116"/>
    <n v="0"/>
    <n v="4866"/>
    <n v="0"/>
    <n v="0"/>
    <n v="983622"/>
    <n v="356"/>
    <n v="9"/>
    <n v="0.257373595505618"/>
    <n v="0"/>
    <n v="0"/>
    <n v="-978756"/>
    <n v="-201.14180024660914"/>
    <n v="0.82309547596702093"/>
  </r>
  <r>
    <n v="106344188"/>
    <s v="CRESTWOOD SACRAMENTO - PHF"/>
    <n v="20174"/>
    <x v="1"/>
    <s v="12/31/2017"/>
    <d v="2017-12-31T00:00:00"/>
    <x v="1"/>
    <x v="0"/>
    <n v="12"/>
    <s v="QTR-4"/>
    <x v="20"/>
    <x v="5"/>
    <n v="16"/>
    <n v="16"/>
    <n v="116"/>
    <n v="1467"/>
    <n v="1199434"/>
    <n v="0"/>
    <n v="4088"/>
    <n v="0"/>
    <n v="0"/>
    <n v="967489"/>
    <n v="356"/>
    <n v="13"/>
    <n v="0.2575491573033708"/>
    <n v="0"/>
    <n v="0"/>
    <n v="-963401"/>
    <n v="-235.66560665362036"/>
    <n v="0.80321301547229773"/>
  </r>
  <r>
    <n v="106434220"/>
    <s v="CRESTWOOD SAN JOSE - PHF"/>
    <n v="20174"/>
    <x v="1"/>
    <s v="12/31/2017"/>
    <d v="2017-12-31T00:00:00"/>
    <x v="1"/>
    <x v="0"/>
    <n v="12"/>
    <s v="QTR-4"/>
    <x v="16"/>
    <x v="5"/>
    <n v="16"/>
    <n v="16"/>
    <n v="34"/>
    <n v="642"/>
    <n v="616320"/>
    <n v="0"/>
    <n v="796800"/>
    <n v="0"/>
    <n v="0"/>
    <n v="1077013"/>
    <n v="356"/>
    <n v="19"/>
    <n v="0.11271067415730338"/>
    <n v="0"/>
    <n v="0"/>
    <n v="-280213"/>
    <n v="-0.35167294176706826"/>
    <n v="0.45465504932502598"/>
  </r>
  <r>
    <n v="106484062"/>
    <s v="CRESTWOOD SOLANO - PHF"/>
    <n v="20174"/>
    <x v="1"/>
    <s v="12/31/2017"/>
    <d v="2017-12-31T00:00:00"/>
    <x v="1"/>
    <x v="0"/>
    <n v="12"/>
    <s v="QTR-4"/>
    <x v="21"/>
    <x v="5"/>
    <n v="16"/>
    <n v="16"/>
    <n v="126"/>
    <n v="1153"/>
    <n v="993395"/>
    <n v="0"/>
    <n v="279718"/>
    <n v="0"/>
    <n v="0"/>
    <n v="1148039"/>
    <n v="356"/>
    <n v="9"/>
    <n v="0.20242275280898878"/>
    <n v="0"/>
    <n v="0"/>
    <n v="-868321"/>
    <n v="-3.1042728748239297"/>
    <n v="0.87409439346886186"/>
  </r>
  <r>
    <n v="106390846"/>
    <s v="DAMERON HOSPITAL ASSOCIATION"/>
    <n v="20174"/>
    <x v="1"/>
    <s v="12/31/2017"/>
    <d v="2017-12-31T00:00:00"/>
    <x v="1"/>
    <x v="0"/>
    <n v="12"/>
    <s v="QTR-4"/>
    <x v="22"/>
    <x v="3"/>
    <n v="202"/>
    <n v="202"/>
    <n v="862"/>
    <n v="3446"/>
    <n v="116745034"/>
    <n v="116217738"/>
    <n v="770119"/>
    <n v="1324481"/>
    <n v="0"/>
    <n v="32465173"/>
    <n v="356"/>
    <n v="4"/>
    <n v="4.791967960841028E-2"/>
    <n v="0"/>
    <n v="0"/>
    <n v="-30370573"/>
    <n v="-41.156047312168639"/>
    <n v="0.13605201263659414"/>
  </r>
  <r>
    <n v="106190232"/>
    <s v="DEL AMO HOSPITAL"/>
    <n v="20174"/>
    <x v="1"/>
    <s v="12/31/2017"/>
    <d v="2017-12-31T00:00:00"/>
    <x v="1"/>
    <x v="0"/>
    <n v="12"/>
    <s v="QTR-4"/>
    <x v="5"/>
    <x v="5"/>
    <n v="166"/>
    <n v="166"/>
    <n v="1630"/>
    <n v="10987"/>
    <n v="20773056"/>
    <n v="1747287"/>
    <n v="8206"/>
    <n v="9003"/>
    <n v="0"/>
    <n v="7088238"/>
    <n v="356"/>
    <n v="7"/>
    <n v="0.18591782861784215"/>
    <n v="0"/>
    <n v="0"/>
    <n v="-7071029"/>
    <n v="-862.78722885693401"/>
    <n v="0.31438384397608865"/>
  </r>
  <r>
    <n v="106150706"/>
    <s v="DELANO REGIONAL MEDICAL CENTER"/>
    <n v="20174"/>
    <x v="1"/>
    <s v="12/31/2017"/>
    <d v="2017-12-31T00:00:00"/>
    <x v="1"/>
    <x v="0"/>
    <n v="12"/>
    <s v="QTR-4"/>
    <x v="0"/>
    <x v="3"/>
    <n v="156"/>
    <n v="156"/>
    <n v="647"/>
    <n v="6710"/>
    <n v="26783265"/>
    <n v="22873802"/>
    <n v="208335"/>
    <n v="0"/>
    <n v="0"/>
    <n v="21517824"/>
    <n v="356"/>
    <n v="10"/>
    <n v="0.1208225295303947"/>
    <n v="0"/>
    <n v="0"/>
    <n v="-21309489"/>
    <n v="-102.28472892216863"/>
    <n v="0.42913305773778382"/>
  </r>
  <r>
    <n v="106331164"/>
    <s v="DESERT REGIONAL MEDICAL CENTER"/>
    <n v="20174"/>
    <x v="1"/>
    <s v="12/31/2017"/>
    <d v="2017-12-31T00:00:00"/>
    <x v="1"/>
    <x v="0"/>
    <n v="12"/>
    <s v="QTR-4"/>
    <x v="19"/>
    <x v="5"/>
    <n v="385"/>
    <n v="351"/>
    <n v="4946"/>
    <n v="23621"/>
    <n v="655110865"/>
    <n v="293124727"/>
    <n v="188266"/>
    <n v="171541"/>
    <n v="0"/>
    <n v="118131007"/>
    <n v="356"/>
    <n v="5"/>
    <n v="0.17234058076754705"/>
    <n v="0"/>
    <n v="0"/>
    <n v="-117771200"/>
    <n v="-626.46861886904696"/>
    <n v="0.12438126346980656"/>
  </r>
  <r>
    <n v="106364144"/>
    <s v="DESERT VALLEY HOSPITAL"/>
    <n v="20174"/>
    <x v="1"/>
    <s v="12/31/2017"/>
    <d v="2017-12-31T00:00:00"/>
    <x v="1"/>
    <x v="0"/>
    <n v="12"/>
    <s v="QTR-4"/>
    <x v="7"/>
    <x v="5"/>
    <n v="148"/>
    <n v="148"/>
    <n v="2537"/>
    <n v="10062"/>
    <n v="156639366"/>
    <n v="67978621"/>
    <n v="312804"/>
    <n v="-122130"/>
    <n v="158130"/>
    <n v="37716394"/>
    <n v="356"/>
    <n v="4"/>
    <n v="0.19097327664743394"/>
    <n v="110273.37247742318"/>
    <n v="47856.627522576811"/>
    <n v="-37367590"/>
    <n v="-88.034630124274827"/>
    <n v="0.16652090288744328"/>
  </r>
  <r>
    <n v="106392287"/>
    <s v="DOCTORS HOSPITAL OF MANTECA"/>
    <n v="20174"/>
    <x v="1"/>
    <s v="12/31/2017"/>
    <d v="2017-12-31T00:00:00"/>
    <x v="1"/>
    <x v="0"/>
    <n v="12"/>
    <s v="QTR-4"/>
    <x v="22"/>
    <x v="5"/>
    <n v="73"/>
    <n v="73"/>
    <n v="991"/>
    <n v="3458"/>
    <n v="101587877"/>
    <n v="128049623"/>
    <n v="98676"/>
    <n v="-154358"/>
    <n v="0"/>
    <n v="23246653"/>
    <n v="356"/>
    <n v="3"/>
    <n v="0.13306141295982762"/>
    <n v="0"/>
    <n v="0"/>
    <n v="-23302335"/>
    <n v="-234.5856844622806"/>
    <n v="0.10080225137444886"/>
  </r>
  <r>
    <n v="106500852"/>
    <s v="DOCTORS MEDICAL CENTER - MODESTO"/>
    <n v="20174"/>
    <x v="1"/>
    <s v="12/31/2017"/>
    <d v="2017-12-31T00:00:00"/>
    <x v="1"/>
    <x v="0"/>
    <n v="12"/>
    <s v="QTR-4"/>
    <x v="15"/>
    <x v="5"/>
    <n v="461"/>
    <n v="461"/>
    <n v="6583"/>
    <n v="32500"/>
    <n v="997738580"/>
    <n v="408875477"/>
    <n v="878470"/>
    <n v="72836"/>
    <n v="0"/>
    <n v="140900842"/>
    <n v="356"/>
    <n v="5"/>
    <n v="0.19803066123961099"/>
    <n v="0"/>
    <n v="0"/>
    <n v="-139949536"/>
    <n v="-159.39345908226804"/>
    <n v="9.9545693648645225E-2"/>
  </r>
  <r>
    <n v="106440755"/>
    <s v="DOMINICAN HOSPITAL"/>
    <n v="20174"/>
    <x v="1"/>
    <s v="12/31/2017"/>
    <d v="2017-12-31T00:00:00"/>
    <x v="1"/>
    <x v="0"/>
    <n v="12"/>
    <s v="QTR-4"/>
    <x v="23"/>
    <x v="2"/>
    <n v="223"/>
    <n v="222"/>
    <n v="2746"/>
    <n v="13452"/>
    <n v="343871591"/>
    <n v="143789064"/>
    <n v="1675094"/>
    <n v="8469836"/>
    <n v="0"/>
    <n v="118610271"/>
    <n v="356"/>
    <n v="5"/>
    <n v="0.16944626391898021"/>
    <n v="0"/>
    <n v="0"/>
    <n v="-108465341"/>
    <n v="-69.808128379661085"/>
    <n v="0.23978800791300253"/>
  </r>
  <r>
    <n v="106190243"/>
    <s v="DOWNEY REGIONAL MEDICAL CENTER"/>
    <n v="20174"/>
    <x v="1"/>
    <s v="12/31/2017"/>
    <d v="2017-12-31T00:00:00"/>
    <x v="1"/>
    <x v="0"/>
    <n v="12"/>
    <s v="QTR-4"/>
    <x v="5"/>
    <x v="3"/>
    <n v="199"/>
    <n v="181"/>
    <n v="1873"/>
    <n v="7229"/>
    <n v="129047997"/>
    <n v="113562198"/>
    <n v="599239"/>
    <n v="0"/>
    <n v="0"/>
    <n v="40185093"/>
    <n v="356"/>
    <n v="4"/>
    <n v="0.10204110439839648"/>
    <n v="0"/>
    <n v="0"/>
    <n v="-39585854"/>
    <n v="-66.06020969930195"/>
    <n v="0.16316649017985416"/>
  </r>
  <r>
    <n v="106196168"/>
    <s v="EARL AND LORRAINE MILLER CHILDRENS HOSPITAL"/>
    <n v="20174"/>
    <x v="1"/>
    <s v="12/31/2017"/>
    <d v="2017-12-31T00:00:00"/>
    <x v="1"/>
    <x v="0"/>
    <n v="12"/>
    <s v="QTR-4"/>
    <x v="5"/>
    <x v="3"/>
    <n v="369"/>
    <n v="364"/>
    <n v="3902"/>
    <n v="17692"/>
    <n v="220817031"/>
    <n v="37283991"/>
    <n v="1539756"/>
    <n v="1846423"/>
    <n v="0"/>
    <n v="126863155"/>
    <n v="356"/>
    <n v="5"/>
    <n v="0.13467921196065893"/>
    <n v="0"/>
    <n v="0"/>
    <n v="-123476976"/>
    <n v="-81.391726351447886"/>
    <n v="0.48555948375903757"/>
  </r>
  <r>
    <n v="106190256"/>
    <s v="EAST LOS ANGELES DOCTOR'S HOSPITAL"/>
    <n v="20174"/>
    <x v="1"/>
    <s v="12/31/2017"/>
    <d v="2017-12-31T00:00:00"/>
    <x v="1"/>
    <x v="0"/>
    <n v="12"/>
    <s v="QTR-4"/>
    <x v="5"/>
    <x v="5"/>
    <n v="127"/>
    <n v="127"/>
    <n v="743"/>
    <n v="3192"/>
    <n v="62511250"/>
    <n v="16686804"/>
    <n v="64519"/>
    <n v="-63"/>
    <n v="0"/>
    <n v="12648301"/>
    <n v="356"/>
    <n v="4"/>
    <n v="7.0600725471113859E-2"/>
    <n v="0"/>
    <n v="0"/>
    <n v="-12583845"/>
    <n v="-195.03994172259334"/>
    <n v="0.1588900404042756"/>
  </r>
  <r>
    <n v="106320859"/>
    <s v="EASTERN PLUMAS HEALTH CARE"/>
    <n v="20174"/>
    <x v="1"/>
    <s v="12/31/2017"/>
    <d v="2017-12-31T00:00:00"/>
    <x v="1"/>
    <x v="0"/>
    <n v="12"/>
    <s v="QTR-4"/>
    <x v="24"/>
    <x v="0"/>
    <n v="76"/>
    <n v="75"/>
    <n v="51"/>
    <n v="4925"/>
    <n v="2884598"/>
    <n v="6373490"/>
    <n v="1641317"/>
    <n v="258465"/>
    <n v="0"/>
    <n v="6332267"/>
    <n v="356"/>
    <n v="97"/>
    <n v="0.18202986398580723"/>
    <n v="0"/>
    <n v="0"/>
    <n v="-4432485"/>
    <n v="-2.8580402201402899"/>
    <n v="0.50668669384002396"/>
  </r>
  <r>
    <n v="106014233"/>
    <s v="EDEN MEDICAL CENTER"/>
    <n v="20174"/>
    <x v="1"/>
    <s v="12/31/2017"/>
    <d v="2017-12-31T00:00:00"/>
    <x v="1"/>
    <x v="0"/>
    <n v="12"/>
    <s v="QTR-4"/>
    <x v="4"/>
    <x v="3"/>
    <n v="130"/>
    <n v="130"/>
    <n v="2249"/>
    <n v="9179"/>
    <n v="195023831"/>
    <n v="106205965"/>
    <n v="2149696"/>
    <n v="1797251"/>
    <n v="0"/>
    <n v="101536827"/>
    <n v="356"/>
    <n v="4"/>
    <n v="0.1983362143474503"/>
    <n v="0"/>
    <n v="0"/>
    <n v="-97589880"/>
    <n v="-46.233109704814076"/>
    <n v="0.32993791557060975"/>
  </r>
  <r>
    <n v="106331168"/>
    <s v="EISENHOWER MEDICAL CENTER"/>
    <n v="20174"/>
    <x v="1"/>
    <s v="12/31/2017"/>
    <d v="2017-12-31T00:00:00"/>
    <x v="1"/>
    <x v="0"/>
    <n v="12"/>
    <s v="QTR-4"/>
    <x v="19"/>
    <x v="3"/>
    <n v="463"/>
    <n v="410"/>
    <n v="5213"/>
    <n v="19950"/>
    <n v="513584350"/>
    <n v="403849902"/>
    <n v="2399523"/>
    <n v="4464321"/>
    <n v="0"/>
    <n v="183177454"/>
    <n v="356"/>
    <n v="4"/>
    <n v="0.12103526099934477"/>
    <n v="0"/>
    <n v="0"/>
    <n v="-176313610"/>
    <n v="-75.339111565090235"/>
    <n v="0.19704728770035065"/>
  </r>
  <r>
    <n v="106430763"/>
    <s v="EL CAMINO HOSPITAL"/>
    <n v="20174"/>
    <x v="1"/>
    <s v="12/31/2017"/>
    <d v="2017-12-31T00:00:00"/>
    <x v="1"/>
    <x v="0"/>
    <n v="12"/>
    <s v="QTR-4"/>
    <x v="16"/>
    <x v="0"/>
    <n v="443"/>
    <n v="443"/>
    <n v="6313"/>
    <n v="25721"/>
    <n v="489804166"/>
    <n v="364020734"/>
    <n v="9229617"/>
    <n v="14316331"/>
    <n v="0"/>
    <n v="197203440"/>
    <n v="356"/>
    <n v="4"/>
    <n v="0.16309255079006771"/>
    <n v="0"/>
    <n v="0"/>
    <n v="-173657492"/>
    <n v="-20.366373057516906"/>
    <n v="0.2201550025069543"/>
  </r>
  <r>
    <n v="106130699"/>
    <s v="EL CENTRO REGIONAL MEDICAL CENTER"/>
    <n v="20174"/>
    <x v="1"/>
    <s v="12/31/2017"/>
    <d v="2017-12-31T00:00:00"/>
    <x v="1"/>
    <x v="0"/>
    <n v="12"/>
    <s v="QTR-4"/>
    <x v="25"/>
    <x v="6"/>
    <n v="161"/>
    <n v="161"/>
    <n v="1379"/>
    <n v="5158"/>
    <n v="58948442"/>
    <n v="129298231"/>
    <n v="964324"/>
    <n v="1035005"/>
    <n v="0"/>
    <n v="38178374"/>
    <n v="356"/>
    <n v="4"/>
    <n v="8.9992323260520618E-2"/>
    <n v="0"/>
    <n v="0"/>
    <n v="-36179045"/>
    <n v="-38.590815949825995"/>
    <n v="0.1976876903423414"/>
  </r>
  <r>
    <n v="106094002"/>
    <s v="EL DORADO COUNTY MENTAL HEALTH - PHF"/>
    <n v="20174"/>
    <x v="1"/>
    <s v="12/31/2017"/>
    <d v="2017-12-31T00:00:00"/>
    <x v="1"/>
    <x v="0"/>
    <n v="12"/>
    <s v="QTR-4"/>
    <x v="12"/>
    <x v="6"/>
    <n v="16"/>
    <n v="16"/>
    <n v="86"/>
    <n v="932"/>
    <n v="778220"/>
    <n v="0"/>
    <n v="0"/>
    <n v="0"/>
    <n v="0"/>
    <n v="947063"/>
    <n v="356"/>
    <n v="11"/>
    <n v="0.16362359550561797"/>
    <n v="0"/>
    <n v="0"/>
    <n v="-947063"/>
    <n v="0"/>
    <n v="1.216960499601655"/>
  </r>
  <r>
    <n v="106500867"/>
    <s v="EMANUEL MEDICAL CENTER"/>
    <n v="20174"/>
    <x v="1"/>
    <s v="12/31/2017"/>
    <d v="2017-12-31T00:00:00"/>
    <x v="1"/>
    <x v="0"/>
    <n v="12"/>
    <s v="QTR-4"/>
    <x v="15"/>
    <x v="3"/>
    <n v="209"/>
    <n v="209"/>
    <n v="2264"/>
    <n v="8458"/>
    <n v="220090536"/>
    <n v="283901001"/>
    <n v="1094773"/>
    <n v="236480"/>
    <n v="0"/>
    <n v="49839334"/>
    <n v="356"/>
    <n v="4"/>
    <n v="0.11367668404924466"/>
    <n v="0"/>
    <n v="0"/>
    <n v="-48508081"/>
    <n v="-44.524811079557132"/>
    <n v="9.6717022849532486E-2"/>
  </r>
  <r>
    <n v="106190280"/>
    <s v="ENCINO HOSPITAL MEDICAL CENTER"/>
    <n v="20174"/>
    <x v="1"/>
    <s v="12/31/2017"/>
    <d v="2017-12-31T00:00:00"/>
    <x v="1"/>
    <x v="0"/>
    <n v="12"/>
    <s v="QTR-4"/>
    <x v="5"/>
    <x v="5"/>
    <n v="148"/>
    <n v="148"/>
    <n v="1069"/>
    <n v="8013"/>
    <n v="60348634"/>
    <n v="12087698"/>
    <n v="1803576"/>
    <n v="0"/>
    <n v="0"/>
    <n v="14953822"/>
    <n v="356"/>
    <n v="7"/>
    <n v="0.15208396598846036"/>
    <n v="0"/>
    <n v="0"/>
    <n v="-13150246"/>
    <n v="-7.2912070242673446"/>
    <n v="0.1815421299907897"/>
  </r>
  <r>
    <n v="106040962"/>
    <s v="ENLOE MEDICAL CENTER - ESPLANADE CAMPUS"/>
    <n v="20174"/>
    <x v="1"/>
    <s v="12/31/2017"/>
    <d v="2017-12-31T00:00:00"/>
    <x v="1"/>
    <x v="0"/>
    <n v="12"/>
    <s v="QTR-4"/>
    <x v="13"/>
    <x v="3"/>
    <n v="298"/>
    <n v="277"/>
    <n v="4341"/>
    <n v="19236"/>
    <n v="372594862"/>
    <n v="293407782"/>
    <n v="884288"/>
    <n v="3998733"/>
    <n v="0"/>
    <n v="137265877"/>
    <n v="356"/>
    <n v="4"/>
    <n v="0.18132116733278034"/>
    <n v="0"/>
    <n v="0"/>
    <n v="-132382856"/>
    <n v="-154.22756952486068"/>
    <n v="0.2047763477047097"/>
  </r>
  <r>
    <n v="106104089"/>
    <s v="EXODUS FRESNO - PHF"/>
    <n v="20174"/>
    <x v="1"/>
    <s v="12/31/2017"/>
    <d v="2017-12-31T00:00:00"/>
    <x v="1"/>
    <x v="0"/>
    <n v="12"/>
    <s v="QTR-4"/>
    <x v="2"/>
    <x v="5"/>
    <n v="16"/>
    <n v="16"/>
    <n v="134"/>
    <n v="1364"/>
    <n v="963980"/>
    <n v="0"/>
    <n v="0"/>
    <n v="0"/>
    <n v="0"/>
    <n v="853214"/>
    <n v="356"/>
    <n v="10"/>
    <n v="0.23946629213483145"/>
    <n v="0"/>
    <n v="0"/>
    <n v="-853214"/>
    <n v="0"/>
    <n v="0.88509512645490573"/>
  </r>
  <r>
    <n v="106197931"/>
    <s v="EXODUS RECOVERY - PHF"/>
    <n v="20174"/>
    <x v="1"/>
    <s v="12/31/2017"/>
    <d v="2017-12-31T00:00:00"/>
    <x v="1"/>
    <x v="0"/>
    <n v="12"/>
    <s v="QTR-4"/>
    <x v="5"/>
    <x v="5"/>
    <n v="16"/>
    <n v="16"/>
    <n v="168"/>
    <n v="2884"/>
    <n v="752887"/>
    <n v="0"/>
    <n v="0"/>
    <n v="0"/>
    <n v="0"/>
    <n v="960462"/>
    <n v="356"/>
    <n v="17"/>
    <n v="0.5063202247191011"/>
    <n v="0"/>
    <n v="0"/>
    <n v="-960462"/>
    <n v="0"/>
    <n v="1.2757053847390114"/>
  </r>
  <r>
    <n v="106474007"/>
    <s v="FAIRCHILD MEDICAL CENTER"/>
    <n v="20174"/>
    <x v="1"/>
    <s v="12/31/2017"/>
    <d v="2017-12-31T00:00:00"/>
    <x v="1"/>
    <x v="0"/>
    <n v="12"/>
    <s v="QTR-4"/>
    <x v="26"/>
    <x v="3"/>
    <n v="25"/>
    <n v="25"/>
    <n v="360"/>
    <n v="1157"/>
    <n v="14211284"/>
    <n v="30560946"/>
    <n v="166585"/>
    <n v="0"/>
    <n v="0"/>
    <n v="20575073"/>
    <n v="356"/>
    <n v="3"/>
    <n v="0.13"/>
    <n v="0"/>
    <n v="0"/>
    <n v="-20408488"/>
    <n v="-122.5109583696011"/>
    <n v="0.45582916017361652"/>
  </r>
  <r>
    <n v="106301781"/>
    <s v="FAIRVIEW DEVELOPMENTAL CENTER"/>
    <n v="20174"/>
    <x v="1"/>
    <s v="12/31/2017"/>
    <d v="2017-12-31T00:00:00"/>
    <x v="1"/>
    <x v="0"/>
    <n v="12"/>
    <s v="QTR-4"/>
    <x v="3"/>
    <x v="7"/>
    <n v="1218"/>
    <n v="1074"/>
    <n v="16"/>
    <n v="12848"/>
    <n v="16447218"/>
    <n v="0"/>
    <n v="0"/>
    <n v="12493405"/>
    <n v="0"/>
    <n v="28240823"/>
    <n v="356"/>
    <n v="803"/>
    <n v="2.9630449622700689E-2"/>
    <n v="0"/>
    <n v="0"/>
    <n v="-15747418"/>
    <n v="0"/>
    <n v="1.7170577419232846"/>
  </r>
  <r>
    <n v="106190298"/>
    <s v="FOOTHILL PRESBYTERIAN HOSPITAL"/>
    <n v="20174"/>
    <x v="1"/>
    <s v="12/31/2017"/>
    <d v="2017-12-31T00:00:00"/>
    <x v="1"/>
    <x v="0"/>
    <n v="12"/>
    <s v="QTR-4"/>
    <x v="5"/>
    <x v="3"/>
    <n v="105"/>
    <n v="105"/>
    <n v="1589"/>
    <n v="5814"/>
    <n v="52533086"/>
    <n v="40149910"/>
    <n v="130799"/>
    <n v="268726"/>
    <n v="0"/>
    <n v="28534772"/>
    <n v="356"/>
    <n v="4"/>
    <n v="0.15553772070626004"/>
    <n v="0"/>
    <n v="0"/>
    <n v="-28135247"/>
    <n v="-217.15741710563537"/>
    <n v="0.30646369049183519"/>
  </r>
  <r>
    <n v="106301357"/>
    <s v="FOOTHILL REGIONAL MEDICAL CENTER"/>
    <n v="20174"/>
    <x v="1"/>
    <s v="12/31/2017"/>
    <d v="2017-12-31T00:00:00"/>
    <x v="1"/>
    <x v="0"/>
    <n v="12"/>
    <s v="QTR-4"/>
    <x v="3"/>
    <x v="5"/>
    <n v="127"/>
    <n v="127"/>
    <n v="785"/>
    <n v="5655"/>
    <n v="72285446"/>
    <n v="10229542"/>
    <n v="29194"/>
    <n v="0"/>
    <n v="0"/>
    <n v="35578565"/>
    <n v="356"/>
    <n v="7"/>
    <n v="0.12507741307617445"/>
    <n v="0"/>
    <n v="0"/>
    <n v="-35549371"/>
    <n v="-1217.6944235116805"/>
    <n v="0.43082319784134249"/>
  </r>
  <r>
    <n v="106301175"/>
    <s v="FOUNTAIN VALLEY REGIONAL HOSPITAL AND MEDICAL CENTER - EUCLID"/>
    <n v="20174"/>
    <x v="1"/>
    <s v="12/31/2017"/>
    <d v="2017-12-31T00:00:00"/>
    <x v="1"/>
    <x v="0"/>
    <n v="12"/>
    <s v="QTR-4"/>
    <x v="3"/>
    <x v="5"/>
    <n v="400"/>
    <n v="400"/>
    <n v="4953"/>
    <n v="22618"/>
    <n v="466516545"/>
    <n v="195270089"/>
    <n v="400537"/>
    <n v="111922"/>
    <n v="0"/>
    <n v="88504774"/>
    <n v="356"/>
    <n v="5"/>
    <n v="0.15883426966292136"/>
    <n v="0"/>
    <n v="0"/>
    <n v="-87992315"/>
    <n v="-219.96528909938408"/>
    <n v="0.13313088006549254"/>
  </r>
  <r>
    <n v="106014034"/>
    <s v="FREMONT HOSPITAL"/>
    <n v="20174"/>
    <x v="1"/>
    <s v="12/31/2017"/>
    <d v="2017-12-31T00:00:00"/>
    <x v="1"/>
    <x v="0"/>
    <n v="12"/>
    <s v="QTR-4"/>
    <x v="4"/>
    <x v="5"/>
    <n v="148"/>
    <n v="148"/>
    <n v="1242"/>
    <n v="7887"/>
    <n v="18926800"/>
    <n v="1428440"/>
    <n v="78"/>
    <n v="18915"/>
    <n v="0"/>
    <n v="9586191"/>
    <n v="356"/>
    <n v="6"/>
    <n v="0.14969252960825993"/>
    <n v="0"/>
    <n v="0"/>
    <n v="-9567198"/>
    <n v="-122898.88461538461"/>
    <n v="0.47094079951894452"/>
  </r>
  <r>
    <n v="106400480"/>
    <s v="FRENCH HOSPITAL MEDICAL CENTER - SAN LUIS OBISPO"/>
    <n v="20174"/>
    <x v="1"/>
    <s v="12/31/2017"/>
    <d v="2017-12-31T00:00:00"/>
    <x v="1"/>
    <x v="0"/>
    <n v="12"/>
    <s v="QTR-4"/>
    <x v="8"/>
    <x v="3"/>
    <n v="98"/>
    <n v="98"/>
    <n v="1186"/>
    <n v="4556"/>
    <n v="106544830"/>
    <n v="74476518"/>
    <n v="249636"/>
    <n v="118757"/>
    <n v="0"/>
    <n v="42233765"/>
    <n v="356"/>
    <n v="4"/>
    <n v="0.13058931437743637"/>
    <n v="0"/>
    <n v="0"/>
    <n v="-41865372"/>
    <n v="-168.18138810107516"/>
    <n v="0.23192915898516014"/>
  </r>
  <r>
    <n v="106104047"/>
    <s v="FRESNO SURGICAL HOSPITAL"/>
    <n v="20174"/>
    <x v="1"/>
    <s v="12/31/2017"/>
    <d v="2017-12-31T00:00:00"/>
    <x v="1"/>
    <x v="0"/>
    <n v="12"/>
    <s v="QTR-4"/>
    <x v="2"/>
    <x v="4"/>
    <n v="27"/>
    <n v="27"/>
    <n v="550"/>
    <n v="807"/>
    <n v="27308980"/>
    <n v="54624087"/>
    <n v="80266"/>
    <n v="0"/>
    <n v="0"/>
    <n v="18604415"/>
    <n v="356"/>
    <n v="1"/>
    <n v="8.3957553058676651E-2"/>
    <n v="0"/>
    <n v="0"/>
    <n v="-18524149"/>
    <n v="-230.7845040241198"/>
    <n v="0.22608880246116014"/>
  </r>
  <r>
    <n v="106301283"/>
    <s v="GARDEN GROVE HOSPITAL AND MEDICAL CENTER"/>
    <n v="20174"/>
    <x v="1"/>
    <s v="12/31/2017"/>
    <d v="2017-12-31T00:00:00"/>
    <x v="1"/>
    <x v="0"/>
    <n v="12"/>
    <s v="QTR-4"/>
    <x v="3"/>
    <x v="5"/>
    <n v="167"/>
    <n v="167"/>
    <n v="1313"/>
    <n v="5043"/>
    <n v="65940565"/>
    <n v="25959892"/>
    <n v="32986"/>
    <n v="163758"/>
    <n v="0"/>
    <n v="23521044"/>
    <n v="356"/>
    <n v="4"/>
    <n v="8.4824732557357202E-2"/>
    <n v="0"/>
    <n v="0"/>
    <n v="-23324300"/>
    <n v="-712.06141999636213"/>
    <n v="0.25558151468169521"/>
  </r>
  <r>
    <n v="106190315"/>
    <s v="GARFIELD MEDICAL CENTER"/>
    <n v="20174"/>
    <x v="1"/>
    <s v="12/31/2017"/>
    <d v="2017-12-31T00:00:00"/>
    <x v="1"/>
    <x v="0"/>
    <n v="12"/>
    <s v="QTR-4"/>
    <x v="5"/>
    <x v="5"/>
    <n v="210"/>
    <n v="210"/>
    <n v="2634"/>
    <n v="13213"/>
    <n v="294557448"/>
    <n v="101528395"/>
    <n v="191035"/>
    <n v="1420930"/>
    <n v="0"/>
    <n v="77173453"/>
    <n v="356"/>
    <n v="5"/>
    <n v="0.17673889780631355"/>
    <n v="0"/>
    <n v="0"/>
    <n v="-75561488"/>
    <n v="-402.97546522888479"/>
    <n v="0.19435791346877299"/>
  </r>
  <r>
    <n v="106190317"/>
    <s v="GATEWAYS HOSPITAL AND MENTAL HEALTH CENTER"/>
    <n v="20174"/>
    <x v="1"/>
    <s v="12/31/2017"/>
    <d v="2017-12-31T00:00:00"/>
    <x v="1"/>
    <x v="0"/>
    <n v="12"/>
    <s v="QTR-4"/>
    <x v="5"/>
    <x v="3"/>
    <n v="55"/>
    <n v="55"/>
    <n v="201"/>
    <n v="2883"/>
    <n v="3707214"/>
    <n v="4403768"/>
    <n v="249296"/>
    <n v="156970"/>
    <n v="0"/>
    <n v="6582084"/>
    <n v="356"/>
    <n v="14"/>
    <n v="0.14724208375893769"/>
    <n v="0"/>
    <n v="0"/>
    <n v="-6175818"/>
    <n v="-25.402685963673704"/>
    <n v="0.78076711303267599"/>
  </r>
  <r>
    <n v="106270777"/>
    <s v="GEORGE L. MEE MEMORIAL HOSPITAL"/>
    <n v="20174"/>
    <x v="1"/>
    <s v="12/31/2017"/>
    <d v="2017-12-31T00:00:00"/>
    <x v="1"/>
    <x v="0"/>
    <n v="12"/>
    <s v="QTR-4"/>
    <x v="17"/>
    <x v="3"/>
    <n v="94"/>
    <n v="94"/>
    <n v="231"/>
    <n v="4509"/>
    <n v="15430349"/>
    <n v="34064971"/>
    <n v="402876"/>
    <n v="2788620"/>
    <n v="0"/>
    <n v="16897415"/>
    <n v="356"/>
    <n v="20"/>
    <n v="0.1347418120965814"/>
    <n v="0"/>
    <n v="0"/>
    <n v="-13705919"/>
    <n v="-40.941974701893386"/>
    <n v="0.33325451780087489"/>
  </r>
  <r>
    <n v="106190522"/>
    <s v="GLENDALE MEMORIAL HOSPITAL AND HEALTH CENTER"/>
    <n v="20174"/>
    <x v="1"/>
    <s v="12/31/2017"/>
    <d v="2017-12-31T00:00:00"/>
    <x v="1"/>
    <x v="0"/>
    <n v="12"/>
    <s v="QTR-4"/>
    <x v="5"/>
    <x v="3"/>
    <n v="334"/>
    <n v="321"/>
    <n v="2465"/>
    <n v="11358"/>
    <n v="175209421"/>
    <n v="67736115"/>
    <n v="726934"/>
    <n v="124432"/>
    <n v="0"/>
    <n v="73404255"/>
    <n v="356"/>
    <n v="5"/>
    <n v="9.5522438269528359E-2"/>
    <n v="0"/>
    <n v="0"/>
    <n v="-72552889"/>
    <n v="-99.977881073109799"/>
    <n v="0.29915067465985462"/>
  </r>
  <r>
    <n v="106190328"/>
    <s v="GLENDORA COMMUNITY HOSPITAL"/>
    <n v="20174"/>
    <x v="1"/>
    <s v="12/31/2017"/>
    <d v="2017-12-31T00:00:00"/>
    <x v="1"/>
    <x v="0"/>
    <n v="12"/>
    <s v="QTR-4"/>
    <x v="5"/>
    <x v="3"/>
    <n v="128"/>
    <n v="128"/>
    <n v="601"/>
    <n v="3649"/>
    <n v="20081215"/>
    <n v="2301764"/>
    <n v="-195147"/>
    <n v="0"/>
    <n v="0"/>
    <n v="12197807"/>
    <n v="356"/>
    <n v="6"/>
    <n v="8.0078125E-2"/>
    <n v="0"/>
    <n v="0"/>
    <n v="-12392954"/>
    <n v="63.505736701050999"/>
    <n v="0.55367759581957343"/>
  </r>
  <r>
    <n v="106110889"/>
    <s v="GLENN MEDICAL CENTER"/>
    <n v="20174"/>
    <x v="1"/>
    <s v="12/31/2017"/>
    <d v="2017-12-31T00:00:00"/>
    <x v="1"/>
    <x v="0"/>
    <n v="12"/>
    <s v="QTR-4"/>
    <x v="28"/>
    <x v="3"/>
    <n v="47"/>
    <n v="15"/>
    <n v="42"/>
    <n v="256"/>
    <n v="565588"/>
    <n v="6036695"/>
    <n v="54245"/>
    <n v="0"/>
    <n v="0"/>
    <n v="5186976"/>
    <n v="356"/>
    <n v="6"/>
    <n v="1.5300023906287354E-2"/>
    <n v="0"/>
    <n v="0"/>
    <n v="-5132731"/>
    <n v="-94.621273850124439"/>
    <n v="0.77741759933647192"/>
  </r>
  <r>
    <n v="106420483"/>
    <s v="GOLETA VALLEY COTTAGE HOSPITAL"/>
    <n v="20174"/>
    <x v="1"/>
    <s v="12/31/2017"/>
    <d v="2017-12-31T00:00:00"/>
    <x v="1"/>
    <x v="0"/>
    <n v="12"/>
    <s v="QTR-4"/>
    <x v="29"/>
    <x v="3"/>
    <n v="52"/>
    <n v="28"/>
    <n v="404"/>
    <n v="893"/>
    <n v="26795784"/>
    <n v="27227045"/>
    <n v="186584"/>
    <n v="409901"/>
    <n v="0"/>
    <n v="19104057"/>
    <n v="356"/>
    <n v="2"/>
    <n v="4.8238980121002591E-2"/>
    <n v="0"/>
    <n v="0"/>
    <n v="-18507572"/>
    <n v="-101.38850598122025"/>
    <n v="0.3501755341246568"/>
  </r>
  <r>
    <n v="106150775"/>
    <s v="GOOD SAMARITAN HOSPITAL - BAKERSFIELD"/>
    <n v="20174"/>
    <x v="1"/>
    <s v="12/31/2017"/>
    <d v="2017-12-31T00:00:00"/>
    <x v="1"/>
    <x v="0"/>
    <n v="12"/>
    <s v="QTR-4"/>
    <x v="0"/>
    <x v="4"/>
    <n v="64"/>
    <n v="64"/>
    <n v="367"/>
    <n v="2134"/>
    <n v="7276141"/>
    <n v="5085789"/>
    <n v="105287"/>
    <n v="0"/>
    <n v="0"/>
    <n v="5562879"/>
    <n v="356"/>
    <n v="6"/>
    <n v="9.36622191011236E-2"/>
    <n v="0"/>
    <n v="0"/>
    <n v="-5457592"/>
    <n v="-51.835383285685793"/>
    <n v="0.44148381361162858"/>
  </r>
  <r>
    <n v="106190392"/>
    <s v="GOOD SAMARITAN HOSPITAL - LA"/>
    <n v="20174"/>
    <x v="1"/>
    <s v="12/31/2017"/>
    <d v="2017-12-31T00:00:00"/>
    <x v="1"/>
    <x v="0"/>
    <n v="12"/>
    <s v="QTR-4"/>
    <x v="5"/>
    <x v="3"/>
    <n v="408"/>
    <n v="313"/>
    <n v="3101"/>
    <n v="15652"/>
    <n v="292736589"/>
    <n v="112060594"/>
    <n v="677137"/>
    <n v="100127"/>
    <n v="0"/>
    <n v="77107933"/>
    <n v="356"/>
    <n v="5"/>
    <n v="0.1077605199383124"/>
    <n v="0"/>
    <n v="0"/>
    <n v="-76330669"/>
    <n v="-112.87345987591875"/>
    <n v="0.18881256888588574"/>
  </r>
  <r>
    <n v="106430779"/>
    <s v="GOOD SAMARITAN HOSPITAL - SAN JOSE"/>
    <n v="20174"/>
    <x v="1"/>
    <s v="12/31/2017"/>
    <d v="2017-12-31T00:00:00"/>
    <x v="1"/>
    <x v="0"/>
    <n v="12"/>
    <s v="QTR-4"/>
    <x v="16"/>
    <x v="5"/>
    <n v="474"/>
    <n v="359"/>
    <n v="4220"/>
    <n v="20615"/>
    <n v="702040391"/>
    <n v="389526109"/>
    <n v="253897"/>
    <n v="0"/>
    <n v="0"/>
    <n v="117018340"/>
    <n v="356"/>
    <n v="5"/>
    <n v="0.12216730668942304"/>
    <n v="0"/>
    <n v="0"/>
    <n v="-116764443"/>
    <n v="-459.88902192621418"/>
    <n v="0.10696961018866005"/>
  </r>
  <r>
    <n v="106190352"/>
    <s v="GREATER EL MONTE COMMUNITY HOSPITAL"/>
    <n v="20174"/>
    <x v="1"/>
    <s v="12/31/2017"/>
    <d v="2017-12-31T00:00:00"/>
    <x v="1"/>
    <x v="0"/>
    <n v="12"/>
    <s v="QTR-4"/>
    <x v="5"/>
    <x v="5"/>
    <n v="117"/>
    <n v="117"/>
    <n v="834"/>
    <n v="4860"/>
    <n v="57593070"/>
    <n v="27101426"/>
    <n v="6395"/>
    <n v="0"/>
    <n v="0"/>
    <n v="17014805"/>
    <n v="356"/>
    <n v="6"/>
    <n v="0.11668107173725151"/>
    <n v="0"/>
    <n v="0"/>
    <n v="-17008410"/>
    <n v="-2659.6419077404221"/>
    <n v="0.20082072393464623"/>
  </r>
  <r>
    <n v="106350784"/>
    <s v="HAZEL HAWKINS MEMORIAL HOSPITAL"/>
    <n v="20174"/>
    <x v="1"/>
    <s v="12/31/2017"/>
    <d v="2017-12-31T00:00:00"/>
    <x v="1"/>
    <x v="0"/>
    <n v="12"/>
    <s v="QTR-4"/>
    <x v="30"/>
    <x v="0"/>
    <n v="168"/>
    <n v="162"/>
    <n v="556"/>
    <n v="10750"/>
    <n v="29885738"/>
    <n v="57917144"/>
    <n v="1791664"/>
    <n v="1981250"/>
    <n v="0"/>
    <n v="29388499"/>
    <n v="356"/>
    <n v="19"/>
    <n v="0.17974184055644729"/>
    <n v="0"/>
    <n v="0"/>
    <n v="-25615585"/>
    <n v="-15.40290757642058"/>
    <n v="0.31430443251281887"/>
  </r>
  <r>
    <n v="106490964"/>
    <s v="HEALDSBURG DISTRICT HOSPITAL"/>
    <n v="20174"/>
    <x v="1"/>
    <s v="12/31/2017"/>
    <d v="2017-12-31T00:00:00"/>
    <x v="1"/>
    <x v="0"/>
    <n v="12"/>
    <s v="QTR-4"/>
    <x v="9"/>
    <x v="0"/>
    <n v="42"/>
    <n v="38"/>
    <n v="214"/>
    <n v="2016"/>
    <n v="12459903"/>
    <n v="17522294"/>
    <n v="198757"/>
    <n v="1969825"/>
    <n v="0"/>
    <n v="12991512"/>
    <n v="356"/>
    <n v="9"/>
    <n v="0.1348314606741573"/>
    <n v="0"/>
    <n v="0"/>
    <n v="-10822930"/>
    <n v="-64.363795992090843"/>
    <n v="0.42667837183512602"/>
  </r>
  <r>
    <n v="106304159"/>
    <s v="HEALTHBRIDGE CHILDREN'S HOSPITAL - ORANGE"/>
    <n v="20174"/>
    <x v="1"/>
    <s v="12/31/2017"/>
    <d v="2017-12-31T00:00:00"/>
    <x v="1"/>
    <x v="0"/>
    <n v="12"/>
    <s v="QTR-4"/>
    <x v="3"/>
    <x v="4"/>
    <n v="27"/>
    <n v="27"/>
    <n v="32"/>
    <n v="1939"/>
    <n v="11810996"/>
    <n v="188710"/>
    <n v="2706"/>
    <n v="0"/>
    <n v="0"/>
    <n v="2125549"/>
    <n v="356"/>
    <n v="61"/>
    <n v="0.20172700790678319"/>
    <n v="0"/>
    <n v="0"/>
    <n v="-2122843"/>
    <n v="-784.49482631189949"/>
    <n v="0.17690791757731397"/>
  </r>
  <r>
    <n v="106154022"/>
    <s v="HEALTHSOUTH REHABILITATION HOSPITAL - BAKERSFIELD"/>
    <n v="20174"/>
    <x v="1"/>
    <s v="12/31/2017"/>
    <d v="2017-12-31T00:00:00"/>
    <x v="1"/>
    <x v="0"/>
    <n v="12"/>
    <s v="QTR-4"/>
    <x v="0"/>
    <x v="5"/>
    <n v="86"/>
    <n v="86"/>
    <n v="479"/>
    <n v="5573"/>
    <n v="14232210"/>
    <n v="0"/>
    <n v="10629"/>
    <n v="347"/>
    <n v="0"/>
    <n v="7411828"/>
    <n v="356"/>
    <n v="12"/>
    <n v="0.18202900444212178"/>
    <n v="0"/>
    <n v="0"/>
    <n v="-7400852"/>
    <n v="-696.32129080816628"/>
    <n v="0.52003160436783891"/>
  </r>
  <r>
    <n v="106504079"/>
    <s v="HEALTHSOUTH REHABILITATION HOSPITAL - MODESTO"/>
    <n v="20174"/>
    <x v="1"/>
    <s v="12/31/2017"/>
    <d v="2017-12-31T00:00:00"/>
    <x v="1"/>
    <x v="0"/>
    <n v="12"/>
    <s v="QTR-4"/>
    <x v="15"/>
    <x v="5"/>
    <n v="50"/>
    <n v="50"/>
    <n v="169"/>
    <n v="2573"/>
    <n v="6407491"/>
    <n v="0"/>
    <n v="12680"/>
    <n v="0"/>
    <n v="0"/>
    <n v="4387358"/>
    <n v="356"/>
    <n v="15"/>
    <n v="0.1445505617977528"/>
    <n v="0"/>
    <n v="0"/>
    <n v="-4374678"/>
    <n v="-345.00615141955836"/>
    <n v="0.68274430662485519"/>
  </r>
  <r>
    <n v="106304079"/>
    <s v="HEALTHSOUTH REHABILITATION HOSPITAL - TUSTIN"/>
    <n v="20174"/>
    <x v="1"/>
    <s v="12/31/2017"/>
    <d v="2017-12-31T00:00:00"/>
    <x v="1"/>
    <x v="0"/>
    <n v="12"/>
    <s v="QTR-4"/>
    <x v="3"/>
    <x v="4"/>
    <n v="48"/>
    <n v="48"/>
    <n v="310"/>
    <n v="3512"/>
    <n v="9175401"/>
    <n v="0"/>
    <n v="7852"/>
    <n v="-1825"/>
    <n v="0"/>
    <n v="5409801"/>
    <n v="356"/>
    <n v="11"/>
    <n v="0.20552434456928839"/>
    <n v="0"/>
    <n v="0"/>
    <n v="-5403774"/>
    <n v="-687.97109016810998"/>
    <n v="0.58874255196039937"/>
  </r>
  <r>
    <n v="106331194"/>
    <s v="HEMET VALLEY MEDICAL CENTER"/>
    <n v="20174"/>
    <x v="1"/>
    <s v="12/31/2017"/>
    <d v="2017-12-31T00:00:00"/>
    <x v="1"/>
    <x v="0"/>
    <n v="12"/>
    <s v="QTR-4"/>
    <x v="19"/>
    <x v="0"/>
    <n v="417"/>
    <n v="417"/>
    <n v="2785"/>
    <n v="15574"/>
    <n v="142385588"/>
    <n v="64311591"/>
    <n v="23555"/>
    <n v="0"/>
    <n v="0"/>
    <n v="30596066"/>
    <n v="356"/>
    <n v="6"/>
    <n v="0.10490933096219654"/>
    <n v="0"/>
    <n v="0"/>
    <n v="-30572511"/>
    <n v="-1297.9202292506898"/>
    <n v="0.14790966740770081"/>
  </r>
  <r>
    <n v="106190949"/>
    <s v="HENRY MAYO NEWHALL HOSPITAL"/>
    <n v="20174"/>
    <x v="1"/>
    <s v="12/31/2017"/>
    <d v="2017-12-31T00:00:00"/>
    <x v="1"/>
    <x v="0"/>
    <n v="12"/>
    <s v="QTR-4"/>
    <x v="5"/>
    <x v="3"/>
    <n v="238"/>
    <n v="232"/>
    <n v="3164"/>
    <n v="14624"/>
    <n v="240372549"/>
    <n v="173659036"/>
    <n v="742849"/>
    <n v="4375367"/>
    <n v="0"/>
    <n v="80901074"/>
    <n v="356"/>
    <n v="5"/>
    <n v="0.17259937682938345"/>
    <n v="0"/>
    <n v="0"/>
    <n v="-75782858"/>
    <n v="-107.9064857057087"/>
    <n v="0.19360413046748595"/>
  </r>
  <r>
    <n v="106344021"/>
    <s v="HERITAGE OAKS HOSPITAL"/>
    <n v="20174"/>
    <x v="1"/>
    <s v="12/31/2017"/>
    <d v="2017-12-31T00:00:00"/>
    <x v="1"/>
    <x v="0"/>
    <n v="12"/>
    <s v="QTR-4"/>
    <x v="20"/>
    <x v="5"/>
    <n v="125"/>
    <n v="120"/>
    <n v="884"/>
    <n v="9884"/>
    <n v="15817445"/>
    <n v="2683055"/>
    <n v="4617"/>
    <n v="148301"/>
    <n v="0"/>
    <n v="7725902"/>
    <n v="356"/>
    <n v="11"/>
    <n v="0.2221123595505618"/>
    <n v="0"/>
    <n v="0"/>
    <n v="-7572984"/>
    <n v="-1672.359757418237"/>
    <n v="0.41735547687900326"/>
  </r>
  <r>
    <n v="106362041"/>
    <s v="HI-DESERT MEDICAL CENTER"/>
    <n v="20174"/>
    <x v="1"/>
    <s v="12/31/2017"/>
    <d v="2017-12-31T00:00:00"/>
    <x v="1"/>
    <x v="0"/>
    <n v="12"/>
    <s v="QTR-4"/>
    <x v="7"/>
    <x v="4"/>
    <n v="179"/>
    <n v="179"/>
    <n v="577"/>
    <n v="9544"/>
    <n v="26607581"/>
    <n v="31783623"/>
    <n v="89000"/>
    <n v="8791"/>
    <n v="0"/>
    <n v="16103894"/>
    <n v="356"/>
    <n v="17"/>
    <n v="0.14977088694997176"/>
    <n v="0"/>
    <n v="0"/>
    <n v="-16006103"/>
    <n v="-179.94262921348314"/>
    <n v="0.27426894639815957"/>
  </r>
  <r>
    <n v="106010846"/>
    <s v="HIGHLAND HOSPITAL"/>
    <n v="20174"/>
    <x v="1"/>
    <s v="12/31/2017"/>
    <d v="2017-12-31T00:00:00"/>
    <x v="1"/>
    <x v="0"/>
    <n v="12"/>
    <s v="QTR-4"/>
    <x v="4"/>
    <x v="6"/>
    <n v="408"/>
    <n v="372"/>
    <n v="3565"/>
    <n v="24587"/>
    <n v="285800688"/>
    <n v="263764792"/>
    <n v="51339839"/>
    <n v="0"/>
    <n v="0"/>
    <n v="213129273"/>
    <n v="356"/>
    <n v="7"/>
    <n v="0.16927599691562017"/>
    <n v="0"/>
    <n v="0"/>
    <n v="-161789434"/>
    <n v="-3.1513428392325111"/>
    <n v="0.29439519017824772"/>
  </r>
  <r>
    <n v="106301205"/>
    <s v="HOAG MEMORIAL HOSPITAL PRESBYTERIAN"/>
    <n v="20174"/>
    <x v="1"/>
    <s v="12/31/2017"/>
    <d v="2017-12-31T00:00:00"/>
    <x v="1"/>
    <x v="0"/>
    <n v="12"/>
    <s v="QTR-4"/>
    <x v="3"/>
    <x v="3"/>
    <n v="527"/>
    <n v="499"/>
    <n v="7969"/>
    <n v="30902"/>
    <n v="386864689"/>
    <n v="386364780"/>
    <n v="25119571"/>
    <n v="79649627"/>
    <n v="0"/>
    <n v="266168169"/>
    <n v="356"/>
    <n v="4"/>
    <n v="0.16471227853229004"/>
    <n v="0"/>
    <n v="0"/>
    <n v="-161398971"/>
    <n v="-9.5960475598886621"/>
    <n v="0.31174264259708395"/>
  </r>
  <r>
    <n v="106304460"/>
    <s v="HOAG ORTHOPEDIC INSTITUTE"/>
    <n v="20174"/>
    <x v="1"/>
    <s v="12/31/2017"/>
    <d v="2017-12-31T00:00:00"/>
    <x v="1"/>
    <x v="0"/>
    <n v="12"/>
    <s v="QTR-4"/>
    <x v="3"/>
    <x v="4"/>
    <n v="70"/>
    <n v="70"/>
    <n v="1129"/>
    <n v="2174"/>
    <n v="90716822"/>
    <n v="9625437"/>
    <n v="1161732"/>
    <n v="89259"/>
    <n v="0"/>
    <n v="25770353"/>
    <n v="356"/>
    <n v="2"/>
    <n v="8.7239165329052973E-2"/>
    <n v="0"/>
    <n v="0"/>
    <n v="-24519362"/>
    <n v="-21.182700485137708"/>
    <n v="0.24524683064988601"/>
  </r>
  <r>
    <n v="106190382"/>
    <s v="HOLLYWOOD PRESBYTERIAN MEDICAL CENTER"/>
    <n v="20174"/>
    <x v="1"/>
    <s v="12/31/2017"/>
    <d v="2017-12-31T00:00:00"/>
    <x v="1"/>
    <x v="0"/>
    <n v="12"/>
    <s v="QTR-4"/>
    <x v="5"/>
    <x v="5"/>
    <n v="434"/>
    <n v="413"/>
    <n v="3456"/>
    <n v="21270"/>
    <n v="186317697"/>
    <n v="54365562"/>
    <n v="1223987"/>
    <n v="501177"/>
    <n v="0"/>
    <n v="80192839"/>
    <n v="356"/>
    <n v="6"/>
    <n v="0.13766633873556672"/>
    <n v="0"/>
    <n v="0"/>
    <n v="-78467675"/>
    <n v="-64.51772118494722"/>
    <n v="0.32810280336115943"/>
  </r>
  <r>
    <n v="106301209"/>
    <s v="HUNTINGTON BEACH HOSPITAL"/>
    <n v="20174"/>
    <x v="1"/>
    <s v="12/31/2017"/>
    <d v="2017-12-31T00:00:00"/>
    <x v="1"/>
    <x v="0"/>
    <n v="12"/>
    <s v="QTR-4"/>
    <x v="3"/>
    <x v="5"/>
    <n v="131"/>
    <n v="131"/>
    <n v="900"/>
    <n v="6160"/>
    <n v="44479837"/>
    <n v="13704626"/>
    <n v="78294"/>
    <n v="0"/>
    <n v="0"/>
    <n v="18699407"/>
    <n v="356"/>
    <n v="7"/>
    <n v="0.13208679989707522"/>
    <n v="0"/>
    <n v="0"/>
    <n v="-18621113"/>
    <n v="-237.83576008378677"/>
    <n v="0.32003583155867571"/>
  </r>
  <r>
    <n v="106190400"/>
    <s v="HUNTINGTON MEMORIAL HOSPITAL"/>
    <n v="20174"/>
    <x v="1"/>
    <s v="12/31/2017"/>
    <d v="2017-12-31T00:00:00"/>
    <x v="1"/>
    <x v="0"/>
    <n v="12"/>
    <s v="QTR-4"/>
    <x v="5"/>
    <x v="3"/>
    <n v="578"/>
    <n v="578"/>
    <n v="7316"/>
    <n v="31735"/>
    <n v="597513604"/>
    <n v="171530616"/>
    <n v="5237404"/>
    <n v="13373576"/>
    <n v="0"/>
    <n v="216043490"/>
    <n v="356"/>
    <n v="4"/>
    <n v="0.15422709070409393"/>
    <n v="0"/>
    <n v="0"/>
    <n v="-197432510"/>
    <n v="-40.250109787215195"/>
    <n v="0.27411438837678281"/>
  </r>
  <r>
    <n v="106121031"/>
    <s v="JEROLD PHELPS COMMUNITY HOSPITAL"/>
    <n v="20174"/>
    <x v="1"/>
    <s v="12/31/2017"/>
    <d v="2017-12-31T00:00:00"/>
    <x v="1"/>
    <x v="0"/>
    <n v="12"/>
    <s v="QTR-4"/>
    <x v="31"/>
    <x v="0"/>
    <n v="17"/>
    <n v="17"/>
    <n v="13"/>
    <n v="1098"/>
    <n v="631949"/>
    <n v="2425961"/>
    <n v="0"/>
    <n v="0"/>
    <n v="0"/>
    <n v="0"/>
    <n v="356"/>
    <n v="84"/>
    <n v="0.18142762723066755"/>
    <n v="0"/>
    <n v="0"/>
    <n v="0"/>
    <n v="0"/>
    <n v="0"/>
  </r>
  <r>
    <n v="106380842"/>
    <s v="JEWISH HOME"/>
    <n v="20174"/>
    <x v="1"/>
    <s v="12/31/2017"/>
    <d v="2017-12-31T00:00:00"/>
    <x v="1"/>
    <x v="0"/>
    <n v="12"/>
    <s v="QTR-4"/>
    <x v="14"/>
    <x v="3"/>
    <n v="391"/>
    <n v="391"/>
    <n v="414"/>
    <n v="32603"/>
    <n v="24239864"/>
    <n v="0"/>
    <n v="86714"/>
    <n v="1577378"/>
    <n v="0"/>
    <n v="17595938"/>
    <n v="356"/>
    <n v="79"/>
    <n v="0.2342236845886376"/>
    <n v="0"/>
    <n v="0"/>
    <n v="-15931846"/>
    <n v="-201.91922872892496"/>
    <n v="0.72233177545880622"/>
  </r>
  <r>
    <n v="106220733"/>
    <s v="JOHN C. FREMONT HEALTHCARE DISTRICT"/>
    <n v="20174"/>
    <x v="1"/>
    <s v="12/31/2017"/>
    <d v="2017-12-31T00:00:00"/>
    <x v="1"/>
    <x v="0"/>
    <n v="12"/>
    <s v="QTR-4"/>
    <x v="32"/>
    <x v="0"/>
    <n v="34"/>
    <n v="33"/>
    <n v="75"/>
    <n v="2665"/>
    <n v="2751391"/>
    <n v="6697233"/>
    <n v="544895"/>
    <n v="495098"/>
    <n v="0"/>
    <n v="6049189"/>
    <n v="356"/>
    <n v="36"/>
    <n v="0.22017514871116986"/>
    <n v="0"/>
    <n v="0"/>
    <n v="-5009196"/>
    <n v="-10.101568192036998"/>
    <n v="0.58254979772716109"/>
  </r>
  <r>
    <n v="106331216"/>
    <s v="JOHN F. KENNEDY MEMORIAL HOSPITAL"/>
    <n v="20174"/>
    <x v="1"/>
    <s v="12/31/2017"/>
    <d v="2017-12-31T00:00:00"/>
    <x v="1"/>
    <x v="0"/>
    <n v="12"/>
    <s v="QTR-4"/>
    <x v="19"/>
    <x v="5"/>
    <n v="145"/>
    <n v="145"/>
    <n v="1661"/>
    <n v="4506"/>
    <n v="135450430"/>
    <n v="108467131"/>
    <n v="117115"/>
    <n v="74552"/>
    <n v="0"/>
    <n v="29193970"/>
    <n v="356"/>
    <n v="3"/>
    <n v="8.7291747384734594E-2"/>
    <n v="0"/>
    <n v="0"/>
    <n v="-29002303"/>
    <n v="-248.27609614481491"/>
    <n v="0.11920771460977342"/>
  </r>
  <r>
    <n v="106074039"/>
    <s v="JOHN MUIR BEHAVIORAL HEALTH CENTER"/>
    <n v="20174"/>
    <x v="1"/>
    <s v="12/31/2017"/>
    <d v="2017-12-31T00:00:00"/>
    <x v="1"/>
    <x v="0"/>
    <n v="12"/>
    <s v="QTR-4"/>
    <x v="18"/>
    <x v="3"/>
    <n v="73"/>
    <n v="70"/>
    <n v="826"/>
    <n v="4952"/>
    <n v="16963374"/>
    <n v="5406384"/>
    <n v="73492"/>
    <n v="258"/>
    <n v="0"/>
    <n v="8421600"/>
    <n v="356"/>
    <n v="6"/>
    <n v="0.19054948437740496"/>
    <n v="0"/>
    <n v="0"/>
    <n v="-8347850"/>
    <n v="-113.59206444238829"/>
    <n v="0.37318722893649542"/>
  </r>
  <r>
    <n v="106071018"/>
    <s v="JOHN MUIR MEDICAL CENTER - CONCORD CAMPUS"/>
    <n v="20174"/>
    <x v="1"/>
    <s v="12/31/2017"/>
    <d v="2017-12-31T00:00:00"/>
    <x v="1"/>
    <x v="0"/>
    <n v="12"/>
    <s v="QTR-4"/>
    <x v="18"/>
    <x v="3"/>
    <n v="245"/>
    <n v="207"/>
    <n v="2744"/>
    <n v="11962"/>
    <n v="456719103"/>
    <n v="259175488"/>
    <n v="1238197"/>
    <n v="843788"/>
    <n v="0"/>
    <n v="129137759"/>
    <n v="356"/>
    <n v="4"/>
    <n v="0.13714744324696171"/>
    <n v="0"/>
    <n v="0"/>
    <n v="-127055774"/>
    <n v="-103.2950023300008"/>
    <n v="0.17865697493445651"/>
  </r>
  <r>
    <n v="106070988"/>
    <s v="JOHN MUIR MEDICAL CENTER - WALNUT CREEK"/>
    <n v="20174"/>
    <x v="1"/>
    <s v="12/31/2017"/>
    <d v="2017-12-31T00:00:00"/>
    <x v="1"/>
    <x v="0"/>
    <n v="12"/>
    <s v="QTR-4"/>
    <x v="18"/>
    <x v="3"/>
    <n v="554"/>
    <n v="399"/>
    <n v="4940"/>
    <n v="25060"/>
    <n v="741181540"/>
    <n v="306430673"/>
    <n v="4320946"/>
    <n v="2443964"/>
    <n v="0"/>
    <n v="224637837"/>
    <n v="356"/>
    <n v="5"/>
    <n v="0.12706364336997525"/>
    <n v="0"/>
    <n v="0"/>
    <n v="-217872927"/>
    <n v="-50.98811487114164"/>
    <n v="0.21030385887645242"/>
  </r>
  <r>
    <n v="106196404"/>
    <s v="JOYCE EISENBERG KEEFER MEDICAL CENTER"/>
    <n v="20174"/>
    <x v="1"/>
    <s v="12/31/2017"/>
    <d v="2017-12-31T00:00:00"/>
    <x v="1"/>
    <x v="0"/>
    <n v="12"/>
    <s v="QTR-4"/>
    <x v="5"/>
    <x v="3"/>
    <n v="249"/>
    <n v="249"/>
    <n v="88"/>
    <n v="22540"/>
    <n v="11286235"/>
    <n v="0"/>
    <n v="119460"/>
    <n v="2142"/>
    <n v="0"/>
    <n v="7391276"/>
    <n v="356"/>
    <n v="256"/>
    <n v="0.25427552908262263"/>
    <n v="0"/>
    <n v="0"/>
    <n v="-7269674"/>
    <n v="-60.872392432613424"/>
    <n v="0.64430839868211143"/>
  </r>
  <r>
    <n v="106074097"/>
    <s v="KAISER FOUNDATION HOSPITAL - ANTIOCH"/>
    <n v="20174"/>
    <x v="1"/>
    <s v="12/31/2017"/>
    <d v="2017-12-31T00:00:00"/>
    <x v="1"/>
    <x v="0"/>
    <n v="12"/>
    <s v="QTR-4"/>
    <x v="18"/>
    <x v="3"/>
    <n v="146"/>
    <n v="146"/>
    <n v="1758"/>
    <n v="4809"/>
    <n v="0"/>
    <n v="0"/>
    <n v="0"/>
    <n v="0"/>
    <n v="0"/>
    <n v="78942633"/>
    <n v="356"/>
    <n v="3"/>
    <n v="9.2523472371863938E-2"/>
    <n v="0"/>
    <n v="0"/>
    <n v="-78942633"/>
    <n v="0"/>
    <n v="0"/>
  </r>
  <r>
    <n v="106196035"/>
    <s v="KAISER FOUNDATION HOSPITAL - BALDWIN PARK"/>
    <n v="20174"/>
    <x v="1"/>
    <s v="12/31/2017"/>
    <d v="2017-12-31T00:00:00"/>
    <x v="1"/>
    <x v="0"/>
    <n v="12"/>
    <s v="QTR-4"/>
    <x v="5"/>
    <x v="3"/>
    <n v="272"/>
    <n v="257"/>
    <n v="2800"/>
    <n v="8234"/>
    <n v="0"/>
    <n v="0"/>
    <n v="0"/>
    <n v="0"/>
    <n v="0"/>
    <n v="120908554"/>
    <n v="356"/>
    <n v="3"/>
    <n v="8.5033873099801718E-2"/>
    <n v="0"/>
    <n v="0"/>
    <n v="-120908554"/>
    <n v="0"/>
    <n v="0"/>
  </r>
  <r>
    <n v="106196403"/>
    <s v="KAISER FOUNDATION HOSPITAL - DOWNEY"/>
    <n v="20174"/>
    <x v="1"/>
    <s v="12/31/2017"/>
    <d v="2017-12-31T00:00:00"/>
    <x v="1"/>
    <x v="0"/>
    <n v="12"/>
    <s v="QTR-4"/>
    <x v="5"/>
    <x v="3"/>
    <n v="352"/>
    <n v="352"/>
    <n v="4052"/>
    <n v="14711"/>
    <n v="0"/>
    <n v="0"/>
    <n v="0"/>
    <n v="0"/>
    <n v="0"/>
    <n v="149845158"/>
    <n v="356"/>
    <n v="4"/>
    <n v="0.11739498212461695"/>
    <n v="0"/>
    <n v="0"/>
    <n v="-149845158"/>
    <n v="0"/>
    <n v="0"/>
  </r>
  <r>
    <n v="106361223"/>
    <s v="KAISER FOUNDATION HOSPITAL - FONTANA"/>
    <n v="20174"/>
    <x v="1"/>
    <s v="12/31/2017"/>
    <d v="2017-12-31T00:00:00"/>
    <x v="1"/>
    <x v="0"/>
    <n v="12"/>
    <s v="QTR-4"/>
    <x v="7"/>
    <x v="3"/>
    <n v="626"/>
    <n v="626"/>
    <n v="7813"/>
    <n v="28154"/>
    <n v="0"/>
    <n v="0"/>
    <n v="0"/>
    <n v="0"/>
    <n v="0"/>
    <n v="241790578"/>
    <n v="356"/>
    <n v="4"/>
    <n v="0.12633269914204689"/>
    <n v="0"/>
    <n v="0"/>
    <n v="-241790578"/>
    <n v="0"/>
    <n v="0"/>
  </r>
  <r>
    <n v="106014132"/>
    <s v="KAISER FOUNDATION HOSPITAL - FREMONT"/>
    <n v="20174"/>
    <x v="1"/>
    <s v="12/31/2017"/>
    <d v="2017-12-31T00:00:00"/>
    <x v="1"/>
    <x v="0"/>
    <n v="12"/>
    <s v="QTR-4"/>
    <x v="4"/>
    <x v="3"/>
    <n v="106"/>
    <n v="106"/>
    <n v="815"/>
    <n v="2684"/>
    <n v="0"/>
    <n v="0"/>
    <n v="0"/>
    <n v="0"/>
    <n v="0"/>
    <n v="47869644"/>
    <n v="356"/>
    <n v="3"/>
    <n v="7.1125715497138017E-2"/>
    <n v="0"/>
    <n v="0"/>
    <n v="-47869644"/>
    <n v="0"/>
    <n v="0"/>
  </r>
  <r>
    <n v="106104062"/>
    <s v="KAISER FOUNDATION HOSPITAL - FRESNO"/>
    <n v="20174"/>
    <x v="1"/>
    <s v="12/31/2017"/>
    <d v="2017-12-31T00:00:00"/>
    <x v="1"/>
    <x v="0"/>
    <n v="12"/>
    <s v="QTR-4"/>
    <x v="2"/>
    <x v="3"/>
    <n v="169"/>
    <n v="169"/>
    <n v="2025"/>
    <n v="6600"/>
    <n v="0"/>
    <n v="0"/>
    <n v="0"/>
    <n v="0"/>
    <n v="0"/>
    <n v="81805912"/>
    <n v="356"/>
    <n v="3"/>
    <n v="0.10970015291536467"/>
    <n v="0"/>
    <n v="0"/>
    <n v="-81805912"/>
    <n v="0"/>
    <n v="0"/>
  </r>
  <r>
    <n v="106190429"/>
    <s v="KAISER FOUNDATION HOSPITAL - LOS ANGELES"/>
    <n v="20174"/>
    <x v="1"/>
    <s v="12/31/2017"/>
    <d v="2017-12-31T00:00:00"/>
    <x v="1"/>
    <x v="0"/>
    <n v="12"/>
    <s v="QTR-4"/>
    <x v="5"/>
    <x v="3"/>
    <n v="528"/>
    <n v="528"/>
    <n v="6764"/>
    <n v="30117"/>
    <n v="0"/>
    <n v="0"/>
    <n v="0"/>
    <n v="0"/>
    <n v="0"/>
    <n v="190318183"/>
    <n v="356"/>
    <n v="4"/>
    <n v="0.16022408069458632"/>
    <n v="0"/>
    <n v="0"/>
    <n v="-190318183"/>
    <n v="0"/>
    <n v="0"/>
  </r>
  <r>
    <n v="106394009"/>
    <s v="KAISER FOUNDATION HOSPITAL - MANTECA"/>
    <n v="20174"/>
    <x v="1"/>
    <s v="12/31/2017"/>
    <d v="2017-12-31T00:00:00"/>
    <x v="1"/>
    <x v="0"/>
    <n v="12"/>
    <s v="QTR-4"/>
    <x v="22"/>
    <x v="3"/>
    <n v="251"/>
    <n v="251"/>
    <n v="2626"/>
    <n v="8273"/>
    <n v="0"/>
    <n v="0"/>
    <n v="0"/>
    <n v="0"/>
    <n v="0"/>
    <n v="129937933"/>
    <n v="356"/>
    <n v="3"/>
    <n v="9.2584717310533152E-2"/>
    <n v="0"/>
    <n v="0"/>
    <n v="-129937933"/>
    <n v="0"/>
    <n v="0"/>
  </r>
  <r>
    <n v="106334048"/>
    <s v="KAISER FOUNDATION HOSPITAL - MORENO VALLEY"/>
    <n v="20174"/>
    <x v="1"/>
    <s v="12/31/2017"/>
    <d v="2017-12-31T00:00:00"/>
    <x v="1"/>
    <x v="0"/>
    <n v="12"/>
    <s v="QTR-4"/>
    <x v="19"/>
    <x v="3"/>
    <n v="99"/>
    <n v="99"/>
    <n v="994"/>
    <n v="2811"/>
    <n v="0"/>
    <n v="0"/>
    <n v="0"/>
    <n v="0"/>
    <n v="0"/>
    <n v="34030488"/>
    <n v="356"/>
    <n v="3"/>
    <n v="7.9758256724548865E-2"/>
    <n v="0"/>
    <n v="0"/>
    <n v="-34030488"/>
    <n v="0"/>
    <n v="0"/>
  </r>
  <r>
    <n v="106014326"/>
    <s v="KAISER FOUNDATION HOSPITAL - OAKLAND/RICHMOND"/>
    <n v="20174"/>
    <x v="1"/>
    <s v="12/31/2017"/>
    <d v="2017-12-31T00:00:00"/>
    <x v="1"/>
    <x v="0"/>
    <n v="12"/>
    <s v="QTR-4"/>
    <x v="4"/>
    <x v="3"/>
    <n v="365"/>
    <n v="365"/>
    <n v="5066"/>
    <n v="18751"/>
    <n v="0"/>
    <n v="0"/>
    <n v="0"/>
    <n v="0"/>
    <n v="0"/>
    <n v="276307632"/>
    <n v="356"/>
    <n v="4"/>
    <n v="0.14430506387563491"/>
    <n v="0"/>
    <n v="0"/>
    <n v="-276307632"/>
    <n v="0"/>
    <n v="0"/>
  </r>
  <r>
    <n v="106304409"/>
    <s v="KAISER FOUNDATION HOSPITAL - ORANGE CO - ANAHEIM"/>
    <n v="20174"/>
    <x v="1"/>
    <s v="12/31/2017"/>
    <d v="2017-12-31T00:00:00"/>
    <x v="1"/>
    <x v="0"/>
    <n v="12"/>
    <s v="QTR-4"/>
    <x v="3"/>
    <x v="3"/>
    <n v="435"/>
    <n v="435"/>
    <n v="6002"/>
    <n v="20125"/>
    <n v="0"/>
    <n v="0"/>
    <n v="0"/>
    <n v="0"/>
    <n v="0"/>
    <n v="177960689"/>
    <n v="356"/>
    <n v="3"/>
    <n v="0.1299560893710448"/>
    <n v="0"/>
    <n v="0"/>
    <n v="-177960689"/>
    <n v="0"/>
    <n v="0"/>
  </r>
  <r>
    <n v="106190432"/>
    <s v="KAISER FOUNDATION HOSPITAL - PANORAMA CITY"/>
    <n v="20174"/>
    <x v="1"/>
    <s v="12/31/2017"/>
    <d v="2017-12-31T00:00:00"/>
    <x v="1"/>
    <x v="0"/>
    <n v="12"/>
    <s v="QTR-4"/>
    <x v="5"/>
    <x v="3"/>
    <n v="218"/>
    <n v="218"/>
    <n v="2063"/>
    <n v="6065"/>
    <n v="0"/>
    <n v="0"/>
    <n v="0"/>
    <n v="0"/>
    <n v="0"/>
    <n v="83753086"/>
    <n v="356"/>
    <n v="3"/>
    <n v="7.8149159880424701E-2"/>
    <n v="0"/>
    <n v="0"/>
    <n v="-83753086"/>
    <n v="0"/>
    <n v="0"/>
  </r>
  <r>
    <n v="106414139"/>
    <s v="KAISER FOUNDATION HOSPITAL - REDWOOD CITY"/>
    <n v="20174"/>
    <x v="1"/>
    <s v="12/31/2017"/>
    <d v="2017-12-31T00:00:00"/>
    <x v="1"/>
    <x v="0"/>
    <n v="12"/>
    <s v="QTR-4"/>
    <x v="33"/>
    <x v="3"/>
    <n v="149"/>
    <n v="149"/>
    <n v="2073"/>
    <n v="6300"/>
    <n v="0"/>
    <n v="0"/>
    <n v="0"/>
    <n v="0"/>
    <n v="0"/>
    <n v="86333112"/>
    <n v="356"/>
    <n v="3"/>
    <n v="0.1187693235804238"/>
    <n v="0"/>
    <n v="0"/>
    <n v="-86333112"/>
    <n v="0"/>
    <n v="0"/>
  </r>
  <r>
    <n v="106334025"/>
    <s v="KAISER FOUNDATION HOSPITAL - RIVERSIDE"/>
    <n v="20174"/>
    <x v="1"/>
    <s v="12/31/2017"/>
    <d v="2017-12-31T00:00:00"/>
    <x v="1"/>
    <x v="0"/>
    <n v="12"/>
    <s v="QTR-4"/>
    <x v="19"/>
    <x v="3"/>
    <n v="226"/>
    <n v="226"/>
    <n v="2364"/>
    <n v="9265"/>
    <n v="0"/>
    <n v="0"/>
    <n v="0"/>
    <n v="0"/>
    <n v="0"/>
    <n v="103667133"/>
    <n v="356"/>
    <n v="4"/>
    <n v="0.11515611017201949"/>
    <n v="0"/>
    <n v="0"/>
    <n v="-103667133"/>
    <n v="0"/>
    <n v="0"/>
  </r>
  <r>
    <n v="106314024"/>
    <s v="KAISER FOUNDATION HOSPITAL - ROSEVILLE"/>
    <n v="20174"/>
    <x v="1"/>
    <s v="12/31/2017"/>
    <d v="2017-12-31T00:00:00"/>
    <x v="1"/>
    <x v="0"/>
    <n v="12"/>
    <s v="QTR-4"/>
    <x v="34"/>
    <x v="3"/>
    <n v="340"/>
    <n v="336"/>
    <n v="5442"/>
    <n v="18307"/>
    <n v="0"/>
    <n v="0"/>
    <n v="0"/>
    <n v="0"/>
    <n v="0"/>
    <n v="208398918"/>
    <n v="356"/>
    <n v="3"/>
    <n v="0.1512475214805023"/>
    <n v="0"/>
    <n v="0"/>
    <n v="-208398918"/>
    <n v="0"/>
    <n v="0"/>
  </r>
  <r>
    <n v="106340913"/>
    <s v="KAISER FOUNDATION HOSPITAL - SACRAMENTO"/>
    <n v="20174"/>
    <x v="1"/>
    <s v="12/31/2017"/>
    <d v="2017-12-31T00:00:00"/>
    <x v="1"/>
    <x v="0"/>
    <n v="12"/>
    <s v="QTR-4"/>
    <x v="20"/>
    <x v="3"/>
    <n v="287"/>
    <n v="287"/>
    <n v="2876"/>
    <n v="10909"/>
    <n v="0"/>
    <n v="0"/>
    <n v="0"/>
    <n v="0"/>
    <n v="0"/>
    <n v="161611306"/>
    <n v="356"/>
    <n v="4"/>
    <n v="0.10677093528559684"/>
    <n v="0"/>
    <n v="0"/>
    <n v="-161611306"/>
    <n v="0"/>
    <n v="0"/>
  </r>
  <r>
    <n v="106370730"/>
    <s v="KAISER FOUNDATION HOSPITAL - SAN DIEGO"/>
    <n v="20174"/>
    <x v="1"/>
    <s v="12/31/2017"/>
    <d v="2017-12-31T00:00:00"/>
    <x v="1"/>
    <x v="0"/>
    <n v="12"/>
    <s v="QTR-4"/>
    <x v="6"/>
    <x v="3"/>
    <n v="556"/>
    <n v="613"/>
    <n v="6129"/>
    <n v="21481"/>
    <n v="0"/>
    <n v="0"/>
    <n v="0"/>
    <n v="0"/>
    <n v="0"/>
    <n v="232905697"/>
    <n v="356"/>
    <n v="4"/>
    <n v="0.10852497777059252"/>
    <n v="0"/>
    <n v="0"/>
    <n v="-232905697"/>
    <n v="0"/>
    <n v="0"/>
  </r>
  <r>
    <n v="106380857"/>
    <s v="KAISER FOUNDATION HOSPITAL - SAN FRANCISCO"/>
    <n v="20174"/>
    <x v="1"/>
    <s v="12/31/2017"/>
    <d v="2017-12-31T00:00:00"/>
    <x v="1"/>
    <x v="0"/>
    <n v="12"/>
    <s v="QTR-4"/>
    <x v="14"/>
    <x v="3"/>
    <n v="239"/>
    <n v="239"/>
    <n v="2875"/>
    <n v="11718"/>
    <n v="0"/>
    <n v="0"/>
    <n v="0"/>
    <n v="0"/>
    <n v="0"/>
    <n v="166818871"/>
    <n v="356"/>
    <n v="4"/>
    <n v="0.1377227210756429"/>
    <n v="0"/>
    <n v="0"/>
    <n v="-166818871"/>
    <n v="0"/>
    <n v="0"/>
  </r>
  <r>
    <n v="106431506"/>
    <s v="KAISER FOUNDATION HOSPITAL - SAN JOSE"/>
    <n v="20174"/>
    <x v="1"/>
    <s v="12/31/2017"/>
    <d v="2017-12-31T00:00:00"/>
    <x v="1"/>
    <x v="0"/>
    <n v="12"/>
    <s v="QTR-4"/>
    <x v="16"/>
    <x v="3"/>
    <n v="247"/>
    <n v="247"/>
    <n v="2840"/>
    <n v="8538"/>
    <n v="0"/>
    <n v="0"/>
    <n v="0"/>
    <n v="0"/>
    <n v="0"/>
    <n v="121071666"/>
    <n v="356"/>
    <n v="3"/>
    <n v="9.709775735795842E-2"/>
    <n v="0"/>
    <n v="0"/>
    <n v="-121071666"/>
    <n v="0"/>
    <n v="0"/>
  </r>
  <r>
    <n v="106014337"/>
    <s v="KAISER FOUNDATION HOSPITAL - SAN LEANDRO"/>
    <n v="20174"/>
    <x v="1"/>
    <s v="12/31/2017"/>
    <d v="2017-12-31T00:00:00"/>
    <x v="1"/>
    <x v="0"/>
    <n v="12"/>
    <s v="QTR-4"/>
    <x v="4"/>
    <x v="3"/>
    <n v="206"/>
    <n v="206"/>
    <n v="2810"/>
    <n v="8382"/>
    <n v="0"/>
    <n v="0"/>
    <n v="0"/>
    <n v="0"/>
    <n v="0"/>
    <n v="134802867"/>
    <n v="356"/>
    <n v="3"/>
    <n v="0.11429584378749863"/>
    <n v="0"/>
    <n v="0"/>
    <n v="-134802867"/>
    <n v="0"/>
    <n v="0"/>
  </r>
  <r>
    <n v="106210992"/>
    <s v="KAISER FOUNDATION HOSPITAL - SAN RAFAEL"/>
    <n v="20174"/>
    <x v="1"/>
    <s v="12/31/2017"/>
    <d v="2017-12-31T00:00:00"/>
    <x v="1"/>
    <x v="0"/>
    <n v="12"/>
    <s v="QTR-4"/>
    <x v="35"/>
    <x v="3"/>
    <n v="116"/>
    <n v="116"/>
    <n v="1324"/>
    <n v="4047"/>
    <n v="0"/>
    <n v="0"/>
    <n v="0"/>
    <n v="0"/>
    <n v="0"/>
    <n v="72127601"/>
    <n v="356"/>
    <n v="3"/>
    <n v="9.7999806276636958E-2"/>
    <n v="0"/>
    <n v="0"/>
    <n v="-72127601"/>
    <n v="0"/>
    <n v="0"/>
  </r>
  <r>
    <n v="106434153"/>
    <s v="KAISER FOUNDATION HOSPITAL - SANTA CLARA"/>
    <n v="20174"/>
    <x v="1"/>
    <s v="12/31/2017"/>
    <d v="2017-12-31T00:00:00"/>
    <x v="1"/>
    <x v="0"/>
    <n v="12"/>
    <s v="QTR-4"/>
    <x v="16"/>
    <x v="3"/>
    <n v="327"/>
    <n v="327"/>
    <n v="4456"/>
    <n v="16187"/>
    <n v="0"/>
    <n v="0"/>
    <n v="0"/>
    <n v="0"/>
    <n v="0"/>
    <n v="205151727"/>
    <n v="356"/>
    <n v="4"/>
    <n v="0.139049238910078"/>
    <n v="0"/>
    <n v="0"/>
    <n v="-205151727"/>
    <n v="0"/>
    <n v="0"/>
  </r>
  <r>
    <n v="106494019"/>
    <s v="KAISER FOUNDATION HOSPITAL - SANTA ROSA"/>
    <n v="20174"/>
    <x v="1"/>
    <s v="12/31/2017"/>
    <d v="2017-12-31T00:00:00"/>
    <x v="1"/>
    <x v="0"/>
    <n v="12"/>
    <s v="QTR-4"/>
    <x v="9"/>
    <x v="3"/>
    <n v="173"/>
    <n v="173"/>
    <n v="2110"/>
    <n v="6455"/>
    <n v="0"/>
    <n v="0"/>
    <n v="0"/>
    <n v="0"/>
    <n v="0"/>
    <n v="102433676"/>
    <n v="356"/>
    <n v="3"/>
    <n v="0.10480937845034748"/>
    <n v="0"/>
    <n v="0"/>
    <n v="-102433676"/>
    <n v="0"/>
    <n v="0"/>
  </r>
  <r>
    <n v="106190431"/>
    <s v="KAISER FOUNDATION HOSPITAL - SOUTH BAY"/>
    <n v="20174"/>
    <x v="1"/>
    <s v="12/31/2017"/>
    <d v="2017-12-31T00:00:00"/>
    <x v="1"/>
    <x v="0"/>
    <n v="12"/>
    <s v="QTR-4"/>
    <x v="5"/>
    <x v="3"/>
    <n v="257"/>
    <n v="257"/>
    <n v="2487"/>
    <n v="7872"/>
    <n v="0"/>
    <n v="0"/>
    <n v="0"/>
    <n v="0"/>
    <n v="0"/>
    <n v="83120343"/>
    <n v="356"/>
    <n v="3"/>
    <n v="8.6040309535259915E-2"/>
    <n v="0"/>
    <n v="0"/>
    <n v="-83120343"/>
    <n v="0"/>
    <n v="0"/>
  </r>
  <r>
    <n v="106342344"/>
    <s v="KAISER FOUNDATION HOSPITAL - SOUTH SACRAMENTO"/>
    <n v="20174"/>
    <x v="1"/>
    <s v="12/31/2017"/>
    <d v="2017-12-31T00:00:00"/>
    <x v="1"/>
    <x v="0"/>
    <n v="12"/>
    <s v="QTR-4"/>
    <x v="20"/>
    <x v="3"/>
    <n v="217"/>
    <n v="217"/>
    <n v="3803"/>
    <n v="12473"/>
    <n v="0"/>
    <n v="0"/>
    <n v="0"/>
    <n v="0"/>
    <n v="0"/>
    <n v="157903245"/>
    <n v="356"/>
    <n v="3"/>
    <n v="0.16145860301351422"/>
    <n v="0"/>
    <n v="0"/>
    <n v="-157903245"/>
    <n v="0"/>
    <n v="0"/>
  </r>
  <r>
    <n v="106410806"/>
    <s v="KAISER FOUNDATION HOSPITAL - SOUTH SAN FRANCISCO"/>
    <n v="20174"/>
    <x v="1"/>
    <s v="12/31/2017"/>
    <d v="2017-12-31T00:00:00"/>
    <x v="1"/>
    <x v="0"/>
    <n v="12"/>
    <s v="QTR-4"/>
    <x v="33"/>
    <x v="3"/>
    <n v="120"/>
    <n v="120"/>
    <n v="1426"/>
    <n v="4807"/>
    <n v="0"/>
    <n v="0"/>
    <n v="0"/>
    <n v="0"/>
    <n v="0"/>
    <n v="74511227"/>
    <n v="356"/>
    <n v="3"/>
    <n v="0.11252340823970038"/>
    <n v="0"/>
    <n v="0"/>
    <n v="-74511227"/>
    <n v="0"/>
    <n v="0"/>
  </r>
  <r>
    <n v="106484044"/>
    <s v="KAISER FOUNDATION HOSPITAL - VACAVILLE"/>
    <n v="20174"/>
    <x v="1"/>
    <s v="12/31/2017"/>
    <d v="2017-12-31T00:00:00"/>
    <x v="1"/>
    <x v="0"/>
    <n v="12"/>
    <s v="QTR-4"/>
    <x v="21"/>
    <x v="3"/>
    <n v="140"/>
    <n v="140"/>
    <n v="1498"/>
    <n v="5090"/>
    <n v="0"/>
    <n v="0"/>
    <n v="0"/>
    <n v="0"/>
    <n v="0"/>
    <n v="77664668"/>
    <n v="356"/>
    <n v="3"/>
    <n v="0.10212680577849118"/>
    <n v="0"/>
    <n v="0"/>
    <n v="-77664668"/>
    <n v="0"/>
    <n v="0"/>
  </r>
  <r>
    <n v="106070990"/>
    <s v="KAISER FOUNDATION HOSPITAL - WALNUT CREEK"/>
    <n v="20174"/>
    <x v="1"/>
    <s v="12/31/2017"/>
    <d v="2017-12-31T00:00:00"/>
    <x v="1"/>
    <x v="0"/>
    <n v="12"/>
    <s v="QTR-4"/>
    <x v="18"/>
    <x v="3"/>
    <n v="233"/>
    <n v="226"/>
    <n v="2859"/>
    <n v="9851"/>
    <n v="0"/>
    <n v="0"/>
    <n v="0"/>
    <n v="0"/>
    <n v="0"/>
    <n v="161050677"/>
    <n v="356"/>
    <n v="3"/>
    <n v="0.1187611515648358"/>
    <n v="0"/>
    <n v="0"/>
    <n v="-161050677"/>
    <n v="0"/>
    <n v="0"/>
  </r>
  <r>
    <n v="106190434"/>
    <s v="KAISER FOUNDATION HOSPITAL - WEST LOS ANGELES"/>
    <n v="20174"/>
    <x v="1"/>
    <s v="12/31/2017"/>
    <d v="2017-12-31T00:00:00"/>
    <x v="1"/>
    <x v="0"/>
    <n v="12"/>
    <s v="QTR-4"/>
    <x v="5"/>
    <x v="3"/>
    <n v="265"/>
    <n v="265"/>
    <n v="2224"/>
    <n v="6799"/>
    <n v="0"/>
    <n v="0"/>
    <n v="0"/>
    <n v="0"/>
    <n v="0"/>
    <n v="97181459"/>
    <n v="356"/>
    <n v="3"/>
    <n v="7.2069111723553111E-2"/>
    <n v="0"/>
    <n v="0"/>
    <n v="-97181459"/>
    <n v="0"/>
    <n v="0"/>
  </r>
  <r>
    <n v="106191450"/>
    <s v="KAISER FOUNDATION HOSPITAL - WOODLAND HILLS"/>
    <n v="20174"/>
    <x v="1"/>
    <s v="12/31/2017"/>
    <d v="2017-12-31T00:00:00"/>
    <x v="1"/>
    <x v="0"/>
    <n v="12"/>
    <s v="QTR-4"/>
    <x v="5"/>
    <x v="3"/>
    <n v="280"/>
    <n v="273"/>
    <n v="2125"/>
    <n v="6628"/>
    <n v="0"/>
    <n v="0"/>
    <n v="0"/>
    <n v="0"/>
    <n v="0"/>
    <n v="85740737"/>
    <n v="356"/>
    <n v="3"/>
    <n v="6.6492776886035318E-2"/>
    <n v="0"/>
    <n v="0"/>
    <n v="-85740737"/>
    <n v="0"/>
    <n v="0"/>
  </r>
  <r>
    <n v="106480989"/>
    <s v="KAISER FOUNDATION HOSPITAL REHABILITATION CENTER - VALLEJO"/>
    <n v="20174"/>
    <x v="1"/>
    <s v="12/31/2017"/>
    <d v="2017-12-31T00:00:00"/>
    <x v="1"/>
    <x v="0"/>
    <n v="12"/>
    <s v="QTR-4"/>
    <x v="21"/>
    <x v="3"/>
    <n v="248"/>
    <n v="248"/>
    <n v="2472"/>
    <n v="11775"/>
    <n v="0"/>
    <n v="0"/>
    <n v="0"/>
    <n v="0"/>
    <n v="0"/>
    <n v="119018346"/>
    <n v="356"/>
    <n v="5"/>
    <n v="0.13337033345415006"/>
    <n v="0"/>
    <n v="0"/>
    <n v="-119018346"/>
    <n v="0"/>
    <n v="0"/>
  </r>
  <r>
    <n v="106015000"/>
    <s v="KAISER FOUNDATION NORTHERN REGION"/>
    <n v="20174"/>
    <x v="1"/>
    <s v="12/31/2017"/>
    <d v="2017-12-31T00:00:00"/>
    <x v="1"/>
    <x v="0"/>
    <n v="12"/>
    <s v="QTR-4"/>
    <x v="4"/>
    <x v="3"/>
    <n v="4279"/>
    <n v="4069"/>
    <n v="51411"/>
    <n v="177489"/>
    <n v="3071997933"/>
    <n v="3171568781"/>
    <n v="57773090"/>
    <n v="39208462"/>
    <n v="0"/>
    <n v="3017515954"/>
    <n v="356"/>
    <n v="3"/>
    <n v="0.11651428061266021"/>
    <n v="0"/>
    <n v="0"/>
    <n v="-2920534402"/>
    <n v="-51.230475364914703"/>
    <n v="0.47404680682971556"/>
  </r>
  <r>
    <n v="106191300"/>
    <s v="KAISER FOUNDATION SOUTHERN REGION"/>
    <n v="20174"/>
    <x v="1"/>
    <s v="12/31/2017"/>
    <d v="2017-12-31T00:00:00"/>
    <x v="1"/>
    <x v="0"/>
    <n v="12"/>
    <s v="QTR-4"/>
    <x v="5"/>
    <x v="3"/>
    <n v="4114"/>
    <n v="4149"/>
    <n v="45817"/>
    <n v="162262"/>
    <n v="2377966278"/>
    <n v="2480174360"/>
    <n v="412625717"/>
    <n v="23904972"/>
    <n v="0"/>
    <n v="1917679104"/>
    <n v="356"/>
    <n v="4"/>
    <n v="0.11079050433433657"/>
    <n v="0"/>
    <n v="0"/>
    <n v="-1481148415"/>
    <n v="-3.6475026276658369"/>
    <n v="0.30980029174692658"/>
  </r>
  <r>
    <n v="106434218"/>
    <s v="KAISER PERMANENTE SANTA CLARA - PHF"/>
    <n v="20174"/>
    <x v="1"/>
    <s v="12/31/2017"/>
    <d v="2017-12-31T00:00:00"/>
    <x v="1"/>
    <x v="0"/>
    <n v="12"/>
    <s v="QTR-4"/>
    <x v="16"/>
    <x v="3"/>
    <n v="24"/>
    <n v="24"/>
    <n v="257"/>
    <n v="1534"/>
    <n v="0"/>
    <n v="0"/>
    <n v="0"/>
    <n v="0"/>
    <n v="0"/>
    <n v="2663766"/>
    <n v="356"/>
    <n v="6"/>
    <n v="0.17954119850187267"/>
    <n v="0"/>
    <n v="0"/>
    <n v="-2663766"/>
    <n v="0"/>
    <n v="0"/>
  </r>
  <r>
    <n v="106540734"/>
    <s v="KAWEAH DELTA MEDICAL CENTER"/>
    <n v="20174"/>
    <x v="1"/>
    <s v="12/31/2017"/>
    <d v="2017-12-31T00:00:00"/>
    <x v="1"/>
    <x v="0"/>
    <n v="12"/>
    <s v="QTR-4"/>
    <x v="36"/>
    <x v="0"/>
    <n v="581"/>
    <n v="576"/>
    <n v="6914"/>
    <n v="38251"/>
    <n v="285873867"/>
    <n v="237909976"/>
    <n v="18960228"/>
    <n v="1266659"/>
    <n v="0"/>
    <n v="158945969"/>
    <n v="356"/>
    <n v="6"/>
    <n v="0.18493395733818097"/>
    <n v="0"/>
    <n v="0"/>
    <n v="-138719082"/>
    <n v="-7.3831254033443061"/>
    <n v="0.26725860843325022"/>
  </r>
  <r>
    <n v="106194219"/>
    <s v="KECK HOSPITAL OF USC"/>
    <n v="20174"/>
    <x v="1"/>
    <s v="12/31/2017"/>
    <d v="2017-12-31T00:00:00"/>
    <x v="1"/>
    <x v="0"/>
    <n v="12"/>
    <s v="QTR-4"/>
    <x v="5"/>
    <x v="5"/>
    <n v="401"/>
    <n v="350"/>
    <n v="3129"/>
    <n v="21783"/>
    <n v="589582745"/>
    <n v="244725387"/>
    <n v="10438285"/>
    <n v="0"/>
    <n v="0"/>
    <n v="240538659"/>
    <n v="356"/>
    <n v="7"/>
    <n v="0.15258903303538907"/>
    <n v="0"/>
    <n v="0"/>
    <n v="-230100374"/>
    <n v="-22.043886902877244"/>
    <n v="0.27579783196935204"/>
  </r>
  <r>
    <n v="106190150"/>
    <s v="KEDREN COMMUNITY MENTAL HEALTH CENTER"/>
    <n v="20174"/>
    <x v="1"/>
    <s v="12/31/2017"/>
    <d v="2017-12-31T00:00:00"/>
    <x v="1"/>
    <x v="0"/>
    <n v="12"/>
    <s v="QTR-4"/>
    <x v="5"/>
    <x v="3"/>
    <n v="72"/>
    <n v="72"/>
    <n v="417"/>
    <n v="4931"/>
    <n v="3557104"/>
    <n v="5587230"/>
    <n v="0"/>
    <n v="0"/>
    <n v="0"/>
    <n v="8490143"/>
    <n v="356"/>
    <n v="12"/>
    <n v="0.19237671660424469"/>
    <n v="0"/>
    <n v="0"/>
    <n v="-8490143"/>
    <n v="0"/>
    <n v="0.92845941541505372"/>
  </r>
  <r>
    <n v="106210993"/>
    <s v="KENTFIELD HOSPITAL"/>
    <n v="20174"/>
    <x v="1"/>
    <s v="12/31/2017"/>
    <d v="2017-12-31T00:00:00"/>
    <x v="1"/>
    <x v="0"/>
    <n v="12"/>
    <s v="QTR-4"/>
    <x v="35"/>
    <x v="5"/>
    <n v="120"/>
    <n v="100"/>
    <n v="123"/>
    <n v="7362"/>
    <n v="27601141"/>
    <n v="763832"/>
    <n v="12850"/>
    <n v="0"/>
    <n v="0"/>
    <n v="12739343"/>
    <n v="356"/>
    <n v="60"/>
    <n v="0.17233146067415731"/>
    <n v="0"/>
    <n v="0"/>
    <n v="-12726493"/>
    <n v="-990.3885603112841"/>
    <n v="0.44866931479187377"/>
  </r>
  <r>
    <n v="106150736"/>
    <s v="KERN MEDICAL CENTER"/>
    <n v="20174"/>
    <x v="1"/>
    <s v="12/31/2017"/>
    <d v="2017-12-31T00:00:00"/>
    <x v="1"/>
    <x v="0"/>
    <n v="12"/>
    <s v="QTR-4"/>
    <x v="0"/>
    <x v="6"/>
    <n v="222"/>
    <n v="204"/>
    <n v="2641"/>
    <n v="12562"/>
    <n v="117589722"/>
    <n v="95761277"/>
    <n v="3411013"/>
    <n v="6863120"/>
    <n v="0"/>
    <n v="86603627"/>
    <n v="356"/>
    <n v="5"/>
    <n v="0.15894827411681345"/>
    <n v="0"/>
    <n v="0"/>
    <n v="-76329494"/>
    <n v="-24.389415695571962"/>
    <n v="0.38993308861891007"/>
  </r>
  <r>
    <n v="106150737"/>
    <s v="KERN VALLEY HOSPITAL DISTRICT"/>
    <n v="20174"/>
    <x v="1"/>
    <s v="12/31/2017"/>
    <d v="2017-12-31T00:00:00"/>
    <x v="1"/>
    <x v="0"/>
    <n v="12"/>
    <s v="QTR-4"/>
    <x v="0"/>
    <x v="0"/>
    <n v="99"/>
    <n v="99"/>
    <n v="137"/>
    <n v="6506"/>
    <n v="10059662"/>
    <n v="17245817"/>
    <n v="56804"/>
    <n v="112995"/>
    <n v="0"/>
    <n v="6314350"/>
    <n v="356"/>
    <n v="47"/>
    <n v="0.18459879695834752"/>
    <n v="0"/>
    <n v="0"/>
    <n v="-6144551"/>
    <n v="-110.16030561228082"/>
    <n v="0.22916814607061095"/>
  </r>
  <r>
    <n v="106190049"/>
    <s v="KINDRED HOSPITAL - BALDWIN PARK"/>
    <n v="20174"/>
    <x v="1"/>
    <s v="12/31/2017"/>
    <d v="2017-12-31T00:00:00"/>
    <x v="1"/>
    <x v="0"/>
    <n v="12"/>
    <s v="QTR-4"/>
    <x v="5"/>
    <x v="4"/>
    <n v="91"/>
    <n v="91"/>
    <n v="209"/>
    <n v="5611"/>
    <n v="49689350"/>
    <n v="0"/>
    <n v="24337"/>
    <n v="0"/>
    <n v="0"/>
    <n v="8179613"/>
    <n v="356"/>
    <n v="27"/>
    <n v="0.17320039511050747"/>
    <n v="0"/>
    <n v="0"/>
    <n v="-8155276"/>
    <n v="-335.09783457287256"/>
    <n v="0.16412523005432753"/>
  </r>
  <r>
    <n v="106301127"/>
    <s v="KINDRED HOSPITAL - BREA"/>
    <n v="20174"/>
    <x v="1"/>
    <s v="12/31/2017"/>
    <d v="2017-12-31T00:00:00"/>
    <x v="1"/>
    <x v="0"/>
    <n v="12"/>
    <s v="QTR-4"/>
    <x v="3"/>
    <x v="5"/>
    <n v="86"/>
    <n v="86"/>
    <n v="159"/>
    <n v="5889"/>
    <n v="30664524"/>
    <n v="0"/>
    <n v="44782"/>
    <n v="0"/>
    <n v="0"/>
    <n v="7906014"/>
    <n v="356"/>
    <n v="37"/>
    <n v="0.19235040501698458"/>
    <n v="0"/>
    <n v="0"/>
    <n v="-7861232"/>
    <n v="-175.5444598276093"/>
    <n v="0.25636243367090911"/>
  </r>
  <r>
    <n v="106190449"/>
    <s v="KINDRED HOSPITAL - LA MIRADA"/>
    <n v="20174"/>
    <x v="1"/>
    <s v="12/31/2017"/>
    <d v="2017-12-31T00:00:00"/>
    <x v="1"/>
    <x v="0"/>
    <n v="12"/>
    <s v="QTR-4"/>
    <x v="5"/>
    <x v="5"/>
    <n v="248"/>
    <n v="248"/>
    <n v="423"/>
    <n v="13091"/>
    <n v="103968487"/>
    <n v="0"/>
    <n v="83020"/>
    <n v="0"/>
    <n v="0"/>
    <n v="17960214"/>
    <n v="356"/>
    <n v="31"/>
    <n v="0.14827609641174339"/>
    <n v="0"/>
    <n v="0"/>
    <n v="-17877194"/>
    <n v="-215.33599132739099"/>
    <n v="0.17194819811122192"/>
  </r>
  <r>
    <n v="106190305"/>
    <s v="KINDRED HOSPITAL - LOS ANGELES"/>
    <n v="20174"/>
    <x v="1"/>
    <s v="12/31/2017"/>
    <d v="2017-12-31T00:00:00"/>
    <x v="1"/>
    <x v="0"/>
    <n v="12"/>
    <s v="QTR-4"/>
    <x v="5"/>
    <x v="5"/>
    <n v="81"/>
    <n v="81"/>
    <n v="137"/>
    <n v="7213"/>
    <n v="72831212"/>
    <n v="0"/>
    <n v="46204"/>
    <n v="-42783"/>
    <n v="0"/>
    <n v="10650555"/>
    <n v="356"/>
    <n v="53"/>
    <n v="0.25013871549452071"/>
    <n v="0"/>
    <n v="0"/>
    <n v="-10647134"/>
    <n v="-229.51153579776641"/>
    <n v="0.14560173734305012"/>
  </r>
  <r>
    <n v="106361274"/>
    <s v="KINDRED HOSPITAL - ONTARIO"/>
    <n v="20174"/>
    <x v="1"/>
    <s v="12/31/2017"/>
    <d v="2017-12-31T00:00:00"/>
    <x v="1"/>
    <x v="0"/>
    <n v="12"/>
    <s v="QTR-4"/>
    <x v="7"/>
    <x v="5"/>
    <n v="91"/>
    <n v="91"/>
    <n v="163"/>
    <n v="6521"/>
    <n v="66467438"/>
    <n v="0"/>
    <n v="32286"/>
    <n v="0"/>
    <n v="0"/>
    <n v="9053219"/>
    <n v="356"/>
    <n v="40"/>
    <n v="0.20129028275095689"/>
    <n v="0"/>
    <n v="0"/>
    <n v="-9020933"/>
    <n v="-279.40695657560553"/>
    <n v="0.13571958347484372"/>
  </r>
  <r>
    <n v="106364188"/>
    <s v="KINDRED HOSPITAL - RANCHO"/>
    <n v="20174"/>
    <x v="1"/>
    <s v="12/31/2017"/>
    <d v="2017-12-31T00:00:00"/>
    <x v="1"/>
    <x v="0"/>
    <n v="12"/>
    <s v="QTR-4"/>
    <x v="7"/>
    <x v="3"/>
    <n v="55"/>
    <n v="55"/>
    <n v="148"/>
    <n v="4491"/>
    <n v="48406415"/>
    <n v="3056719"/>
    <n v="0"/>
    <n v="63945"/>
    <n v="0"/>
    <n v="9600374"/>
    <n v="356"/>
    <n v="30"/>
    <n v="0.22936670071501533"/>
    <n v="0"/>
    <n v="0"/>
    <n v="-9536429"/>
    <n v="0"/>
    <n v="0.18654856892314409"/>
  </r>
  <r>
    <n v="106332172"/>
    <s v="KINDRED HOSPITAL - RIVERSIDE"/>
    <n v="20174"/>
    <x v="1"/>
    <s v="12/31/2017"/>
    <d v="2017-12-31T00:00:00"/>
    <x v="1"/>
    <x v="0"/>
    <n v="12"/>
    <s v="QTR-4"/>
    <x v="19"/>
    <x v="5"/>
    <n v="40"/>
    <n v="40"/>
    <n v="96"/>
    <n v="3237"/>
    <n v="31752421"/>
    <n v="0"/>
    <n v="13930"/>
    <n v="0"/>
    <n v="0"/>
    <n v="6324773"/>
    <n v="356"/>
    <n v="34"/>
    <n v="0.22731741573033709"/>
    <n v="0"/>
    <n v="0"/>
    <n v="-6310843"/>
    <n v="-453.03969849246232"/>
    <n v="0.19875155346422246"/>
  </r>
  <r>
    <n v="106370721"/>
    <s v="KINDRED HOSPITAL - SAN DIEGO"/>
    <n v="20174"/>
    <x v="1"/>
    <s v="12/31/2017"/>
    <d v="2017-12-31T00:00:00"/>
    <x v="1"/>
    <x v="0"/>
    <n v="12"/>
    <s v="QTR-4"/>
    <x v="6"/>
    <x v="5"/>
    <n v="70"/>
    <n v="70"/>
    <n v="157"/>
    <n v="4847"/>
    <n v="30202597"/>
    <n v="0"/>
    <n v="32974"/>
    <n v="0"/>
    <n v="0"/>
    <n v="7468918"/>
    <n v="356"/>
    <n v="31"/>
    <n v="0.19450240770465491"/>
    <n v="0"/>
    <n v="0"/>
    <n v="-7435944"/>
    <n v="-225.50931036574269"/>
    <n v="0.24620213950475847"/>
  </r>
  <r>
    <n v="106010887"/>
    <s v="KINDRED HOSPITAL - SAN FRANCISCO BAY AREA"/>
    <n v="20174"/>
    <x v="1"/>
    <s v="12/31/2017"/>
    <d v="2017-12-31T00:00:00"/>
    <x v="1"/>
    <x v="0"/>
    <n v="12"/>
    <s v="QTR-4"/>
    <x v="4"/>
    <x v="5"/>
    <n v="99"/>
    <n v="99"/>
    <n v="93"/>
    <n v="6656"/>
    <n v="55687404"/>
    <n v="0"/>
    <n v="24063"/>
    <n v="0"/>
    <n v="0"/>
    <n v="10424461"/>
    <n v="356"/>
    <n v="72"/>
    <n v="0.1888548405402338"/>
    <n v="0"/>
    <n v="0"/>
    <n v="-10400398"/>
    <n v="-432.21535136932221"/>
    <n v="0.18676392241232864"/>
  </r>
  <r>
    <n v="106190196"/>
    <s v="KINDRED HOSPITAL - SOUTH BAY"/>
    <n v="20174"/>
    <x v="1"/>
    <s v="12/31/2017"/>
    <d v="2017-12-31T00:00:00"/>
    <x v="1"/>
    <x v="0"/>
    <n v="12"/>
    <s v="QTR-4"/>
    <x v="5"/>
    <x v="5"/>
    <n v="54"/>
    <n v="54"/>
    <n v="120"/>
    <n v="4059"/>
    <n v="36691415"/>
    <n v="0"/>
    <n v="10442"/>
    <n v="0"/>
    <n v="0"/>
    <n v="6385305"/>
    <n v="356"/>
    <n v="34"/>
    <n v="0.21114232209737827"/>
    <n v="0"/>
    <n v="0"/>
    <n v="-6374863"/>
    <n v="-610.50210687607739"/>
    <n v="0.17374263162104814"/>
  </r>
  <r>
    <n v="106301380"/>
    <s v="KINDRED HOSPITAL - WESTMINSTER"/>
    <n v="20174"/>
    <x v="1"/>
    <s v="12/31/2017"/>
    <d v="2017-12-31T00:00:00"/>
    <x v="1"/>
    <x v="0"/>
    <n v="12"/>
    <s v="QTR-4"/>
    <x v="3"/>
    <x v="5"/>
    <n v="109"/>
    <n v="109"/>
    <n v="219"/>
    <n v="7124"/>
    <n v="78913724"/>
    <n v="0"/>
    <n v="22275"/>
    <n v="0"/>
    <n v="0"/>
    <n v="14195263"/>
    <n v="356"/>
    <n v="33"/>
    <n v="0.1835893206885888"/>
    <n v="0"/>
    <n v="0"/>
    <n v="-14172988"/>
    <n v="-636.27331088664425"/>
    <n v="0.17960105393074594"/>
  </r>
  <r>
    <n v="106194981"/>
    <s v="LA CASA - PHF"/>
    <n v="20174"/>
    <x v="1"/>
    <s v="12/31/2017"/>
    <d v="2017-12-31T00:00:00"/>
    <x v="1"/>
    <x v="0"/>
    <n v="12"/>
    <s v="QTR-4"/>
    <x v="5"/>
    <x v="5"/>
    <n v="16"/>
    <n v="16"/>
    <n v="21"/>
    <n v="1435"/>
    <n v="1435000"/>
    <n v="0"/>
    <n v="0"/>
    <n v="0"/>
    <n v="0"/>
    <n v="832314"/>
    <n v="356"/>
    <n v="68"/>
    <n v="0.2519311797752809"/>
    <n v="0"/>
    <n v="0"/>
    <n v="-832314"/>
    <n v="0"/>
    <n v="0.580009756097561"/>
  </r>
  <r>
    <n v="106301234"/>
    <s v="LA PALMA INTERCOMMUNITY HOSPITAL"/>
    <n v="20174"/>
    <x v="1"/>
    <s v="12/31/2017"/>
    <d v="2017-12-31T00:00:00"/>
    <x v="1"/>
    <x v="0"/>
    <n v="12"/>
    <s v="QTR-4"/>
    <x v="3"/>
    <x v="5"/>
    <n v="141"/>
    <n v="141"/>
    <n v="870"/>
    <n v="3987"/>
    <n v="39709310"/>
    <n v="13457092"/>
    <n v="974997"/>
    <n v="0"/>
    <n v="0"/>
    <n v="17004778"/>
    <n v="356"/>
    <n v="5"/>
    <n v="7.9428639732249576E-2"/>
    <n v="0"/>
    <n v="0"/>
    <n v="-16029781"/>
    <n v="-16.440851612876756"/>
    <n v="0.30150208396648698"/>
  </r>
  <r>
    <n v="106191227"/>
    <s v="LAC/HARBOR - UCLA MEDICAL CENTER"/>
    <n v="20174"/>
    <x v="1"/>
    <s v="12/31/2017"/>
    <d v="2017-12-31T00:00:00"/>
    <x v="1"/>
    <x v="0"/>
    <n v="12"/>
    <s v="QTR-4"/>
    <x v="5"/>
    <x v="6"/>
    <n v="453"/>
    <n v="426"/>
    <n v="4375"/>
    <n v="27282"/>
    <n v="344606502"/>
    <n v="221595360"/>
    <n v="23612000"/>
    <n v="42684054"/>
    <n v="0"/>
    <n v="279649396"/>
    <n v="356"/>
    <n v="6"/>
    <n v="0.16917181337897164"/>
    <n v="0"/>
    <n v="0"/>
    <n v="-213353342"/>
    <n v="-10.843528544807725"/>
    <n v="0.45220161427162525"/>
  </r>
  <r>
    <n v="106191231"/>
    <s v="LAC/OLIVE VIEW - UCLA MEDICAL CENTER"/>
    <n v="20174"/>
    <x v="1"/>
    <s v="12/31/2017"/>
    <d v="2017-12-31T00:00:00"/>
    <x v="1"/>
    <x v="0"/>
    <n v="12"/>
    <s v="QTR-4"/>
    <x v="5"/>
    <x v="6"/>
    <n v="355"/>
    <n v="270"/>
    <n v="2757"/>
    <n v="16319"/>
    <n v="177974138"/>
    <n v="156157415"/>
    <n v="10383397"/>
    <n v="33480111"/>
    <n v="0"/>
    <n v="159144979"/>
    <n v="356"/>
    <n v="6"/>
    <n v="0.12912644405760404"/>
    <n v="0"/>
    <n v="0"/>
    <n v="-115281471"/>
    <n v="-14.326870291100303"/>
    <n v="0.44521859927428042"/>
  </r>
  <r>
    <n v="106191306"/>
    <s v="LAC/RANCHO LOS AMIGOS NATIONAL REHABILITATION CENTER"/>
    <n v="20174"/>
    <x v="1"/>
    <s v="12/31/2017"/>
    <d v="2017-12-31T00:00:00"/>
    <x v="1"/>
    <x v="0"/>
    <n v="12"/>
    <s v="QTR-4"/>
    <x v="5"/>
    <x v="6"/>
    <n v="289"/>
    <n v="214"/>
    <n v="728"/>
    <n v="9433"/>
    <n v="111577450"/>
    <n v="29266180"/>
    <n v="16372155"/>
    <n v="23066698"/>
    <n v="0"/>
    <n v="84664000"/>
    <n v="356"/>
    <n v="13"/>
    <n v="9.168578204579915E-2"/>
    <n v="0"/>
    <n v="0"/>
    <n v="-45225147"/>
    <n v="-4.171219060655118"/>
    <n v="0.48487705833767564"/>
  </r>
  <r>
    <n v="106191228"/>
    <s v="LAC/USC MEDICAL CENTER"/>
    <n v="20174"/>
    <x v="1"/>
    <s v="12/31/2017"/>
    <d v="2017-12-31T00:00:00"/>
    <x v="1"/>
    <x v="0"/>
    <n v="12"/>
    <s v="QTR-4"/>
    <x v="5"/>
    <x v="6"/>
    <n v="676"/>
    <n v="670"/>
    <n v="7542"/>
    <n v="48502"/>
    <n v="632432493"/>
    <n v="357846620"/>
    <n v="30471000"/>
    <n v="78326552"/>
    <n v="0"/>
    <n v="394453580"/>
    <n v="356"/>
    <n v="6"/>
    <n v="0.20154078851140217"/>
    <n v="0"/>
    <n v="0"/>
    <n v="-285656028"/>
    <n v="-11.94521282530931"/>
    <n v="0.36755554592819123"/>
  </r>
  <r>
    <n v="106380865"/>
    <s v="LAGUNA HONDA HOSPITAL AND REHABILITATION CENTER"/>
    <n v="20174"/>
    <x v="1"/>
    <s v="12/31/2017"/>
    <d v="2017-12-31T00:00:00"/>
    <x v="1"/>
    <x v="0"/>
    <n v="12"/>
    <s v="QTR-4"/>
    <x v="14"/>
    <x v="6"/>
    <n v="780"/>
    <n v="780"/>
    <n v="207"/>
    <n v="70178"/>
    <n v="104388593"/>
    <n v="1059780"/>
    <n v="303378"/>
    <n v="25543500"/>
    <n v="0"/>
    <n v="64073981"/>
    <n v="356"/>
    <n v="339"/>
    <n v="0.25272976087582827"/>
    <n v="0"/>
    <n v="0"/>
    <n v="-38227103"/>
    <n v="-210.20180434968916"/>
    <n v="0.60475663289750337"/>
  </r>
  <r>
    <n v="106304583"/>
    <s v="LAGUNA TREATMENT HOSPITAL"/>
    <n v="20174"/>
    <x v="1"/>
    <s v="12/31/2017"/>
    <d v="2017-12-31T00:00:00"/>
    <x v="1"/>
    <x v="0"/>
    <n v="12"/>
    <s v="QTR-4"/>
    <x v="3"/>
    <x v="3"/>
    <n v="93"/>
    <n v="93"/>
    <n v="298"/>
    <n v="5981"/>
    <n v="11291514"/>
    <n v="0"/>
    <n v="0"/>
    <n v="0"/>
    <n v="0"/>
    <n v="4016105"/>
    <n v="356"/>
    <n v="20"/>
    <n v="0.18065120212637428"/>
    <n v="0"/>
    <n v="0"/>
    <n v="-4016105"/>
    <n v="0"/>
    <n v="0.35567462432407204"/>
  </r>
  <r>
    <n v="106190240"/>
    <s v="LAKEWOOD REGIONAL MEDICAL CENTER"/>
    <n v="20174"/>
    <x v="1"/>
    <s v="12/31/2017"/>
    <d v="2017-12-31T00:00:00"/>
    <x v="1"/>
    <x v="0"/>
    <n v="12"/>
    <s v="QTR-4"/>
    <x v="5"/>
    <x v="5"/>
    <n v="172"/>
    <n v="172"/>
    <n v="2174"/>
    <n v="10114"/>
    <n v="244305201"/>
    <n v="128874473"/>
    <n v="208219"/>
    <n v="57525"/>
    <n v="0"/>
    <n v="45356994"/>
    <n v="356"/>
    <n v="5"/>
    <n v="0.1651750718578521"/>
    <n v="0"/>
    <n v="0"/>
    <n v="-45091250"/>
    <n v="-216.83311801516672"/>
    <n v="0.1209840142579684"/>
  </r>
  <r>
    <n v="106380868"/>
    <s v="LANGLEY PORTER PSYCHIATRIC INSTITUTE"/>
    <n v="20174"/>
    <x v="1"/>
    <s v="12/31/2017"/>
    <d v="2017-12-31T00:00:00"/>
    <x v="1"/>
    <x v="0"/>
    <n v="12"/>
    <s v="QTR-4"/>
    <x v="14"/>
    <x v="2"/>
    <n v="67"/>
    <n v="22"/>
    <n v="167"/>
    <n v="1412"/>
    <n v="5533745"/>
    <n v="8590648"/>
    <n v="1059968"/>
    <n v="0"/>
    <n v="0"/>
    <n v="8237444"/>
    <n v="356"/>
    <n v="8"/>
    <n v="5.9198390072111355E-2"/>
    <n v="0"/>
    <n v="0"/>
    <n v="-7177476"/>
    <n v="-6.7714081934548966"/>
    <n v="0.50816173126873487"/>
  </r>
  <r>
    <n v="106364014"/>
    <s v="LOMA LINDA UNIVERSITY BEHAVIORAL MEDICINE CENTER"/>
    <n v="20174"/>
    <x v="1"/>
    <s v="12/31/2017"/>
    <d v="2017-12-31T00:00:00"/>
    <x v="1"/>
    <x v="0"/>
    <n v="12"/>
    <s v="QTR-4"/>
    <x v="7"/>
    <x v="3"/>
    <n v="89"/>
    <n v="89"/>
    <n v="1160"/>
    <n v="6390"/>
    <n v="14824036"/>
    <n v="9381058"/>
    <n v="0"/>
    <n v="0"/>
    <n v="0"/>
    <n v="11094877"/>
    <n v="356"/>
    <n v="6"/>
    <n v="0.20167908092412573"/>
    <n v="0"/>
    <n v="0"/>
    <n v="-11094877"/>
    <n v="0"/>
    <n v="0.45836950684843447"/>
  </r>
  <r>
    <n v="106364502"/>
    <s v="LOMA LINDA UNIVERSITY CHILDREN'S HOSPITAL"/>
    <n v="20174"/>
    <x v="1"/>
    <s v="12/31/2017"/>
    <d v="2017-12-31T00:00:00"/>
    <x v="1"/>
    <x v="0"/>
    <n v="12"/>
    <s v="QTR-4"/>
    <x v="7"/>
    <x v="3"/>
    <n v="343"/>
    <n v="343"/>
    <n v="4316"/>
    <n v="22370"/>
    <n v="473856020"/>
    <n v="52746937"/>
    <n v="131036"/>
    <n v="161138"/>
    <n v="0"/>
    <n v="108785316"/>
    <n v="356"/>
    <n v="5"/>
    <n v="0.18319848003406819"/>
    <n v="0"/>
    <n v="0"/>
    <n v="-108493142"/>
    <n v="-829.19411459446258"/>
    <n v="0.20633055427373911"/>
  </r>
  <r>
    <n v="106361246"/>
    <s v="LOMA LINDA UNIVERSITY MEDICAL CENTER"/>
    <n v="20174"/>
    <x v="1"/>
    <s v="12/31/2017"/>
    <d v="2017-12-31T00:00:00"/>
    <x v="1"/>
    <x v="0"/>
    <n v="12"/>
    <s v="QTR-4"/>
    <x v="7"/>
    <x v="3"/>
    <n v="533"/>
    <n v="533"/>
    <n v="5358"/>
    <n v="32581"/>
    <n v="809579343"/>
    <n v="564753666"/>
    <n v="4490197"/>
    <n v="12071130"/>
    <n v="0"/>
    <n v="273934829"/>
    <n v="356"/>
    <n v="6"/>
    <n v="0.17170668465543773"/>
    <n v="0"/>
    <n v="0"/>
    <n v="-257373502"/>
    <n v="-60.007307474482744"/>
    <n v="0.19605483549875211"/>
  </r>
  <r>
    <n v="106334589"/>
    <s v="LOMA LINDA UNIVERSITY MEDICAL CENTER - MURRIETA"/>
    <n v="20174"/>
    <x v="1"/>
    <s v="12/31/2017"/>
    <d v="2017-12-31T00:00:00"/>
    <x v="1"/>
    <x v="0"/>
    <n v="12"/>
    <s v="QTR-4"/>
    <x v="19"/>
    <x v="3"/>
    <n v="106"/>
    <n v="106"/>
    <n v="2158"/>
    <n v="7987"/>
    <n v="146316022"/>
    <n v="97268727"/>
    <n v="3363193"/>
    <n v="0"/>
    <n v="0"/>
    <n v="52452530"/>
    <n v="356"/>
    <n v="4"/>
    <n v="0.21165465338138648"/>
    <n v="0"/>
    <n v="0"/>
    <n v="-49089337"/>
    <n v="-14.596051133550766"/>
    <n v="0.20152877879887299"/>
  </r>
  <r>
    <n v="106420491"/>
    <s v="LOMPOC VALLEY MEDICAL CENTER"/>
    <n v="20174"/>
    <x v="1"/>
    <s v="12/31/2017"/>
    <d v="2017-12-31T00:00:00"/>
    <x v="1"/>
    <x v="0"/>
    <n v="12"/>
    <s v="QTR-4"/>
    <x v="29"/>
    <x v="0"/>
    <n v="170"/>
    <n v="170"/>
    <n v="636"/>
    <n v="10981"/>
    <n v="17561948"/>
    <n v="27594420"/>
    <n v="1145148"/>
    <n v="616047"/>
    <n v="0"/>
    <n v="22845835"/>
    <n v="356"/>
    <n v="17"/>
    <n v="0.18144415069398545"/>
    <n v="0"/>
    <n v="0"/>
    <n v="-21084640"/>
    <n v="-18.950115618243231"/>
    <n v="0.4805675912642044"/>
  </r>
  <r>
    <n v="106190525"/>
    <s v="LONG BEACH MEMORIAL MEDICAL CENTER"/>
    <n v="20174"/>
    <x v="1"/>
    <s v="12/31/2017"/>
    <d v="2017-12-31T00:00:00"/>
    <x v="1"/>
    <x v="0"/>
    <n v="12"/>
    <s v="QTR-4"/>
    <x v="5"/>
    <x v="3"/>
    <n v="453"/>
    <n v="453"/>
    <n v="5123"/>
    <n v="25579"/>
    <n v="406803791"/>
    <n v="206267664"/>
    <n v="1167712"/>
    <n v="758986"/>
    <n v="0"/>
    <n v="163058269"/>
    <n v="356"/>
    <n v="5"/>
    <n v="0.15861175186645832"/>
    <n v="0"/>
    <n v="0"/>
    <n v="-161131571"/>
    <n v="-138.63911392535147"/>
    <n v="0.26406474429640509"/>
  </r>
  <r>
    <n v="106301248"/>
    <s v="LOS ALAMITOS MEDICAL CENTER"/>
    <n v="20174"/>
    <x v="1"/>
    <s v="12/31/2017"/>
    <d v="2017-12-31T00:00:00"/>
    <x v="1"/>
    <x v="0"/>
    <n v="12"/>
    <s v="QTR-4"/>
    <x v="3"/>
    <x v="5"/>
    <n v="163"/>
    <n v="163"/>
    <n v="2404"/>
    <n v="11260"/>
    <n v="292899092"/>
    <n v="160468106"/>
    <n v="530585"/>
    <n v="259985"/>
    <n v="0"/>
    <n v="49285616"/>
    <n v="356"/>
    <n v="5"/>
    <n v="0.19404425449782864"/>
    <n v="0"/>
    <n v="0"/>
    <n v="-48495046"/>
    <n v="-91.889199656982385"/>
    <n v="0.10753982911661818"/>
  </r>
  <r>
    <n v="106190198"/>
    <s v="LOS ANGELES COMMUNITY HOSPITAL"/>
    <n v="20174"/>
    <x v="1"/>
    <s v="12/31/2017"/>
    <d v="2017-12-31T00:00:00"/>
    <x v="1"/>
    <x v="0"/>
    <n v="12"/>
    <s v="QTR-4"/>
    <x v="5"/>
    <x v="5"/>
    <n v="324"/>
    <n v="324"/>
    <n v="2510"/>
    <n v="16212"/>
    <n v="130123512"/>
    <n v="13628790"/>
    <n v="505235"/>
    <n v="0"/>
    <n v="0"/>
    <n v="26227136"/>
    <n v="356"/>
    <n v="6"/>
    <n v="0.14055347482313774"/>
    <n v="0"/>
    <n v="0"/>
    <n v="-25721901"/>
    <n v="-50.910766277078984"/>
    <n v="0.17893209807520161"/>
  </r>
  <r>
    <n v="106560492"/>
    <s v="LOS ROBLES HOSPITAL AND MEDICAL CENTER"/>
    <n v="20174"/>
    <x v="1"/>
    <s v="12/31/2017"/>
    <d v="2017-12-31T00:00:00"/>
    <x v="1"/>
    <x v="0"/>
    <n v="12"/>
    <s v="QTR-4"/>
    <x v="10"/>
    <x v="5"/>
    <n v="362"/>
    <n v="321"/>
    <n v="3812"/>
    <n v="18024"/>
    <n v="532143857"/>
    <n v="241439610"/>
    <n v="253099"/>
    <n v="133867"/>
    <n v="0"/>
    <n v="82509251"/>
    <n v="356"/>
    <n v="5"/>
    <n v="0.13985970575454715"/>
    <n v="0"/>
    <n v="0"/>
    <n v="-82122285"/>
    <n v="-324.99595810335086"/>
    <n v="0.10633132106480243"/>
  </r>
  <r>
    <n v="106434040"/>
    <s v="LUCILE SALTER PACKARD CHILDREN'S HOSPITAL AT STANFORD"/>
    <n v="20174"/>
    <x v="1"/>
    <s v="12/31/2017"/>
    <d v="2017-12-31T00:00:00"/>
    <x v="1"/>
    <x v="0"/>
    <n v="12"/>
    <s v="QTR-4"/>
    <x v="16"/>
    <x v="3"/>
    <n v="397"/>
    <n v="324"/>
    <n v="3297"/>
    <n v="21334"/>
    <n v="909383856"/>
    <n v="253660856"/>
    <n v="16708047"/>
    <n v="8544898"/>
    <n v="0"/>
    <n v="365622320"/>
    <n v="356"/>
    <n v="6"/>
    <n v="0.15094953725978547"/>
    <n v="0"/>
    <n v="0"/>
    <n v="-340369375"/>
    <n v="-20.883007630993617"/>
    <n v="0.30000073892258067"/>
  </r>
  <r>
    <n v="106121002"/>
    <s v="MAD RIVER COMMUNITY HOSPITAL"/>
    <n v="20174"/>
    <x v="1"/>
    <s v="12/31/2017"/>
    <d v="2017-12-31T00:00:00"/>
    <x v="1"/>
    <x v="0"/>
    <n v="12"/>
    <s v="QTR-4"/>
    <x v="31"/>
    <x v="5"/>
    <n v="78"/>
    <n v="46"/>
    <n v="425"/>
    <n v="1700"/>
    <n v="15055918"/>
    <n v="39180022"/>
    <n v="127901"/>
    <n v="0"/>
    <n v="0"/>
    <n v="15714613"/>
    <n v="356"/>
    <n v="4"/>
    <n v="6.1221549985594932E-2"/>
    <n v="0"/>
    <n v="0"/>
    <n v="-15586712"/>
    <n v="-121.86544280341828"/>
    <n v="0.28738714586674446"/>
  </r>
  <r>
    <n v="106201281"/>
    <s v="MADERA COMMUNITY HOSPITAL"/>
    <n v="20174"/>
    <x v="1"/>
    <s v="12/31/2017"/>
    <d v="2017-12-31T00:00:00"/>
    <x v="1"/>
    <x v="0"/>
    <n v="12"/>
    <s v="QTR-4"/>
    <x v="37"/>
    <x v="3"/>
    <n v="106"/>
    <n v="106"/>
    <n v="949"/>
    <n v="3761"/>
    <n v="23690532"/>
    <n v="26347625"/>
    <n v="340816"/>
    <n v="363294"/>
    <n v="0"/>
    <n v="26794853"/>
    <n v="356"/>
    <n v="4"/>
    <n v="9.9666101335594656E-2"/>
    <n v="0"/>
    <n v="0"/>
    <n v="-26090743"/>
    <n v="-77.619703887141455"/>
    <n v="0.52867728521655988"/>
  </r>
  <r>
    <n v="106260011"/>
    <s v="MAMMOTH HOSPITAL"/>
    <n v="20174"/>
    <x v="1"/>
    <s v="12/31/2017"/>
    <d v="2017-12-31T00:00:00"/>
    <x v="1"/>
    <x v="0"/>
    <n v="12"/>
    <s v="QTR-4"/>
    <x v="38"/>
    <x v="0"/>
    <n v="17"/>
    <n v="17"/>
    <n v="150"/>
    <n v="361"/>
    <n v="6845517"/>
    <n v="19896518"/>
    <n v="70994"/>
    <n v="774406"/>
    <n v="0"/>
    <n v="16644830"/>
    <n v="356"/>
    <n v="2"/>
    <n v="5.964970257766028E-2"/>
    <n v="0"/>
    <n v="0"/>
    <n v="-15799430"/>
    <n v="-233.45403836943967"/>
    <n v="0.61976719423185256"/>
  </r>
  <r>
    <n v="106420493"/>
    <s v="MARIAN MEDICAL CENTER"/>
    <n v="20174"/>
    <x v="1"/>
    <s v="12/31/2017"/>
    <d v="2017-12-31T00:00:00"/>
    <x v="1"/>
    <x v="0"/>
    <n v="12"/>
    <s v="QTR-4"/>
    <x v="29"/>
    <x v="3"/>
    <n v="353"/>
    <n v="353"/>
    <n v="3908"/>
    <n v="23739"/>
    <n v="410841188"/>
    <n v="174572913"/>
    <n v="871447"/>
    <n v="521414"/>
    <n v="0"/>
    <n v="147033578"/>
    <n v="356"/>
    <n v="6"/>
    <n v="0.1889025050132094"/>
    <n v="0"/>
    <n v="0"/>
    <n v="-145640717"/>
    <n v="-167.72348863442068"/>
    <n v="0.24967306176999654"/>
  </r>
  <r>
    <n v="106244027"/>
    <s v="MARIE GREEN PSYCHIATRIC CENTER - PHF"/>
    <n v="20174"/>
    <x v="1"/>
    <s v="12/31/2017"/>
    <d v="2017-12-31T00:00:00"/>
    <x v="1"/>
    <x v="0"/>
    <n v="12"/>
    <s v="QTR-4"/>
    <x v="39"/>
    <x v="6"/>
    <n v="16"/>
    <n v="16"/>
    <n v="76"/>
    <n v="451"/>
    <n v="1262785"/>
    <n v="0"/>
    <n v="0"/>
    <n v="0"/>
    <n v="0"/>
    <n v="1262785"/>
    <n v="356"/>
    <n v="6"/>
    <n v="7.917837078651685E-2"/>
    <n v="0"/>
    <n v="0"/>
    <n v="-1262785"/>
    <n v="0"/>
    <n v="1"/>
  </r>
  <r>
    <n v="106211006"/>
    <s v="MARIN GENERAL HOSPITAL"/>
    <n v="20174"/>
    <x v="1"/>
    <s v="12/31/2017"/>
    <d v="2017-12-31T00:00:00"/>
    <x v="1"/>
    <x v="0"/>
    <n v="12"/>
    <s v="QTR-4"/>
    <x v="35"/>
    <x v="2"/>
    <n v="235"/>
    <n v="176"/>
    <n v="2375"/>
    <n v="10768"/>
    <n v="293948759"/>
    <n v="231352808"/>
    <n v="1666309"/>
    <n v="0"/>
    <n v="0"/>
    <n v="98395405"/>
    <n v="356"/>
    <n v="5"/>
    <n v="0.12871145111164237"/>
    <n v="0"/>
    <n v="0"/>
    <n v="-96729096"/>
    <n v="-58.049915111782987"/>
    <n v="0.18414012460008519"/>
  </r>
  <r>
    <n v="106190500"/>
    <s v="MARINA DEL REY HOSPITAL"/>
    <n v="20174"/>
    <x v="1"/>
    <s v="12/31/2017"/>
    <d v="2017-12-31T00:00:00"/>
    <x v="1"/>
    <x v="0"/>
    <n v="12"/>
    <s v="QTR-4"/>
    <x v="5"/>
    <x v="3"/>
    <n v="103"/>
    <n v="103"/>
    <n v="1032"/>
    <n v="3131"/>
    <n v="74342088"/>
    <n v="54805454"/>
    <n v="73906"/>
    <n v="-70756"/>
    <n v="0"/>
    <n v="25946811"/>
    <n v="356"/>
    <n v="3"/>
    <n v="8.5387804079851637E-2"/>
    <n v="0"/>
    <n v="0"/>
    <n v="-25943661"/>
    <n v="-350.07854572023922"/>
    <n v="0.20033602342969872"/>
  </r>
  <r>
    <n v="106050932"/>
    <s v="MARK TWAIN MEDICAL CENTER"/>
    <n v="20174"/>
    <x v="1"/>
    <s v="12/31/2017"/>
    <d v="2017-12-31T00:00:00"/>
    <x v="1"/>
    <x v="0"/>
    <n v="12"/>
    <s v="QTR-4"/>
    <x v="40"/>
    <x v="3"/>
    <n v="48"/>
    <n v="48"/>
    <n v="222"/>
    <n v="777"/>
    <n v="13423422"/>
    <n v="30189503"/>
    <n v="94738"/>
    <n v="307780"/>
    <n v="0"/>
    <n v="17731894"/>
    <n v="356"/>
    <n v="4"/>
    <n v="4.5470505617977525E-2"/>
    <n v="0"/>
    <n v="0"/>
    <n v="-17329376"/>
    <n v="-186.16770461694358"/>
    <n v="0.40440204366022231"/>
  </r>
  <r>
    <n v="106090933"/>
    <s v="MARSHALL MEDICAL CENTER"/>
    <n v="20174"/>
    <x v="1"/>
    <s v="12/31/2017"/>
    <d v="2017-12-31T00:00:00"/>
    <x v="1"/>
    <x v="0"/>
    <n v="12"/>
    <s v="QTR-4"/>
    <x v="12"/>
    <x v="3"/>
    <n v="125"/>
    <n v="117"/>
    <n v="1360"/>
    <n v="6031"/>
    <n v="120133534"/>
    <n v="142968358"/>
    <n v="303735"/>
    <n v="1439964"/>
    <n v="0"/>
    <n v="64326045"/>
    <n v="356"/>
    <n v="4"/>
    <n v="0.13552808988764045"/>
    <n v="0"/>
    <n v="0"/>
    <n v="-62582346"/>
    <n v="-210.78344609610352"/>
    <n v="0.24333656255121114"/>
  </r>
  <r>
    <n v="106191230"/>
    <s v="MARTIN LUTHER KING, JR. COMMUNITY HOSPITAL"/>
    <n v="20174"/>
    <x v="1"/>
    <s v="12/31/2017"/>
    <d v="2017-12-31T00:00:00"/>
    <x v="1"/>
    <x v="0"/>
    <n v="12"/>
    <s v="QTR-4"/>
    <x v="5"/>
    <x v="3"/>
    <n v="131"/>
    <n v="126"/>
    <n v="2237"/>
    <n v="8465"/>
    <n v="292028057"/>
    <n v="277929677"/>
    <n v="39720310"/>
    <n v="0"/>
    <n v="0"/>
    <n v="67665541"/>
    <n v="356"/>
    <n v="4"/>
    <n v="0.18151213654687365"/>
    <n v="0"/>
    <n v="0"/>
    <n v="-27945231"/>
    <n v="-0.70355017370206829"/>
    <n v="4.9030356696589714E-2"/>
  </r>
  <r>
    <n v="106450936"/>
    <s v="MAYERS MEMORIAL HOSPITAL"/>
    <n v="20174"/>
    <x v="1"/>
    <s v="12/31/2017"/>
    <d v="2017-12-31T00:00:00"/>
    <x v="1"/>
    <x v="0"/>
    <n v="12"/>
    <s v="QTR-4"/>
    <x v="41"/>
    <x v="0"/>
    <n v="121"/>
    <n v="121"/>
    <n v="102"/>
    <n v="7564"/>
    <n v="4204152"/>
    <n v="5078252"/>
    <n v="224570"/>
    <n v="498327"/>
    <n v="0"/>
    <n v="5843085"/>
    <n v="356"/>
    <n v="74"/>
    <n v="0.17559661992756986"/>
    <n v="0"/>
    <n v="0"/>
    <n v="-5120188"/>
    <n v="-25.018991851093201"/>
    <n v="0.60528662618002838"/>
  </r>
  <r>
    <n v="106240924"/>
    <s v="MEMORIAL HOSPITAL LOS BANOS"/>
    <n v="20174"/>
    <x v="1"/>
    <s v="12/31/2017"/>
    <d v="2017-12-31T00:00:00"/>
    <x v="1"/>
    <x v="0"/>
    <n v="12"/>
    <s v="QTR-4"/>
    <x v="39"/>
    <x v="3"/>
    <n v="40"/>
    <n v="40"/>
    <n v="430"/>
    <n v="987"/>
    <n v="16887189"/>
    <n v="44401300"/>
    <n v="212452"/>
    <n v="-219861"/>
    <n v="0"/>
    <n v="15963318"/>
    <n v="356"/>
    <n v="2"/>
    <n v="6.931179775280899E-2"/>
    <n v="0"/>
    <n v="0"/>
    <n v="-15970727"/>
    <n v="-74.138468924745354"/>
    <n v="0.25699550204280613"/>
  </r>
  <r>
    <n v="106500939"/>
    <s v="MEMORIAL HOSPITAL MODESTO"/>
    <n v="20174"/>
    <x v="1"/>
    <s v="12/31/2017"/>
    <d v="2017-12-31T00:00:00"/>
    <x v="1"/>
    <x v="0"/>
    <n v="12"/>
    <s v="QTR-4"/>
    <x v="15"/>
    <x v="3"/>
    <n v="423"/>
    <n v="423"/>
    <n v="4237"/>
    <n v="18147"/>
    <n v="338863901"/>
    <n v="232835038"/>
    <n v="2704659"/>
    <n v="-2700248"/>
    <n v="0"/>
    <n v="175370119"/>
    <n v="356"/>
    <n v="4"/>
    <n v="0.12050761016814089"/>
    <n v="0"/>
    <n v="0"/>
    <n v="-175365708"/>
    <n v="-63.84001088492117"/>
    <n v="0.30202165549234999"/>
  </r>
  <r>
    <n v="106190521"/>
    <s v="MEMORIAL HOSPITAL GARDENA"/>
    <n v="20174"/>
    <x v="1"/>
    <s v="12/31/2017"/>
    <d v="2017-12-31T00:00:00"/>
    <x v="1"/>
    <x v="0"/>
    <n v="12"/>
    <s v="QTR-4"/>
    <x v="5"/>
    <x v="5"/>
    <n v="172"/>
    <n v="172"/>
    <n v="1692"/>
    <n v="5879"/>
    <n v="117080986"/>
    <n v="47110240"/>
    <n v="56413"/>
    <n v="-3824"/>
    <n v="0"/>
    <n v="22398210"/>
    <n v="356"/>
    <n v="3"/>
    <n v="9.6011889208257123E-2"/>
    <n v="0"/>
    <n v="0"/>
    <n v="-22345621"/>
    <n v="-396.03986669739243"/>
    <n v="0.13607180812450964"/>
  </r>
  <r>
    <n v="106231013"/>
    <s v="MENDOCINO COAST DISTRICT HOSPITAL"/>
    <n v="20174"/>
    <x v="1"/>
    <s v="12/31/2017"/>
    <d v="2017-12-31T00:00:00"/>
    <x v="1"/>
    <x v="0"/>
    <n v="12"/>
    <s v="QTR-4"/>
    <x v="27"/>
    <x v="0"/>
    <n v="25"/>
    <n v="25"/>
    <n v="213"/>
    <n v="721"/>
    <n v="6282964"/>
    <n v="22537944"/>
    <n v="552141"/>
    <n v="279851"/>
    <n v="0"/>
    <n v="14455019"/>
    <n v="356"/>
    <n v="3"/>
    <n v="8.1011235955056174E-2"/>
    <n v="0"/>
    <n v="0"/>
    <n v="-13623027"/>
    <n v="-25.179941355559539"/>
    <n v="0.48238861870694705"/>
  </r>
  <r>
    <n v="106334018"/>
    <s v="MENIFEE VALLEY MEDICAL CENTER"/>
    <n v="20174"/>
    <x v="1"/>
    <s v="12/31/2017"/>
    <d v="2017-12-31T00:00:00"/>
    <x v="1"/>
    <x v="0"/>
    <n v="12"/>
    <s v="QTR-4"/>
    <x v="19"/>
    <x v="0"/>
    <n v="84"/>
    <n v="84"/>
    <n v="695"/>
    <n v="2857"/>
    <n v="39938334"/>
    <n v="26256296"/>
    <n v="377760"/>
    <n v="0"/>
    <n v="0"/>
    <n v="10052762"/>
    <n v="356"/>
    <n v="4"/>
    <n v="9.5539058319957196E-2"/>
    <n v="0"/>
    <n v="0"/>
    <n v="-9675002"/>
    <n v="-25.61150465904278"/>
    <n v="0.14615992264025043"/>
  </r>
  <r>
    <n v="106414018"/>
    <s v="MENLO PARK SURGICAL HOSPITAL"/>
    <n v="20174"/>
    <x v="1"/>
    <s v="12/31/2017"/>
    <d v="2017-12-31T00:00:00"/>
    <x v="1"/>
    <x v="0"/>
    <n v="12"/>
    <s v="QTR-4"/>
    <x v="33"/>
    <x v="5"/>
    <n v="16"/>
    <n v="16"/>
    <n v="62"/>
    <n v="106"/>
    <n v="4451093"/>
    <n v="9963550"/>
    <n v="19950"/>
    <n v="150409"/>
    <n v="0"/>
    <n v="3886045"/>
    <n v="356"/>
    <n v="2"/>
    <n v="1.8609550561797753E-2"/>
    <n v="0"/>
    <n v="0"/>
    <n v="-3715686"/>
    <n v="-193.78922305764411"/>
    <n v="0.2682060873793406"/>
  </r>
  <r>
    <n v="106340947"/>
    <s v="MERCY GENERAL HOSPITAL"/>
    <n v="20174"/>
    <x v="1"/>
    <s v="12/31/2017"/>
    <d v="2017-12-31T00:00:00"/>
    <x v="1"/>
    <x v="0"/>
    <n v="12"/>
    <s v="QTR-4"/>
    <x v="20"/>
    <x v="1"/>
    <n v="432"/>
    <n v="394"/>
    <n v="3798"/>
    <n v="16703"/>
    <n v="484351350"/>
    <n v="206484449"/>
    <n v="2137312"/>
    <n v="1428391"/>
    <n v="0"/>
    <n v="161152457"/>
    <n v="356"/>
    <n v="4"/>
    <n v="0.10860772992093216"/>
    <n v="0"/>
    <n v="0"/>
    <n v="-157586754"/>
    <n v="-74.399593975984786"/>
    <n v="0.23017791670636917"/>
  </r>
  <r>
    <n v="106150761"/>
    <s v="MERCY HOSPITAL - BAKERSFIELD"/>
    <n v="20174"/>
    <x v="1"/>
    <s v="12/31/2017"/>
    <d v="2017-12-31T00:00:00"/>
    <x v="1"/>
    <x v="0"/>
    <n v="12"/>
    <s v="QTR-4"/>
    <x v="0"/>
    <x v="3"/>
    <n v="222"/>
    <n v="218"/>
    <n v="2978"/>
    <n v="10360"/>
    <n v="168346181"/>
    <n v="139846617"/>
    <n v="615468"/>
    <n v="3155102"/>
    <n v="0"/>
    <n v="91282188"/>
    <n v="356"/>
    <n v="3"/>
    <n v="0.13108614232209737"/>
    <n v="0"/>
    <n v="0"/>
    <n v="-87511618"/>
    <n v="-147.31345902630193"/>
    <n v="0.29418831519872179"/>
  </r>
  <r>
    <n v="106344029"/>
    <s v="MERCY HOSPITAL - FOLSOM"/>
    <n v="20174"/>
    <x v="1"/>
    <s v="12/31/2017"/>
    <d v="2017-12-31T00:00:00"/>
    <x v="1"/>
    <x v="0"/>
    <n v="12"/>
    <s v="QTR-4"/>
    <x v="20"/>
    <x v="1"/>
    <n v="106"/>
    <n v="106"/>
    <n v="1586"/>
    <n v="5688"/>
    <n v="127085084"/>
    <n v="118411481"/>
    <n v="216314"/>
    <n v="6114836"/>
    <n v="0"/>
    <n v="54526974"/>
    <n v="356"/>
    <n v="4"/>
    <n v="0.15073139707441172"/>
    <n v="0"/>
    <n v="0"/>
    <n v="-48195824"/>
    <n v="-251.07325462059782"/>
    <n v="0.22122777970437182"/>
  </r>
  <r>
    <n v="106240942"/>
    <s v="MERCY MEDICAL CENTER - MERCED"/>
    <n v="20174"/>
    <x v="1"/>
    <s v="12/31/2017"/>
    <d v="2017-12-31T00:00:00"/>
    <x v="1"/>
    <x v="0"/>
    <n v="12"/>
    <s v="QTR-4"/>
    <x v="39"/>
    <x v="3"/>
    <n v="186"/>
    <n v="186"/>
    <n v="3190"/>
    <n v="11897"/>
    <n v="207593766"/>
    <n v="135875858"/>
    <n v="815161"/>
    <n v="-67681"/>
    <n v="0"/>
    <n v="88242086"/>
    <n v="356"/>
    <n v="4"/>
    <n v="0.17966956626797148"/>
    <n v="0"/>
    <n v="0"/>
    <n v="-87494606"/>
    <n v="-107.25111358369696"/>
    <n v="0.25454048594410783"/>
  </r>
  <r>
    <n v="106450949"/>
    <s v="MERCY MEDICAL CENTER - REDDING"/>
    <n v="20174"/>
    <x v="1"/>
    <s v="12/31/2017"/>
    <d v="2017-12-31T00:00:00"/>
    <x v="1"/>
    <x v="0"/>
    <n v="12"/>
    <s v="QTR-4"/>
    <x v="41"/>
    <x v="1"/>
    <n v="267"/>
    <n v="267"/>
    <n v="3354"/>
    <n v="15174"/>
    <n v="283959907"/>
    <n v="178456210"/>
    <n v="741558"/>
    <n v="13265300"/>
    <n v="0"/>
    <n v="130648889"/>
    <n v="356"/>
    <n v="5"/>
    <n v="0.15963893447796995"/>
    <n v="0"/>
    <n v="0"/>
    <n v="-116642031"/>
    <n v="-175.18161896979063"/>
    <n v="0.28093166787264034"/>
  </r>
  <r>
    <n v="106470871"/>
    <s v="MERCY MEDICAL CENTER - MT. SHASTA"/>
    <n v="20174"/>
    <x v="1"/>
    <s v="12/31/2017"/>
    <d v="2017-12-31T00:00:00"/>
    <x v="1"/>
    <x v="0"/>
    <n v="12"/>
    <s v="QTR-4"/>
    <x v="26"/>
    <x v="2"/>
    <n v="33"/>
    <n v="25"/>
    <n v="231"/>
    <n v="650"/>
    <n v="11222951"/>
    <n v="20073180"/>
    <n v="164838"/>
    <n v="284656"/>
    <n v="0"/>
    <n v="14620670"/>
    <n v="356"/>
    <n v="3"/>
    <n v="5.532856656452162E-2"/>
    <n v="0"/>
    <n v="0"/>
    <n v="-14171176"/>
    <n v="-87.697205741394583"/>
    <n v="0.46190476388279433"/>
  </r>
  <r>
    <n v="106340950"/>
    <s v="MERCY SAN JUAN HOSPITAL"/>
    <n v="20174"/>
    <x v="1"/>
    <s v="12/31/2017"/>
    <d v="2017-12-31T00:00:00"/>
    <x v="1"/>
    <x v="0"/>
    <n v="12"/>
    <s v="QTR-4"/>
    <x v="20"/>
    <x v="3"/>
    <n v="370"/>
    <n v="370"/>
    <n v="4997"/>
    <n v="24736"/>
    <n v="551965505"/>
    <n v="216235139"/>
    <n v="772945"/>
    <n v="1661386"/>
    <n v="0"/>
    <n v="187544830"/>
    <n v="356"/>
    <n v="5"/>
    <n v="0.18779228666869116"/>
    <n v="0"/>
    <n v="0"/>
    <n v="-185110499"/>
    <n v="-241.63670765707781"/>
    <n v="0.24312903986578799"/>
  </r>
  <r>
    <n v="106013687"/>
    <s v="MERRITT PERALTA INSTITUTE CDRH"/>
    <n v="20174"/>
    <x v="1"/>
    <s v="12/31/2017"/>
    <d v="2017-12-31T00:00:00"/>
    <x v="1"/>
    <x v="0"/>
    <n v="12"/>
    <s v="QTR-4"/>
    <x v="4"/>
    <x v="3"/>
    <n v="24"/>
    <n v="24"/>
    <n v="114"/>
    <n v="1940"/>
    <n v="4325453"/>
    <n v="894546"/>
    <n v="480"/>
    <n v="0"/>
    <n v="0"/>
    <n v="872846"/>
    <n v="356"/>
    <n v="17"/>
    <n v="0.22705992509363296"/>
    <n v="0"/>
    <n v="0"/>
    <n v="-872366"/>
    <n v="-1817.4291666666666"/>
    <n v="0.16711995538696464"/>
  </r>
  <r>
    <n v="106340951"/>
    <s v="METHODIST HOSPITAL - SACRAMENTO"/>
    <n v="20174"/>
    <x v="1"/>
    <s v="12/31/2017"/>
    <d v="2017-12-31T00:00:00"/>
    <x v="1"/>
    <x v="0"/>
    <n v="12"/>
    <s v="QTR-4"/>
    <x v="20"/>
    <x v="3"/>
    <n v="329"/>
    <n v="329"/>
    <n v="2593"/>
    <n v="23348"/>
    <n v="200701822"/>
    <n v="129602858"/>
    <n v="648228"/>
    <n v="100854"/>
    <n v="0"/>
    <n v="86408520"/>
    <n v="356"/>
    <n v="9"/>
    <n v="0.19934428468973053"/>
    <n v="0"/>
    <n v="0"/>
    <n v="-85659438"/>
    <n v="-132.29957977748569"/>
    <n v="0.25963995423861386"/>
  </r>
  <r>
    <n v="106190529"/>
    <s v="METHODIST HOSPITAL - SOUTHERN CALIFORNIA"/>
    <n v="20174"/>
    <x v="1"/>
    <s v="12/31/2017"/>
    <d v="2017-12-31T00:00:00"/>
    <x v="1"/>
    <x v="0"/>
    <n v="12"/>
    <s v="QTR-4"/>
    <x v="5"/>
    <x v="3"/>
    <n v="348"/>
    <n v="272"/>
    <n v="3930"/>
    <n v="17969"/>
    <n v="303519737"/>
    <n v="110043894"/>
    <n v="902635"/>
    <n v="4399438"/>
    <n v="0"/>
    <n v="74660003"/>
    <n v="356"/>
    <n v="5"/>
    <n v="0.14504229626759654"/>
    <n v="0"/>
    <n v="0"/>
    <n v="-69357930"/>
    <n v="-81.713392456530045"/>
    <n v="0.17834587587320994"/>
  </r>
  <r>
    <n v="106190958"/>
    <s v="METROPOLITAN STATE HOSPITAL"/>
    <n v="20174"/>
    <x v="1"/>
    <s v="12/31/2017"/>
    <d v="2017-12-31T00:00:00"/>
    <x v="1"/>
    <x v="0"/>
    <n v="12"/>
    <s v="QTR-4"/>
    <x v="5"/>
    <x v="7"/>
    <n v="1106"/>
    <n v="826"/>
    <n v="202"/>
    <n v="70239"/>
    <n v="49510429"/>
    <n v="0"/>
    <n v="0"/>
    <n v="2793678"/>
    <n v="0"/>
    <n v="52302287"/>
    <n v="356"/>
    <n v="348"/>
    <n v="0.17839110469959568"/>
    <n v="0"/>
    <n v="0"/>
    <n v="-49508609"/>
    <n v="0"/>
    <n v="1.0563892912339741"/>
  </r>
  <r>
    <n v="106410852"/>
    <s v="MILLS-PENINSULA MEDICAL CENTER"/>
    <n v="20174"/>
    <x v="1"/>
    <s v="12/31/2017"/>
    <d v="2017-12-31T00:00:00"/>
    <x v="1"/>
    <x v="0"/>
    <n v="12"/>
    <s v="QTR-4"/>
    <x v="33"/>
    <x v="3"/>
    <n v="301"/>
    <n v="301"/>
    <n v="3386"/>
    <n v="14439"/>
    <n v="225162848"/>
    <n v="200400342"/>
    <n v="6709935"/>
    <n v="510373"/>
    <n v="0"/>
    <n v="183058903"/>
    <n v="356"/>
    <n v="4"/>
    <n v="0.13474747097689349"/>
    <n v="0"/>
    <n v="0"/>
    <n v="-175838595"/>
    <n v="-26.281769942629847"/>
    <n v="0.41438961861339557"/>
  </r>
  <r>
    <n v="106190681"/>
    <s v="MIRACLE MILE MEDICAL CENTER"/>
    <n v="20174"/>
    <x v="1"/>
    <s v="12/31/2017"/>
    <d v="2017-12-31T00:00:00"/>
    <x v="1"/>
    <x v="0"/>
    <n v="12"/>
    <s v="QTR-4"/>
    <x v="5"/>
    <x v="5"/>
    <n v="17"/>
    <n v="17"/>
    <n v="48"/>
    <n v="90"/>
    <n v="7492934"/>
    <n v="1227631"/>
    <n v="0"/>
    <n v="0"/>
    <n v="0"/>
    <n v="3363774"/>
    <n v="356"/>
    <n v="2"/>
    <n v="1.4871116986120292E-2"/>
    <n v="0"/>
    <n v="0"/>
    <n v="-3363774"/>
    <n v="0"/>
    <n v="0.38572890632659695"/>
  </r>
  <r>
    <n v="106190524"/>
    <s v="MISSION COMMUNITY HOSPITAL - PANORAMA"/>
    <n v="20174"/>
    <x v="1"/>
    <s v="12/31/2017"/>
    <d v="2017-12-31T00:00:00"/>
    <x v="1"/>
    <x v="0"/>
    <n v="12"/>
    <s v="QTR-4"/>
    <x v="5"/>
    <x v="3"/>
    <n v="145"/>
    <n v="145"/>
    <n v="1813"/>
    <n v="10121"/>
    <n v="61697064"/>
    <n v="11384517"/>
    <n v="-97781"/>
    <n v="0"/>
    <n v="0"/>
    <n v="23807896"/>
    <n v="356"/>
    <n v="6"/>
    <n v="0.19606741573033709"/>
    <n v="0"/>
    <n v="0"/>
    <n v="-23905677"/>
    <n v="244.48182162178747"/>
    <n v="0.32710946688468601"/>
  </r>
  <r>
    <n v="106301262"/>
    <s v="MISSION HOSPITAL REGIONAL MEDICAL CENTER"/>
    <n v="20174"/>
    <x v="1"/>
    <s v="12/31/2017"/>
    <d v="2017-12-31T00:00:00"/>
    <x v="1"/>
    <x v="0"/>
    <n v="12"/>
    <s v="QTR-4"/>
    <x v="3"/>
    <x v="3"/>
    <n v="523"/>
    <n v="439"/>
    <n v="4854"/>
    <n v="20046"/>
    <n v="373557700"/>
    <n v="276625169"/>
    <n v="3169874"/>
    <n v="419514"/>
    <n v="0"/>
    <n v="138857134"/>
    <n v="356"/>
    <n v="4"/>
    <n v="0.10766537048574559"/>
    <n v="0"/>
    <n v="0"/>
    <n v="-135267746"/>
    <n v="-42.805253458023884"/>
    <n v="0.20869091830839978"/>
  </r>
  <r>
    <n v="106250956"/>
    <s v="MODOC MEDICAL CENTER"/>
    <n v="20174"/>
    <x v="1"/>
    <s v="12/31/2017"/>
    <d v="2017-12-31T00:00:00"/>
    <x v="1"/>
    <x v="0"/>
    <n v="12"/>
    <s v="QTR-4"/>
    <x v="42"/>
    <x v="6"/>
    <n v="87"/>
    <n v="87"/>
    <n v="51"/>
    <n v="2832"/>
    <n v="1518575"/>
    <n v="5383308"/>
    <n v="1203711"/>
    <n v="1567588"/>
    <n v="0"/>
    <n v="4610318"/>
    <n v="356"/>
    <n v="56"/>
    <n v="9.1437427353738859E-2"/>
    <n v="0"/>
    <n v="0"/>
    <n v="-1839019"/>
    <n v="-2.8300871222411361"/>
    <n v="0.49357646311883291"/>
  </r>
  <r>
    <n v="106190541"/>
    <s v="MONROVIA MEMORIAL HOSPITAL"/>
    <n v="20174"/>
    <x v="1"/>
    <s v="12/31/2017"/>
    <d v="2017-12-31T00:00:00"/>
    <x v="1"/>
    <x v="0"/>
    <n v="12"/>
    <s v="QTR-4"/>
    <x v="5"/>
    <x v="5"/>
    <n v="49"/>
    <n v="49"/>
    <n v="145"/>
    <n v="3313"/>
    <n v="34931298"/>
    <n v="245356"/>
    <n v="0"/>
    <n v="0"/>
    <n v="0"/>
    <n v="7432584"/>
    <n v="356"/>
    <n v="23"/>
    <n v="0.18992203623022241"/>
    <n v="0"/>
    <n v="0"/>
    <n v="-7432584"/>
    <n v="0"/>
    <n v="0.21129309228785659"/>
  </r>
  <r>
    <n v="106361166"/>
    <s v="MONTCLAIR HOSPITAL MEDICAL CENTER"/>
    <n v="20174"/>
    <x v="1"/>
    <s v="12/31/2017"/>
    <d v="2017-12-31T00:00:00"/>
    <x v="1"/>
    <x v="0"/>
    <n v="12"/>
    <s v="QTR-4"/>
    <x v="7"/>
    <x v="5"/>
    <n v="102"/>
    <n v="102"/>
    <n v="764"/>
    <n v="2237"/>
    <n v="37429404"/>
    <n v="25476375"/>
    <n v="47544"/>
    <n v="5671"/>
    <n v="0"/>
    <n v="16279360"/>
    <n v="356"/>
    <n v="3"/>
    <n v="6.16049790702798E-2"/>
    <n v="0"/>
    <n v="0"/>
    <n v="-16226145"/>
    <n v="-341.40619215884232"/>
    <n v="0.25803378096629248"/>
  </r>
  <r>
    <n v="106190547"/>
    <s v="MONTEREY PARK HOSPITAL"/>
    <n v="20174"/>
    <x v="1"/>
    <s v="12/31/2017"/>
    <d v="2017-12-31T00:00:00"/>
    <x v="1"/>
    <x v="0"/>
    <n v="12"/>
    <s v="QTR-4"/>
    <x v="5"/>
    <x v="5"/>
    <n v="101"/>
    <n v="101"/>
    <n v="1390"/>
    <n v="4938"/>
    <n v="101677831"/>
    <n v="69596222"/>
    <n v="141624"/>
    <n v="-41265"/>
    <n v="0"/>
    <n v="23326792"/>
    <n v="356"/>
    <n v="4"/>
    <n v="0.13733451996885082"/>
    <n v="0"/>
    <n v="0"/>
    <n v="-23226433"/>
    <n v="-163.70931480540023"/>
    <n v="0.13536882904265715"/>
  </r>
  <r>
    <n v="106190552"/>
    <s v="MOTION PICTURE AND TELEVISION HOSPITAL"/>
    <n v="20174"/>
    <x v="1"/>
    <s v="12/31/2017"/>
    <d v="2017-12-31T00:00:00"/>
    <x v="1"/>
    <x v="0"/>
    <n v="12"/>
    <s v="QTR-4"/>
    <x v="5"/>
    <x v="3"/>
    <n v="277"/>
    <n v="189"/>
    <n v="40"/>
    <n v="16093"/>
    <n v="5509611"/>
    <n v="0"/>
    <n v="272393"/>
    <n v="5981263"/>
    <n v="0"/>
    <n v="12761329"/>
    <n v="356"/>
    <n v="402"/>
    <n v="0.16319514866344867"/>
    <n v="0"/>
    <n v="0"/>
    <n v="-6507673"/>
    <n v="-45.848960876380815"/>
    <n v="2.2667545857593212"/>
  </r>
  <r>
    <n v="106361266"/>
    <s v="MOUNTAINS COMMUNITY HOSPITAL"/>
    <n v="20174"/>
    <x v="1"/>
    <s v="12/31/2017"/>
    <d v="2017-12-31T00:00:00"/>
    <x v="1"/>
    <x v="0"/>
    <n v="12"/>
    <s v="QTR-4"/>
    <x v="7"/>
    <x v="0"/>
    <n v="37"/>
    <n v="37"/>
    <n v="93"/>
    <n v="2221"/>
    <n v="2678278"/>
    <n v="9285855"/>
    <n v="124541"/>
    <n v="621588"/>
    <n v="0"/>
    <n v="6295383"/>
    <n v="356"/>
    <n v="24"/>
    <n v="0.1686152444579411"/>
    <n v="0"/>
    <n v="0"/>
    <n v="-5549254"/>
    <n v="-49.54867874836399"/>
    <n v="0.51577845214525786"/>
  </r>
  <r>
    <n v="106281266"/>
    <s v="NAPA STATE HOSPITAL"/>
    <n v="20174"/>
    <x v="1"/>
    <s v="12/31/2017"/>
    <d v="2017-12-31T00:00:00"/>
    <x v="1"/>
    <x v="0"/>
    <n v="12"/>
    <s v="QTR-4"/>
    <x v="43"/>
    <x v="7"/>
    <n v="1418"/>
    <n v="1315"/>
    <n v="220"/>
    <n v="110222"/>
    <n v="62685646"/>
    <n v="0"/>
    <n v="0"/>
    <n v="17402072"/>
    <n v="0"/>
    <n v="80046425"/>
    <n v="356"/>
    <n v="501"/>
    <n v="0.21834440024722271"/>
    <n v="0"/>
    <n v="0"/>
    <n v="-62644353"/>
    <n v="0"/>
    <n v="1.276949829949906"/>
  </r>
  <r>
    <n v="106274043"/>
    <s v="NATIVIDAD MEDICAL CENTER"/>
    <n v="20174"/>
    <x v="1"/>
    <s v="12/31/2017"/>
    <d v="2017-12-31T00:00:00"/>
    <x v="1"/>
    <x v="0"/>
    <n v="12"/>
    <s v="QTR-4"/>
    <x v="17"/>
    <x v="6"/>
    <n v="172"/>
    <n v="137"/>
    <n v="2270"/>
    <n v="10481"/>
    <n v="201230177"/>
    <n v="93353878"/>
    <n v="596977"/>
    <n v="3482186"/>
    <n v="0"/>
    <n v="65769170"/>
    <n v="356"/>
    <n v="5"/>
    <n v="0.17116866997648289"/>
    <n v="0"/>
    <n v="0"/>
    <n v="-61690007"/>
    <n v="-109.1703583220124"/>
    <n v="0.22123462520739623"/>
  </r>
  <r>
    <n v="106301304"/>
    <s v="NEWPORT BAY HOSPITAL"/>
    <n v="20174"/>
    <x v="1"/>
    <s v="12/31/2017"/>
    <d v="2017-12-31T00:00:00"/>
    <x v="1"/>
    <x v="0"/>
    <n v="12"/>
    <s v="QTR-4"/>
    <x v="3"/>
    <x v="5"/>
    <n v="36"/>
    <n v="36"/>
    <n v="253"/>
    <n v="3031"/>
    <n v="4142950"/>
    <n v="0"/>
    <n v="85"/>
    <n v="0"/>
    <n v="0"/>
    <n v="2986692"/>
    <n v="356"/>
    <n v="12"/>
    <n v="0.2365012484394507"/>
    <n v="0"/>
    <n v="0"/>
    <n v="-2986607"/>
    <n v="-35136.552941176473"/>
    <n v="0.72088898007458457"/>
  </r>
  <r>
    <n v="106514033"/>
    <s v="NORTH VALLEY BEHAVIORAL HEALTH - PHF"/>
    <n v="20174"/>
    <x v="1"/>
    <s v="12/31/2017"/>
    <d v="2017-12-31T00:00:00"/>
    <x v="1"/>
    <x v="0"/>
    <n v="12"/>
    <s v="QTR-4"/>
    <x v="44"/>
    <x v="5"/>
    <n v="16"/>
    <n v="16"/>
    <n v="90"/>
    <n v="1414"/>
    <n v="1314221"/>
    <n v="0"/>
    <n v="1114"/>
    <n v="0"/>
    <n v="0"/>
    <n v="1477917"/>
    <n v="356"/>
    <n v="16"/>
    <n v="0.2482443820224719"/>
    <n v="0"/>
    <n v="0"/>
    <n v="-1476803"/>
    <n v="-1325.6759425493717"/>
    <n v="1.1237097870145127"/>
  </r>
  <r>
    <n v="106481357"/>
    <s v="NORTHBAY MEDICAL CENTER"/>
    <n v="20174"/>
    <x v="1"/>
    <s v="12/31/2017"/>
    <d v="2017-12-31T00:00:00"/>
    <x v="1"/>
    <x v="0"/>
    <n v="12"/>
    <s v="QTR-4"/>
    <x v="21"/>
    <x v="3"/>
    <n v="182"/>
    <n v="182"/>
    <n v="2068"/>
    <n v="10109"/>
    <n v="468156310"/>
    <n v="409835283"/>
    <n v="2043996"/>
    <n v="4864184"/>
    <n v="0"/>
    <n v="145203589"/>
    <n v="356"/>
    <n v="5"/>
    <n v="0.15602234843807877"/>
    <n v="0"/>
    <n v="0"/>
    <n v="-138295409"/>
    <n v="-70.039076886647521"/>
    <n v="0.16305348951103227"/>
  </r>
  <r>
    <n v="106141273"/>
    <s v="NORTHERN INYO HOSPITAL"/>
    <n v="20174"/>
    <x v="1"/>
    <s v="12/31/2017"/>
    <d v="2017-12-31T00:00:00"/>
    <x v="1"/>
    <x v="0"/>
    <n v="12"/>
    <s v="QTR-4"/>
    <x v="45"/>
    <x v="0"/>
    <n v="25"/>
    <n v="25"/>
    <n v="267"/>
    <n v="841"/>
    <n v="10999198"/>
    <n v="25577503"/>
    <n v="149229"/>
    <n v="-587645"/>
    <n v="0"/>
    <n v="20088077"/>
    <n v="356"/>
    <n v="3"/>
    <n v="9.4494382022471915E-2"/>
    <n v="0"/>
    <n v="0"/>
    <n v="-20526493"/>
    <n v="-133.61242117818924"/>
    <n v="0.54512428553903758"/>
  </r>
  <r>
    <n v="106190568"/>
    <s v="NORTHRIDGE HOSPITAL MEDICAL CENTER"/>
    <n v="20174"/>
    <x v="1"/>
    <s v="12/31/2017"/>
    <d v="2017-12-31T00:00:00"/>
    <x v="1"/>
    <x v="0"/>
    <n v="12"/>
    <s v="QTR-4"/>
    <x v="5"/>
    <x v="3"/>
    <n v="412"/>
    <n v="412"/>
    <n v="3734"/>
    <n v="16704"/>
    <n v="406543998"/>
    <n v="160853229"/>
    <n v="2175851"/>
    <n v="570722"/>
    <n v="0"/>
    <n v="123149239"/>
    <n v="356"/>
    <n v="4"/>
    <n v="0.11388676775389986"/>
    <n v="0"/>
    <n v="0"/>
    <n v="-120402666"/>
    <n v="-55.598194913162715"/>
    <n v="0.21320757706135213"/>
  </r>
  <r>
    <n v="106214034"/>
    <s v="NOVATO COMMUNITY HOSPITAL"/>
    <n v="20174"/>
    <x v="1"/>
    <s v="12/31/2017"/>
    <d v="2017-12-31T00:00:00"/>
    <x v="1"/>
    <x v="0"/>
    <n v="12"/>
    <s v="QTR-4"/>
    <x v="35"/>
    <x v="3"/>
    <n v="47"/>
    <n v="47"/>
    <n v="474"/>
    <n v="1477"/>
    <n v="24064184"/>
    <n v="35304823"/>
    <n v="1849491"/>
    <n v="2258102"/>
    <n v="0"/>
    <n v="24038393"/>
    <n v="356"/>
    <n v="3"/>
    <n v="8.8273966053071959E-2"/>
    <n v="0"/>
    <n v="0"/>
    <n v="-19930800"/>
    <n v="-11.997301960377207"/>
    <n v="0.37374554706633378"/>
  </r>
  <r>
    <n v="106500967"/>
    <s v="OAK VALLEY DISTRICT HOSPITAL"/>
    <n v="20174"/>
    <x v="1"/>
    <s v="12/31/2017"/>
    <d v="2017-12-31T00:00:00"/>
    <x v="1"/>
    <x v="0"/>
    <n v="12"/>
    <s v="QTR-4"/>
    <x v="15"/>
    <x v="0"/>
    <n v="150"/>
    <n v="144"/>
    <n v="254"/>
    <n v="9109"/>
    <n v="12356250"/>
    <n v="35290220"/>
    <n v="369466"/>
    <n v="566415"/>
    <n v="0"/>
    <n v="17083228"/>
    <n v="356"/>
    <n v="36"/>
    <n v="0.1705805243445693"/>
    <n v="0"/>
    <n v="0"/>
    <n v="-16147347"/>
    <n v="-45.237618617139333"/>
    <n v="0.35078699429359617"/>
  </r>
  <r>
    <n v="106198495"/>
    <s v="OCEAN VIEW - PHF"/>
    <n v="20174"/>
    <x v="1"/>
    <s v="12/31/2017"/>
    <d v="2017-12-31T00:00:00"/>
    <x v="1"/>
    <x v="0"/>
    <n v="12"/>
    <s v="QTR-4"/>
    <x v="5"/>
    <x v="5"/>
    <n v="20"/>
    <n v="20"/>
    <n v="185"/>
    <n v="1525"/>
    <n v="2292200"/>
    <n v="0"/>
    <n v="0"/>
    <n v="0"/>
    <n v="0"/>
    <n v="1238978"/>
    <n v="356"/>
    <n v="8"/>
    <n v="0.21418539325842698"/>
    <n v="0"/>
    <n v="0"/>
    <n v="-1238978"/>
    <n v="0"/>
    <n v="0.54051915190646538"/>
  </r>
  <r>
    <n v="106430837"/>
    <s v="O'CONNOR HOSPITAL"/>
    <n v="20174"/>
    <x v="1"/>
    <s v="12/31/2017"/>
    <d v="2017-12-31T00:00:00"/>
    <x v="1"/>
    <x v="0"/>
    <n v="12"/>
    <s v="QTR-4"/>
    <x v="16"/>
    <x v="1"/>
    <n v="358"/>
    <n v="260"/>
    <n v="2466"/>
    <n v="11695"/>
    <n v="243003136"/>
    <n v="123451545"/>
    <n v="940147"/>
    <n v="-108403"/>
    <n v="0"/>
    <n v="93256449"/>
    <n v="356"/>
    <n v="5"/>
    <n v="9.1762915071244747E-2"/>
    <n v="0"/>
    <n v="0"/>
    <n v="-92424705"/>
    <n v="-98.193476126605731"/>
    <n v="0.25191737692661648"/>
  </r>
  <r>
    <n v="106560501"/>
    <s v="OJAI VALLEY COMMUNITY HOSPITAL"/>
    <n v="20174"/>
    <x v="1"/>
    <s v="12/31/2017"/>
    <d v="2017-12-31T00:00:00"/>
    <x v="1"/>
    <x v="0"/>
    <n v="12"/>
    <s v="QTR-4"/>
    <x v="10"/>
    <x v="3"/>
    <n v="91"/>
    <n v="91"/>
    <n v="145"/>
    <n v="6170"/>
    <n v="6557359"/>
    <n v="7279762"/>
    <n v="141106"/>
    <n v="431790"/>
    <n v="0"/>
    <n v="7615425"/>
    <n v="356"/>
    <n v="43"/>
    <n v="0.19045561180392642"/>
    <n v="0"/>
    <n v="0"/>
    <n v="-7042529"/>
    <n v="-52.969533542159795"/>
    <n v="0.54016431597295422"/>
  </r>
  <r>
    <n v="106190534"/>
    <s v="OLYMPIA MEDICAL CENTER"/>
    <n v="20174"/>
    <x v="1"/>
    <s v="12/31/2017"/>
    <d v="2017-12-31T00:00:00"/>
    <x v="1"/>
    <x v="0"/>
    <n v="12"/>
    <s v="QTR-4"/>
    <x v="5"/>
    <x v="5"/>
    <n v="204"/>
    <n v="204"/>
    <n v="1283"/>
    <n v="6189"/>
    <n v="111081717"/>
    <n v="48945764"/>
    <n v="283198"/>
    <n v="0"/>
    <n v="0"/>
    <n v="19957352"/>
    <n v="356"/>
    <n v="5"/>
    <n v="8.5219762062128224E-2"/>
    <n v="0"/>
    <n v="0"/>
    <n v="-19674154"/>
    <n v="-69.471373385405258"/>
    <n v="0.12294234638361895"/>
  </r>
  <r>
    <n v="106300225"/>
    <s v="ORANGE COAST MEMORIAL MEDICAL CENTER"/>
    <n v="20174"/>
    <x v="1"/>
    <s v="12/31/2017"/>
    <d v="2017-12-31T00:00:00"/>
    <x v="1"/>
    <x v="0"/>
    <n v="12"/>
    <s v="QTR-4"/>
    <x v="3"/>
    <x v="3"/>
    <n v="218"/>
    <n v="218"/>
    <n v="2895"/>
    <n v="9981"/>
    <n v="182490611"/>
    <n v="105644548"/>
    <n v="359106"/>
    <n v="301587"/>
    <n v="0"/>
    <n v="74383092"/>
    <n v="356"/>
    <n v="3"/>
    <n v="0.12860787547675498"/>
    <n v="0"/>
    <n v="0"/>
    <n v="-73722399"/>
    <n v="-206.13408297271559"/>
    <n v="0.25690716210026976"/>
  </r>
  <r>
    <n v="106301566"/>
    <s v="ORANGE COUNTY GLOBAL MEDICAL CENTER"/>
    <n v="20174"/>
    <x v="1"/>
    <s v="12/31/2017"/>
    <d v="2017-12-31T00:00:00"/>
    <x v="1"/>
    <x v="0"/>
    <n v="12"/>
    <s v="QTR-4"/>
    <x v="3"/>
    <x v="5"/>
    <n v="228"/>
    <n v="228"/>
    <n v="2195"/>
    <n v="10167"/>
    <n v="169110322"/>
    <n v="62572101"/>
    <n v="152074"/>
    <n v="0"/>
    <n v="0"/>
    <n v="42696561"/>
    <n v="356"/>
    <n v="5"/>
    <n v="0.12525872264931992"/>
    <n v="0"/>
    <n v="0"/>
    <n v="-42544487"/>
    <n v="-279.76174099451583"/>
    <n v="0.18363277821900195"/>
  </r>
  <r>
    <n v="106040802"/>
    <s v="ORCHARD HOSPITAL"/>
    <n v="20174"/>
    <x v="1"/>
    <s v="12/31/2017"/>
    <d v="2017-12-31T00:00:00"/>
    <x v="1"/>
    <x v="0"/>
    <n v="12"/>
    <s v="QTR-4"/>
    <x v="13"/>
    <x v="3"/>
    <n v="45"/>
    <n v="45"/>
    <n v="111"/>
    <n v="2409"/>
    <n v="2403161"/>
    <n v="10735023"/>
    <n v="206104"/>
    <n v="62397"/>
    <n v="0"/>
    <n v="5937688"/>
    <n v="356"/>
    <n v="22"/>
    <n v="0.15037453183520599"/>
    <n v="0"/>
    <n v="0"/>
    <n v="-5669187"/>
    <n v="-27.809183713076894"/>
    <n v="0.43625389932124564"/>
  </r>
  <r>
    <n v="106040937"/>
    <s v="OROVILLE HOSPITAL"/>
    <n v="20174"/>
    <x v="1"/>
    <s v="12/31/2017"/>
    <d v="2017-12-31T00:00:00"/>
    <x v="1"/>
    <x v="0"/>
    <n v="12"/>
    <s v="QTR-4"/>
    <x v="13"/>
    <x v="3"/>
    <n v="133"/>
    <n v="133"/>
    <n v="3220"/>
    <n v="11201"/>
    <n v="109576859"/>
    <n v="98089948"/>
    <n v="1366320"/>
    <n v="136836"/>
    <n v="0"/>
    <n v="74293129"/>
    <n v="356"/>
    <n v="3"/>
    <n v="0.23656754245163469"/>
    <n v="0"/>
    <n v="0"/>
    <n v="-72789973"/>
    <n v="-53.374618683763686"/>
    <n v="0.35117219768299324"/>
  </r>
  <r>
    <n v="106190307"/>
    <s v="PACIFIC ALLIANCE MEDICAL CENTER"/>
    <n v="20174"/>
    <x v="1"/>
    <s v="11/30/2017"/>
    <d v="2017-11-30T00:00:00"/>
    <x v="1"/>
    <x v="1"/>
    <n v="11"/>
    <s v="QTR-4"/>
    <x v="5"/>
    <x v="4"/>
    <n v="138"/>
    <n v="138"/>
    <n v="415"/>
    <n v="1679"/>
    <n v="17857973"/>
    <n v="5192523"/>
    <n v="477326"/>
    <n v="3334334"/>
    <n v="0"/>
    <n v="49147309"/>
    <n v="325"/>
    <n v="4"/>
    <n v="3.7435897435897439E-2"/>
    <n v="0"/>
    <n v="0"/>
    <n v="-45335649"/>
    <n v="-101.96382137155739"/>
    <n v="2.111450573558157"/>
  </r>
  <r>
    <n v="106331226"/>
    <s v="PACIFIC GROVE HOSPITAL"/>
    <n v="20174"/>
    <x v="1"/>
    <s v="12/31/2017"/>
    <d v="2017-12-31T00:00:00"/>
    <x v="1"/>
    <x v="0"/>
    <n v="12"/>
    <s v="QTR-4"/>
    <x v="19"/>
    <x v="5"/>
    <n v="68"/>
    <n v="68"/>
    <n v="457"/>
    <n v="3207"/>
    <n v="6410000"/>
    <n v="546005"/>
    <n v="2907"/>
    <n v="0"/>
    <n v="0"/>
    <n v="2285024"/>
    <n v="356"/>
    <n v="7"/>
    <n v="0.13247686715135493"/>
    <n v="0"/>
    <n v="0"/>
    <n v="-2282117"/>
    <n v="-785.04196766425866"/>
    <n v="0.32807868884510577"/>
  </r>
  <r>
    <n v="106190696"/>
    <s v="PACIFICA HOSPITAL OF THE VALLEY"/>
    <n v="20174"/>
    <x v="1"/>
    <s v="12/31/2017"/>
    <d v="2017-12-31T00:00:00"/>
    <x v="1"/>
    <x v="0"/>
    <n v="12"/>
    <s v="QTR-4"/>
    <x v="5"/>
    <x v="5"/>
    <n v="231"/>
    <n v="231"/>
    <n v="927"/>
    <n v="12304"/>
    <n v="35918216"/>
    <n v="5228222"/>
    <n v="226393"/>
    <n v="99185"/>
    <n v="0"/>
    <n v="16969439"/>
    <n v="356"/>
    <n v="13"/>
    <n v="0.14961817209008221"/>
    <n v="0"/>
    <n v="0"/>
    <n v="-16643861"/>
    <n v="-73.955670007464889"/>
    <n v="0.40691361910841467"/>
  </r>
  <r>
    <n v="106196405"/>
    <s v="PALMDALE REGIONAL MEDICAL CENTER"/>
    <n v="20174"/>
    <x v="1"/>
    <s v="12/31/2017"/>
    <d v="2017-12-31T00:00:00"/>
    <x v="1"/>
    <x v="0"/>
    <n v="12"/>
    <s v="QTR-4"/>
    <x v="5"/>
    <x v="5"/>
    <n v="184"/>
    <n v="125"/>
    <n v="2306"/>
    <n v="9248"/>
    <n v="181188005"/>
    <n v="134336989"/>
    <n v="201979"/>
    <n v="0"/>
    <n v="0"/>
    <n v="35860174"/>
    <n v="356"/>
    <n v="4"/>
    <n v="0.14118221787982413"/>
    <n v="0"/>
    <n v="0"/>
    <n v="-35658195"/>
    <n v="-176.54407141336475"/>
    <n v="0.11301226742119834"/>
  </r>
  <r>
    <n v="106331288"/>
    <s v="PALO VERDE HOSPITAL"/>
    <n v="20174"/>
    <x v="1"/>
    <s v="12/31/2017"/>
    <d v="2017-12-31T00:00:00"/>
    <x v="1"/>
    <x v="0"/>
    <n v="12"/>
    <s v="QTR-4"/>
    <x v="19"/>
    <x v="0"/>
    <n v="51"/>
    <n v="45"/>
    <n v="232"/>
    <n v="646"/>
    <n v="5261786"/>
    <n v="11998008"/>
    <n v="14692"/>
    <n v="0"/>
    <n v="0"/>
    <n v="5309442"/>
    <n v="356"/>
    <n v="3"/>
    <n v="3.5580524344569285E-2"/>
    <n v="0"/>
    <n v="0"/>
    <n v="-5294750"/>
    <n v="-360.3832017424449"/>
    <n v="0.30676785597788708"/>
  </r>
  <r>
    <n v="106370755"/>
    <s v="PALOMAR HEALTH DOWNTOWN CAMPUS"/>
    <n v="20174"/>
    <x v="1"/>
    <s v="12/31/2017"/>
    <d v="2017-12-31T00:00:00"/>
    <x v="1"/>
    <x v="0"/>
    <n v="12"/>
    <s v="QTR-4"/>
    <x v="6"/>
    <x v="0"/>
    <n v="578"/>
    <n v="359"/>
    <n v="7063"/>
    <n v="24351"/>
    <n v="483263939"/>
    <n v="294818352"/>
    <n v="1760620"/>
    <n v="2762490"/>
    <n v="0"/>
    <n v="152970724"/>
    <n v="356"/>
    <n v="3"/>
    <n v="0.11834201625131216"/>
    <n v="0"/>
    <n v="0"/>
    <n v="-148447614"/>
    <n v="-85.884577024002908"/>
    <n v="0.19433690465524295"/>
  </r>
  <r>
    <n v="106370759"/>
    <s v="PARADISE VALLEY HOSPITAL"/>
    <n v="20174"/>
    <x v="1"/>
    <s v="12/31/2017"/>
    <d v="2017-12-31T00:00:00"/>
    <x v="1"/>
    <x v="0"/>
    <n v="12"/>
    <s v="QTR-4"/>
    <x v="6"/>
    <x v="1"/>
    <n v="291"/>
    <n v="291"/>
    <n v="2495"/>
    <n v="13629"/>
    <n v="84527047"/>
    <n v="29438385"/>
    <n v="513784"/>
    <n v="223563"/>
    <n v="0"/>
    <n v="53892441"/>
    <n v="356"/>
    <n v="5"/>
    <n v="0.13155913355728022"/>
    <n v="0"/>
    <n v="0"/>
    <n v="-53155094"/>
    <n v="-103.89318663095776"/>
    <n v="0.46837585804088383"/>
  </r>
  <r>
    <n v="106331293"/>
    <s v="PARKVIEW COMMUNITY HOSPITAL"/>
    <n v="20174"/>
    <x v="1"/>
    <s v="12/31/2017"/>
    <d v="2017-12-31T00:00:00"/>
    <x v="1"/>
    <x v="0"/>
    <n v="12"/>
    <s v="QTR-4"/>
    <x v="19"/>
    <x v="3"/>
    <n v="193"/>
    <n v="193"/>
    <n v="2040"/>
    <n v="8183"/>
    <n v="129005236"/>
    <n v="57510367"/>
    <n v="309081"/>
    <n v="8961"/>
    <n v="0"/>
    <n v="47540609"/>
    <n v="356"/>
    <n v="4"/>
    <n v="0.11909821272632008"/>
    <n v="0"/>
    <n v="0"/>
    <n v="-47222567"/>
    <n v="-152.81278370394816"/>
    <n v="0.2532309749978397"/>
  </r>
  <r>
    <n v="106454013"/>
    <s v="PATIENTS' HOSPITAL OF REDDING"/>
    <n v="20174"/>
    <x v="1"/>
    <s v="12/31/2017"/>
    <d v="2017-12-31T00:00:00"/>
    <x v="1"/>
    <x v="0"/>
    <n v="12"/>
    <s v="QTR-4"/>
    <x v="41"/>
    <x v="8"/>
    <n v="10"/>
    <n v="10"/>
    <n v="50"/>
    <n v="95"/>
    <n v="2488896"/>
    <n v="4061433"/>
    <n v="13603"/>
    <n v="0"/>
    <n v="0"/>
    <n v="1361162"/>
    <n v="356"/>
    <n v="2"/>
    <n v="2.6685393258426966E-2"/>
    <n v="0"/>
    <n v="0"/>
    <n v="-1347559"/>
    <n v="-99.063368374623238"/>
    <n v="0.20572386516768854"/>
  </r>
  <r>
    <n v="106361768"/>
    <s v="PATTON STATE HOSPITAL"/>
    <n v="20174"/>
    <x v="1"/>
    <s v="12/31/2017"/>
    <d v="2017-12-31T00:00:00"/>
    <x v="1"/>
    <x v="0"/>
    <n v="12"/>
    <s v="QTR-4"/>
    <x v="7"/>
    <x v="7"/>
    <n v="1287"/>
    <n v="1522"/>
    <n v="413"/>
    <n v="134662"/>
    <n v="71835207"/>
    <n v="0"/>
    <n v="0"/>
    <n v="14003246"/>
    <n v="0"/>
    <n v="85549839"/>
    <n v="356"/>
    <n v="326"/>
    <n v="0.29391145683280517"/>
    <n v="0"/>
    <n v="0"/>
    <n v="-71546593"/>
    <n v="0"/>
    <n v="1.1909179714620994"/>
  </r>
  <r>
    <n v="106491001"/>
    <s v="PETALUMA VALLEY HOSPITAL"/>
    <n v="20174"/>
    <x v="1"/>
    <s v="12/31/2017"/>
    <d v="2017-12-31T00:00:00"/>
    <x v="1"/>
    <x v="0"/>
    <n v="12"/>
    <s v="QTR-4"/>
    <x v="9"/>
    <x v="3"/>
    <n v="80"/>
    <n v="59"/>
    <n v="616"/>
    <n v="2580"/>
    <n v="55911939"/>
    <n v="70124717"/>
    <n v="520389"/>
    <n v="-10435"/>
    <n v="0"/>
    <n v="27118130"/>
    <n v="356"/>
    <n v="4"/>
    <n v="9.0589887640449437E-2"/>
    <n v="0"/>
    <n v="0"/>
    <n v="-26608176"/>
    <n v="-51.111266763901618"/>
    <n v="0.21103178903762729"/>
  </r>
  <r>
    <n v="106130760"/>
    <s v="PIONEERS MEMORIAL HEALTHCARE DISTRICT"/>
    <n v="20174"/>
    <x v="1"/>
    <s v="12/31/2017"/>
    <d v="2017-12-31T00:00:00"/>
    <x v="1"/>
    <x v="0"/>
    <n v="12"/>
    <s v="QTR-4"/>
    <x v="25"/>
    <x v="0"/>
    <n v="107"/>
    <n v="107"/>
    <n v="1486"/>
    <n v="5139"/>
    <n v="43709523"/>
    <n v="79467151"/>
    <n v="1074349"/>
    <n v="-28636"/>
    <n v="0"/>
    <n v="30599362"/>
    <n v="356"/>
    <n v="3"/>
    <n v="0.13491021736847633"/>
    <n v="0"/>
    <n v="0"/>
    <n v="-29553649"/>
    <n v="-27.48177082121359"/>
    <n v="0.23969646233506842"/>
  </r>
  <r>
    <n v="106301297"/>
    <s v="PLACENTIA LINDA HOSPITAL"/>
    <n v="20174"/>
    <x v="1"/>
    <s v="12/31/2017"/>
    <d v="2017-12-31T00:00:00"/>
    <x v="1"/>
    <x v="0"/>
    <n v="12"/>
    <s v="QTR-4"/>
    <x v="3"/>
    <x v="5"/>
    <n v="114"/>
    <n v="114"/>
    <n v="715"/>
    <n v="2234"/>
    <n v="65118741"/>
    <n v="121548290"/>
    <n v="67325"/>
    <n v="24417"/>
    <n v="0"/>
    <n v="19861081"/>
    <n v="356"/>
    <n v="3"/>
    <n v="5.5046323674354428E-2"/>
    <n v="0"/>
    <n v="0"/>
    <n v="-19769339"/>
    <n v="-294.00305978462683"/>
    <n v="0.10603777160842077"/>
  </r>
  <r>
    <n v="106320986"/>
    <s v="PLUMAS DISTRICT HOSPITAL"/>
    <n v="20174"/>
    <x v="1"/>
    <s v="12/31/2017"/>
    <d v="2017-12-31T00:00:00"/>
    <x v="1"/>
    <x v="0"/>
    <n v="12"/>
    <s v="QTR-4"/>
    <x v="24"/>
    <x v="0"/>
    <n v="25"/>
    <n v="25"/>
    <n v="140"/>
    <n v="577"/>
    <n v="2244511"/>
    <n v="7835191"/>
    <n v="2469838"/>
    <n v="133220"/>
    <n v="0"/>
    <n v="5769009"/>
    <n v="356"/>
    <n v="4"/>
    <n v="6.4831460674157307E-2"/>
    <n v="0"/>
    <n v="0"/>
    <n v="-3165951"/>
    <n v="-1.3357843712826509"/>
    <n v="0.3273083866963527"/>
  </r>
  <r>
    <n v="106370977"/>
    <s v="POMERADO HOSPITAL"/>
    <n v="20174"/>
    <x v="1"/>
    <s v="12/31/2017"/>
    <d v="2017-12-31T00:00:00"/>
    <x v="1"/>
    <x v="0"/>
    <n v="12"/>
    <s v="QTR-4"/>
    <x v="6"/>
    <x v="0"/>
    <n v="236"/>
    <n v="236"/>
    <n v="2003"/>
    <n v="14148"/>
    <n v="112038572"/>
    <n v="86210863"/>
    <n v="190774"/>
    <n v="1319322"/>
    <n v="0"/>
    <n v="45800096"/>
    <n v="356"/>
    <n v="7"/>
    <n v="0.16839649590554182"/>
    <n v="0"/>
    <n v="0"/>
    <n v="-44290000"/>
    <n v="-239.07514650843407"/>
    <n v="0.23006028743537152"/>
  </r>
  <r>
    <n v="106190630"/>
    <s v="POMONA VALLEY HOSPITAL MEDICAL CENTER"/>
    <n v="20174"/>
    <x v="1"/>
    <s v="12/31/2017"/>
    <d v="2017-12-31T00:00:00"/>
    <x v="1"/>
    <x v="0"/>
    <n v="12"/>
    <s v="QTR-4"/>
    <x v="5"/>
    <x v="3"/>
    <n v="437"/>
    <n v="399"/>
    <n v="5381"/>
    <n v="22580"/>
    <n v="672788967"/>
    <n v="367314962"/>
    <n v="1005434"/>
    <n v="-1997972"/>
    <n v="0"/>
    <n v="0"/>
    <n v="356"/>
    <n v="4"/>
    <n v="0.14514179929550305"/>
    <n v="0"/>
    <n v="0"/>
    <n v="-992538"/>
    <n v="1"/>
    <n v="-9.6666686084597993E-4"/>
  </r>
  <r>
    <n v="106541123"/>
    <s v="PORTERVILLE STATE HOSPITAL"/>
    <n v="20174"/>
    <x v="1"/>
    <s v="12/31/2017"/>
    <d v="2017-12-31T00:00:00"/>
    <x v="1"/>
    <x v="0"/>
    <n v="12"/>
    <s v="QTR-4"/>
    <x v="36"/>
    <x v="7"/>
    <n v="1210"/>
    <n v="282"/>
    <n v="34"/>
    <n v="25642"/>
    <n v="29971548"/>
    <n v="0"/>
    <n v="0"/>
    <n v="7169147"/>
    <n v="0"/>
    <n v="37001378"/>
    <n v="356"/>
    <n v="754"/>
    <n v="5.9527347014578881E-2"/>
    <n v="0"/>
    <n v="0"/>
    <n v="-29832231"/>
    <n v="0"/>
    <n v="1.2345501139947792"/>
  </r>
  <r>
    <n v="106190631"/>
    <s v="PRESBYTERIAN INTERCOMMUNITY HOSPITAL"/>
    <n v="20174"/>
    <x v="1"/>
    <s v="12/31/2017"/>
    <d v="2017-12-31T00:00:00"/>
    <x v="1"/>
    <x v="0"/>
    <n v="12"/>
    <s v="QTR-4"/>
    <x v="5"/>
    <x v="3"/>
    <n v="548"/>
    <n v="548"/>
    <n v="4530"/>
    <n v="20413"/>
    <n v="457604867"/>
    <n v="436196508"/>
    <n v="13183224"/>
    <n v="16210835"/>
    <n v="0"/>
    <n v="131380070"/>
    <n v="356"/>
    <n v="5"/>
    <n v="0.10463483146067416"/>
    <n v="0"/>
    <n v="0"/>
    <n v="-101986011"/>
    <n v="-8.9657011061937499"/>
    <n v="0.13224061777707602"/>
  </r>
  <r>
    <n v="106190468"/>
    <s v="PROMISE HOSPITAL OF EAST LOS ANGELES"/>
    <n v="20174"/>
    <x v="1"/>
    <s v="10/30/2017"/>
    <d v="2017-10-30T00:00:00"/>
    <x v="1"/>
    <x v="2"/>
    <n v="10"/>
    <s v="QTR-4"/>
    <x v="5"/>
    <x v="5"/>
    <n v="213"/>
    <n v="213"/>
    <n v="60"/>
    <n v="2998"/>
    <n v="24903830"/>
    <n v="0"/>
    <n v="12179"/>
    <n v="0"/>
    <n v="0"/>
    <n v="6350766"/>
    <n v="294"/>
    <n v="50"/>
    <n v="4.7874548880585101E-2"/>
    <n v="0"/>
    <n v="0"/>
    <n v="-6338587"/>
    <n v="-520.45217177108134"/>
    <n v="0.25452257745093826"/>
  </r>
  <r>
    <n v="106190599"/>
    <s v="PROMISE HOSPITAL OF EAST LOS ANGELES-SUBURBAN CAMPUS"/>
    <n v="20174"/>
    <x v="1"/>
    <s v="12/31/2017"/>
    <d v="2017-12-31T00:00:00"/>
    <x v="1"/>
    <x v="0"/>
    <n v="12"/>
    <s v="QTR-4"/>
    <x v="5"/>
    <x v="4"/>
    <n v="177"/>
    <n v="177"/>
    <n v="88"/>
    <n v="5537"/>
    <n v="49618185"/>
    <n v="10862"/>
    <n v="23461"/>
    <n v="0"/>
    <n v="0"/>
    <n v="11521184"/>
    <n v="356"/>
    <n v="63"/>
    <n v="8.787215133625341E-2"/>
    <n v="0"/>
    <n v="0"/>
    <n v="-11497723"/>
    <n v="-490.07812966199225"/>
    <n v="0.23167325780001377"/>
  </r>
  <r>
    <n v="106190385"/>
    <s v="PROVIDENCE HOLY CROSS MEDICAL CENTER"/>
    <n v="20174"/>
    <x v="1"/>
    <s v="12/31/2017"/>
    <d v="2017-12-31T00:00:00"/>
    <x v="1"/>
    <x v="0"/>
    <n v="12"/>
    <s v="QTR-4"/>
    <x v="5"/>
    <x v="1"/>
    <n v="377"/>
    <n v="377"/>
    <n v="4411"/>
    <n v="24370"/>
    <n v="455952582"/>
    <n v="200288595"/>
    <n v="2715969"/>
    <n v="2766552"/>
    <n v="0"/>
    <n v="136597582"/>
    <n v="356"/>
    <n v="6"/>
    <n v="0.1815783983548416"/>
    <n v="0"/>
    <n v="0"/>
    <n v="-131115061"/>
    <n v="-49.294234580733431"/>
    <n v="0.20401281981730934"/>
  </r>
  <r>
    <n v="106190680"/>
    <s v="PROVIDENCE LITTLE COMPANY OF MARY MC - SAN PEDRO"/>
    <n v="20174"/>
    <x v="1"/>
    <s v="12/31/2017"/>
    <d v="2017-12-31T00:00:00"/>
    <x v="1"/>
    <x v="0"/>
    <n v="12"/>
    <s v="QTR-4"/>
    <x v="5"/>
    <x v="3"/>
    <n v="356"/>
    <n v="324"/>
    <n v="1780"/>
    <n v="18582"/>
    <n v="135890903"/>
    <n v="51247425"/>
    <n v="2362719"/>
    <n v="3505775"/>
    <n v="0"/>
    <n v="53373361"/>
    <n v="356"/>
    <n v="10"/>
    <n v="0.14661974498169422"/>
    <n v="0"/>
    <n v="0"/>
    <n v="-47504867"/>
    <n v="-21.589804796930995"/>
    <n v="0.27258254653210323"/>
  </r>
  <r>
    <n v="106190470"/>
    <s v="PROVIDENCE LITTLE COMPANY OF MARY MC - TORRANCE"/>
    <n v="20174"/>
    <x v="1"/>
    <s v="12/31/2017"/>
    <d v="2017-12-31T00:00:00"/>
    <x v="1"/>
    <x v="0"/>
    <n v="12"/>
    <s v="QTR-4"/>
    <x v="5"/>
    <x v="3"/>
    <n v="442"/>
    <n v="418"/>
    <n v="4879"/>
    <n v="23151"/>
    <n v="326548629"/>
    <n v="171121896"/>
    <n v="2004305"/>
    <n v="7065330"/>
    <n v="0"/>
    <n v="130879078"/>
    <n v="356"/>
    <n v="5"/>
    <n v="0.14712873048960293"/>
    <n v="0"/>
    <n v="0"/>
    <n v="-121809443"/>
    <n v="-64.298982939223322"/>
    <n v="0.2589560090985899"/>
  </r>
  <r>
    <n v="106190756"/>
    <s v="PROVIDENCE ST. JOHN'S HEALTH CENTER"/>
    <n v="20174"/>
    <x v="1"/>
    <s v="12/31/2017"/>
    <d v="2017-12-31T00:00:00"/>
    <x v="1"/>
    <x v="0"/>
    <n v="12"/>
    <s v="QTR-4"/>
    <x v="5"/>
    <x v="1"/>
    <n v="266"/>
    <n v="234"/>
    <n v="3120"/>
    <n v="14185"/>
    <n v="219284982"/>
    <n v="100301984"/>
    <n v="2762940"/>
    <n v="2046033"/>
    <n v="0"/>
    <n v="115488528"/>
    <n v="356"/>
    <n v="5"/>
    <n v="0.14979513390217117"/>
    <n v="0"/>
    <n v="0"/>
    <n v="-110679555"/>
    <n v="-40.799144389671874"/>
    <n v="0.35272273275375066"/>
  </r>
  <r>
    <n v="106190758"/>
    <s v="PROVIDENCE ST. JOSEPH MEDICAL CENTER"/>
    <n v="20174"/>
    <x v="1"/>
    <s v="12/31/2017"/>
    <d v="2017-12-31T00:00:00"/>
    <x v="1"/>
    <x v="0"/>
    <n v="12"/>
    <s v="QTR-4"/>
    <x v="5"/>
    <x v="1"/>
    <n v="446"/>
    <n v="307"/>
    <n v="4121"/>
    <n v="18541"/>
    <n v="421634911"/>
    <n v="223299186"/>
    <n v="9226919"/>
    <n v="-1159733"/>
    <n v="0"/>
    <n v="139880911"/>
    <n v="356"/>
    <n v="4"/>
    <n v="0.11677457550259485"/>
    <n v="0"/>
    <n v="0"/>
    <n v="-131813725"/>
    <n v="-14.160088757688237"/>
    <n v="0.20258502784665144"/>
  </r>
  <r>
    <n v="106190517"/>
    <s v="PROVIDENCE TARZANA MEDICAL CENTER"/>
    <n v="20174"/>
    <x v="1"/>
    <s v="12/31/2017"/>
    <d v="2017-12-31T00:00:00"/>
    <x v="1"/>
    <x v="0"/>
    <n v="12"/>
    <s v="QTR-4"/>
    <x v="5"/>
    <x v="5"/>
    <n v="249"/>
    <n v="249"/>
    <n v="3311"/>
    <n v="12695"/>
    <n v="231263026"/>
    <n v="103888216"/>
    <n v="-170734"/>
    <n v="1097998"/>
    <n v="0"/>
    <n v="89752343"/>
    <n v="356"/>
    <n v="4"/>
    <n v="0.14321330264879745"/>
    <n v="0"/>
    <n v="0"/>
    <n v="-88825079"/>
    <n v="526.68523551255169"/>
    <n v="0.26830596378932708"/>
  </r>
  <r>
    <n v="106281047"/>
    <s v="QUEEN OF THE VALLEY HOSPITAL"/>
    <n v="20174"/>
    <x v="1"/>
    <s v="12/31/2017"/>
    <d v="2017-12-31T00:00:00"/>
    <x v="1"/>
    <x v="0"/>
    <n v="12"/>
    <s v="QTR-4"/>
    <x v="43"/>
    <x v="1"/>
    <n v="208"/>
    <n v="153"/>
    <n v="1726"/>
    <n v="8676"/>
    <n v="176280347"/>
    <n v="154260584"/>
    <n v="1970990"/>
    <n v="5389722"/>
    <n v="0"/>
    <n v="73683866"/>
    <n v="356"/>
    <n v="5"/>
    <n v="0.11716724286949005"/>
    <n v="0"/>
    <n v="0"/>
    <n v="-66323154"/>
    <n v="-36.384190685898965"/>
    <n v="0.21695611427923278"/>
  </r>
  <r>
    <n v="106370673"/>
    <s v="RADY CHILDREN'S HOSPITAL - SAN DIEGO"/>
    <n v="20174"/>
    <x v="1"/>
    <s v="12/31/2017"/>
    <d v="2017-12-31T00:00:00"/>
    <x v="1"/>
    <x v="0"/>
    <n v="12"/>
    <s v="QTR-4"/>
    <x v="6"/>
    <x v="3"/>
    <n v="524"/>
    <n v="444"/>
    <n v="5195"/>
    <n v="25287"/>
    <n v="396752816"/>
    <n v="210609378"/>
    <n v="20083404"/>
    <n v="24680408"/>
    <n v="0"/>
    <n v="204519166"/>
    <n v="356"/>
    <n v="5"/>
    <n v="0.13555515052748948"/>
    <n v="0"/>
    <n v="0"/>
    <n v="-159755354"/>
    <n v="-9.1834911053922923"/>
    <n v="0.30366684627723139"/>
  </r>
  <r>
    <n v="106361308"/>
    <s v="REDLANDS COMMUNITY HOSPITAL"/>
    <n v="20174"/>
    <x v="1"/>
    <s v="12/31/2017"/>
    <d v="2017-12-31T00:00:00"/>
    <x v="1"/>
    <x v="0"/>
    <n v="12"/>
    <s v="QTR-4"/>
    <x v="7"/>
    <x v="3"/>
    <n v="229"/>
    <n v="197"/>
    <n v="3044"/>
    <n v="12124"/>
    <n v="216677624"/>
    <n v="160500823"/>
    <n v="429774"/>
    <n v="2460386"/>
    <n v="0"/>
    <n v="81182730"/>
    <n v="356"/>
    <n v="4"/>
    <n v="0.14871694225013493"/>
    <n v="0"/>
    <n v="0"/>
    <n v="-78292570"/>
    <n v="-187.89632690669981"/>
    <n v="0.21409748261676256"/>
  </r>
  <r>
    <n v="106121051"/>
    <s v="REDWOOD MEMORIAL HOSPITAL"/>
    <n v="20174"/>
    <x v="1"/>
    <s v="12/31/2017"/>
    <d v="2017-12-31T00:00:00"/>
    <x v="1"/>
    <x v="0"/>
    <n v="12"/>
    <s v="QTR-4"/>
    <x v="31"/>
    <x v="1"/>
    <n v="35"/>
    <n v="25"/>
    <n v="315"/>
    <n v="1287"/>
    <n v="18849358"/>
    <n v="31498033"/>
    <n v="75000"/>
    <n v="2484000"/>
    <n v="0"/>
    <n v="11734000"/>
    <n v="356"/>
    <n v="4"/>
    <n v="0.10329052969502407"/>
    <n v="0"/>
    <n v="0"/>
    <n v="-9175000"/>
    <n v="-155.45333333333335"/>
    <n v="0.23157108577880431"/>
  </r>
  <r>
    <n v="106430705"/>
    <s v="REGIONAL MEDICAL CENTER OF SAN JOSE"/>
    <n v="20174"/>
    <x v="1"/>
    <s v="12/31/2017"/>
    <d v="2017-12-31T00:00:00"/>
    <x v="1"/>
    <x v="0"/>
    <n v="12"/>
    <s v="QTR-4"/>
    <x v="16"/>
    <x v="5"/>
    <n v="264"/>
    <n v="264"/>
    <n v="3731"/>
    <n v="20947"/>
    <n v="823262267"/>
    <n v="261098174"/>
    <n v="312356"/>
    <n v="189777"/>
    <n v="0"/>
    <n v="106632460"/>
    <n v="356"/>
    <n v="6"/>
    <n v="0.2228783622744297"/>
    <n v="0"/>
    <n v="0"/>
    <n v="-106130327"/>
    <n v="-340.38118044795044"/>
    <n v="9.8048674573512962E-2"/>
  </r>
  <r>
    <n v="106190930"/>
    <s v="RESNICK NEUROPSYCHIATRIC HOSPITAL AT UCLA"/>
    <n v="20174"/>
    <x v="1"/>
    <s v="12/31/2017"/>
    <d v="2017-12-31T00:00:00"/>
    <x v="1"/>
    <x v="0"/>
    <n v="12"/>
    <s v="QTR-4"/>
    <x v="5"/>
    <x v="2"/>
    <n v="74"/>
    <n v="74"/>
    <n v="437"/>
    <n v="6310"/>
    <n v="25637278"/>
    <n v="3991163"/>
    <n v="90224"/>
    <n v="782619"/>
    <n v="0"/>
    <n v="18301894"/>
    <n v="356"/>
    <n v="14"/>
    <n v="0.2395232310962648"/>
    <n v="0"/>
    <n v="0"/>
    <n v="-17429051"/>
    <n v="-201.84950789147013"/>
    <n v="0.61466852069604339"/>
  </r>
  <r>
    <n v="106454068"/>
    <s v="RESTPADD - PHF"/>
    <n v="20174"/>
    <x v="1"/>
    <s v="12/31/2017"/>
    <d v="2017-12-31T00:00:00"/>
    <x v="1"/>
    <x v="0"/>
    <n v="12"/>
    <s v="QTR-4"/>
    <x v="41"/>
    <x v="5"/>
    <n v="16"/>
    <n v="16"/>
    <n v="129"/>
    <n v="1282"/>
    <n v="1128160"/>
    <n v="0"/>
    <n v="0"/>
    <n v="0"/>
    <n v="0"/>
    <n v="1066823"/>
    <n v="356"/>
    <n v="10"/>
    <n v="0.22507022471910113"/>
    <n v="0"/>
    <n v="0"/>
    <n v="-1066823"/>
    <n v="0"/>
    <n v="0.94563093887391858"/>
  </r>
  <r>
    <n v="106524017"/>
    <s v="RESTPADD RED BLUFF - PHF"/>
    <n v="20174"/>
    <x v="1"/>
    <s v="12/31/2017"/>
    <d v="2017-12-31T00:00:00"/>
    <x v="1"/>
    <x v="0"/>
    <n v="12"/>
    <s v="QTR-4"/>
    <x v="49"/>
    <x v="5"/>
    <n v="16"/>
    <n v="16"/>
    <n v="170"/>
    <n v="1198"/>
    <n v="1167120"/>
    <n v="0"/>
    <n v="0"/>
    <n v="0"/>
    <n v="0"/>
    <n v="1693223"/>
    <n v="356"/>
    <n v="7"/>
    <n v="0.21032303370786518"/>
    <n v="0"/>
    <n v="0"/>
    <n v="-1693223"/>
    <n v="0"/>
    <n v="1.4507702721228322"/>
  </r>
  <r>
    <n v="106580996"/>
    <s v="RIDEOUT MEMORIAL HOSPITAL"/>
    <n v="20174"/>
    <x v="1"/>
    <s v="12/31/2017"/>
    <d v="2017-12-31T00:00:00"/>
    <x v="1"/>
    <x v="0"/>
    <n v="12"/>
    <s v="QTR-4"/>
    <x v="46"/>
    <x v="3"/>
    <n v="221"/>
    <n v="221"/>
    <n v="2692"/>
    <n v="13233"/>
    <n v="186947703"/>
    <n v="138099946"/>
    <n v="1784190"/>
    <n v="3709296"/>
    <n v="0"/>
    <n v="98652545"/>
    <n v="356"/>
    <n v="5"/>
    <n v="0.16819614621994"/>
    <n v="0"/>
    <n v="0"/>
    <n v="-93159059"/>
    <n v="-54.292622982978273"/>
    <n v="0.29801278458100772"/>
  </r>
  <r>
    <n v="106150782"/>
    <s v="RIDGECREST REGIONAL HOSPITAL"/>
    <n v="20174"/>
    <x v="1"/>
    <s v="12/31/2017"/>
    <d v="2017-12-31T00:00:00"/>
    <x v="1"/>
    <x v="0"/>
    <n v="12"/>
    <s v="QTR-4"/>
    <x v="0"/>
    <x v="3"/>
    <n v="150"/>
    <n v="150"/>
    <n v="455"/>
    <n v="1499"/>
    <n v="19443400"/>
    <n v="47315672"/>
    <n v="103502"/>
    <n v="214332"/>
    <n v="0"/>
    <n v="29865081"/>
    <n v="356"/>
    <n v="3"/>
    <n v="2.807116104868914E-2"/>
    <n v="0"/>
    <n v="0"/>
    <n v="-29547247"/>
    <n v="-287.54593147958491"/>
    <n v="0.44580576254864657"/>
  </r>
  <r>
    <n v="106331312"/>
    <s v="RIVERSIDE COMMUNITY HOSPITAL"/>
    <n v="20174"/>
    <x v="1"/>
    <s v="12/31/2017"/>
    <d v="2017-12-31T00:00:00"/>
    <x v="1"/>
    <x v="0"/>
    <n v="12"/>
    <s v="QTR-4"/>
    <x v="19"/>
    <x v="4"/>
    <n v="456"/>
    <n v="456"/>
    <n v="5629"/>
    <n v="26346"/>
    <n v="757982190"/>
    <n v="374258849"/>
    <n v="473532"/>
    <n v="9286093"/>
    <n v="0"/>
    <n v="115663399"/>
    <n v="356"/>
    <n v="5"/>
    <n v="0.16229302188054406"/>
    <n v="0"/>
    <n v="0"/>
    <n v="-105903774"/>
    <n v="-243.2567746213561"/>
    <n v="0.10173617015484279"/>
  </r>
  <r>
    <n v="106334487"/>
    <s v="RIVERSIDE UNIVERSITY HEALTH SYSTEM MEDICAL CENTER"/>
    <n v="20174"/>
    <x v="1"/>
    <s v="12/31/2017"/>
    <d v="2017-12-31T00:00:00"/>
    <x v="1"/>
    <x v="0"/>
    <n v="12"/>
    <s v="QTR-4"/>
    <x v="19"/>
    <x v="6"/>
    <n v="439"/>
    <n v="439"/>
    <n v="4535"/>
    <n v="26319"/>
    <n v="261254121"/>
    <n v="115446732"/>
    <n v="4716125"/>
    <n v="15530547"/>
    <n v="0"/>
    <n v="137015965"/>
    <n v="356"/>
    <n v="6"/>
    <n v="0.16840495508177419"/>
    <n v="0"/>
    <n v="0"/>
    <n v="-116769293"/>
    <n v="-28.052657637361182"/>
    <n v="0.35120663769773836"/>
  </r>
  <r>
    <n v="106190796"/>
    <s v="RONALD REAGAN UCLA MEDICAL CENTER"/>
    <n v="20174"/>
    <x v="1"/>
    <s v="12/31/2017"/>
    <d v="2017-12-31T00:00:00"/>
    <x v="1"/>
    <x v="0"/>
    <n v="12"/>
    <s v="QTR-4"/>
    <x v="5"/>
    <x v="2"/>
    <n v="445"/>
    <n v="445"/>
    <n v="5616"/>
    <n v="41134"/>
    <n v="628712263"/>
    <n v="323127739"/>
    <n v="44013733"/>
    <n v="9311336"/>
    <n v="0"/>
    <n v="472244930"/>
    <n v="356"/>
    <n v="7"/>
    <n v="0.2596515591465724"/>
    <n v="0"/>
    <n v="0"/>
    <n v="-418919861"/>
    <n v="-9.7294904978861947"/>
    <n v="0.44989829813855625"/>
  </r>
  <r>
    <n v="106344011"/>
    <s v="SACRAMENTO MENTAL HEALTH TREATMENT CENTER - PHF"/>
    <n v="20174"/>
    <x v="1"/>
    <s v="12/31/2017"/>
    <d v="2017-12-31T00:00:00"/>
    <x v="1"/>
    <x v="0"/>
    <n v="12"/>
    <s v="QTR-4"/>
    <x v="20"/>
    <x v="6"/>
    <n v="50"/>
    <n v="50"/>
    <n v="118"/>
    <n v="4415"/>
    <n v="3178800"/>
    <n v="0"/>
    <n v="0"/>
    <n v="0"/>
    <n v="0"/>
    <n v="6194642"/>
    <n v="356"/>
    <n v="37"/>
    <n v="0.24803370786516854"/>
    <n v="0"/>
    <n v="0"/>
    <n v="-6194642"/>
    <n v="0"/>
    <n v="1.9487360010066692"/>
  </r>
  <r>
    <n v="106301317"/>
    <s v="SADDLEBACK MEMORIAL MEDICAL CENTER"/>
    <n v="20174"/>
    <x v="1"/>
    <s v="12/31/2017"/>
    <d v="2017-12-31T00:00:00"/>
    <x v="1"/>
    <x v="0"/>
    <n v="12"/>
    <s v="QTR-4"/>
    <x v="3"/>
    <x v="3"/>
    <n v="252"/>
    <n v="252"/>
    <n v="3244"/>
    <n v="10639"/>
    <n v="190782745"/>
    <n v="116890431"/>
    <n v="508793"/>
    <n v="428473"/>
    <n v="0"/>
    <n v="76074412"/>
    <n v="356"/>
    <n v="3"/>
    <n v="0.11859060103442126"/>
    <n v="0"/>
    <n v="0"/>
    <n v="-75137146"/>
    <n v="-148.51937624928016"/>
    <n v="0.2456035328864678"/>
  </r>
  <r>
    <n v="106270875"/>
    <s v="SALINAS VALLEY MEMORIAL HOSPITAL"/>
    <n v="20174"/>
    <x v="1"/>
    <s v="12/31/2017"/>
    <d v="2017-12-31T00:00:00"/>
    <x v="1"/>
    <x v="0"/>
    <n v="12"/>
    <s v="QTR-4"/>
    <x v="17"/>
    <x v="0"/>
    <n v="263"/>
    <n v="233"/>
    <n v="2698"/>
    <n v="11760"/>
    <n v="249734623"/>
    <n v="181926235"/>
    <n v="6307957"/>
    <n v="-3355487"/>
    <n v="0"/>
    <n v="99512705"/>
    <n v="356"/>
    <n v="4"/>
    <n v="0.12560345195881573"/>
    <n v="0"/>
    <n v="0"/>
    <n v="-96560235"/>
    <n v="-14.77574244719804"/>
    <n v="0.21592124065138193"/>
  </r>
  <r>
    <n v="106361318"/>
    <s v="SAN ANTONIO REGIONAL HOSPITAL"/>
    <n v="20174"/>
    <x v="1"/>
    <s v="12/31/2017"/>
    <d v="2017-12-31T00:00:00"/>
    <x v="1"/>
    <x v="0"/>
    <n v="12"/>
    <s v="QTR-4"/>
    <x v="7"/>
    <x v="3"/>
    <n v="363"/>
    <n v="363"/>
    <n v="4528"/>
    <n v="16584"/>
    <n v="304813490"/>
    <n v="216069396"/>
    <n v="856227"/>
    <n v="-2983037"/>
    <n v="0"/>
    <n v="84824733"/>
    <n v="356"/>
    <n v="4"/>
    <n v="0.12833132138545825"/>
    <n v="0"/>
    <n v="0"/>
    <n v="-86951543"/>
    <n v="-98.068042703628834"/>
    <n v="0.16120419437239872"/>
  </r>
  <r>
    <n v="106374055"/>
    <s v="SAN DIEGO COUNTY PSYCHIATRIC HOSPITAL"/>
    <n v="20174"/>
    <x v="1"/>
    <s v="12/31/2017"/>
    <d v="2017-12-31T00:00:00"/>
    <x v="1"/>
    <x v="0"/>
    <n v="12"/>
    <s v="QTR-4"/>
    <x v="6"/>
    <x v="6"/>
    <n v="301"/>
    <n v="301"/>
    <n v="357"/>
    <n v="19916"/>
    <n v="6347636"/>
    <n v="2529679"/>
    <n v="0"/>
    <n v="25152298"/>
    <n v="0"/>
    <n v="31992049"/>
    <n v="356"/>
    <n v="56"/>
    <n v="0.18585986785620964"/>
    <n v="0"/>
    <n v="0"/>
    <n v="-6839751"/>
    <n v="0"/>
    <n v="3.6037978825804875"/>
  </r>
  <r>
    <n v="106190673"/>
    <s v="SAN DIMAS COMMUNITY HOSPITAL"/>
    <n v="20174"/>
    <x v="1"/>
    <s v="12/31/2017"/>
    <d v="2017-12-31T00:00:00"/>
    <x v="1"/>
    <x v="0"/>
    <n v="12"/>
    <s v="QTR-4"/>
    <x v="5"/>
    <x v="5"/>
    <n v="101"/>
    <n v="101"/>
    <n v="1006"/>
    <n v="3452"/>
    <n v="42099915"/>
    <n v="24228136"/>
    <n v="100678"/>
    <n v="59596"/>
    <n v="0"/>
    <n v="18009657"/>
    <n v="356"/>
    <n v="3"/>
    <n v="9.6006229836466797E-2"/>
    <n v="0"/>
    <n v="0"/>
    <n v="-17849383"/>
    <n v="-177.88373825463358"/>
    <n v="0.27000610948149223"/>
  </r>
  <r>
    <n v="106190200"/>
    <s v="SAN GABRIEL VALLEY MEDICAL CENTER"/>
    <n v="20174"/>
    <x v="1"/>
    <s v="12/31/2017"/>
    <d v="2017-12-31T00:00:00"/>
    <x v="1"/>
    <x v="0"/>
    <n v="12"/>
    <s v="QTR-4"/>
    <x v="5"/>
    <x v="3"/>
    <n v="273"/>
    <n v="273"/>
    <n v="2418"/>
    <n v="15444"/>
    <n v="202336656"/>
    <n v="68744293"/>
    <n v="35309"/>
    <n v="0"/>
    <n v="0"/>
    <n v="42736328"/>
    <n v="356"/>
    <n v="6"/>
    <n v="0.15890850722311398"/>
    <n v="0"/>
    <n v="0"/>
    <n v="-42701019"/>
    <n v="-1209.3522614630831"/>
    <n v="0.15752128343036012"/>
  </r>
  <r>
    <n v="106331326"/>
    <s v="SAN GORGONIO MEMORIAL HOSPITAL"/>
    <n v="20174"/>
    <x v="1"/>
    <s v="12/31/2017"/>
    <d v="2017-12-31T00:00:00"/>
    <x v="1"/>
    <x v="0"/>
    <n v="12"/>
    <s v="QTR-4"/>
    <x v="19"/>
    <x v="0"/>
    <n v="79"/>
    <n v="79"/>
    <n v="759"/>
    <n v="2844"/>
    <n v="26315795"/>
    <n v="45813133"/>
    <n v="6322101"/>
    <n v="1804006"/>
    <n v="0"/>
    <n v="21354114"/>
    <n v="356"/>
    <n v="4"/>
    <n v="0.10112359550561797"/>
    <n v="0"/>
    <n v="0"/>
    <n v="-13228007"/>
    <n v="-2.3776926373052252"/>
    <n v="0.20840477484983555"/>
  </r>
  <r>
    <n v="106394003"/>
    <s v="SAN JOAQUIN - PHF"/>
    <n v="20174"/>
    <x v="1"/>
    <s v="12/31/2017"/>
    <d v="2017-12-31T00:00:00"/>
    <x v="1"/>
    <x v="0"/>
    <n v="12"/>
    <s v="QTR-4"/>
    <x v="22"/>
    <x v="6"/>
    <n v="16"/>
    <n v="16"/>
    <n v="111"/>
    <n v="1469"/>
    <n v="2152834"/>
    <n v="0"/>
    <n v="0"/>
    <n v="0"/>
    <n v="0"/>
    <n v="2152834"/>
    <n v="356"/>
    <n v="13"/>
    <n v="0.2579002808988764"/>
    <n v="0"/>
    <n v="0"/>
    <n v="-2152834"/>
    <n v="0"/>
    <n v="1"/>
  </r>
  <r>
    <n v="106391010"/>
    <s v="SAN JOAQUIN GENERAL HOSPITAL"/>
    <n v="20174"/>
    <x v="1"/>
    <s v="12/31/2017"/>
    <d v="2017-12-31T00:00:00"/>
    <x v="1"/>
    <x v="0"/>
    <n v="12"/>
    <s v="QTR-4"/>
    <x v="22"/>
    <x v="6"/>
    <n v="196"/>
    <n v="181"/>
    <n v="2562"/>
    <n v="11705"/>
    <n v="227198548"/>
    <n v="118592916"/>
    <n v="2760214"/>
    <n v="561501"/>
    <n v="0"/>
    <n v="88844007"/>
    <n v="356"/>
    <n v="5"/>
    <n v="0.16775108919972484"/>
    <n v="0"/>
    <n v="0"/>
    <n v="-85522292"/>
    <n v="-31.187361921937935"/>
    <n v="0.2489471313265269"/>
  </r>
  <r>
    <n v="106104023"/>
    <s v="SAN JOAQUIN VALLEY REHABILITATION HOSPITAL"/>
    <n v="20174"/>
    <x v="1"/>
    <s v="12/31/2017"/>
    <d v="2017-12-31T00:00:00"/>
    <x v="1"/>
    <x v="0"/>
    <n v="12"/>
    <s v="QTR-4"/>
    <x v="2"/>
    <x v="4"/>
    <n v="62"/>
    <n v="62"/>
    <n v="406"/>
    <n v="4691"/>
    <n v="14301875"/>
    <n v="2048595"/>
    <n v="22620"/>
    <n v="0"/>
    <n v="0"/>
    <n v="6509012"/>
    <n v="356"/>
    <n v="12"/>
    <n v="0.21253171438927149"/>
    <n v="0"/>
    <n v="0"/>
    <n v="-6486392"/>
    <n v="-286.7547303271441"/>
    <n v="0.39670981935075872"/>
  </r>
  <r>
    <n v="106434032"/>
    <s v="SAN JOSE BEHAVIORAL HEALTH"/>
    <n v="20174"/>
    <x v="1"/>
    <s v="12/31/2017"/>
    <d v="2017-12-31T00:00:00"/>
    <x v="1"/>
    <x v="0"/>
    <n v="12"/>
    <s v="QTR-4"/>
    <x v="16"/>
    <x v="3"/>
    <n v="80"/>
    <n v="80"/>
    <n v="589"/>
    <n v="6189"/>
    <n v="12378000"/>
    <n v="0"/>
    <n v="51985"/>
    <n v="550"/>
    <n v="0"/>
    <n v="0"/>
    <n v="356"/>
    <n v="11"/>
    <n v="0.21731039325842696"/>
    <n v="0"/>
    <n v="0"/>
    <n v="52535"/>
    <n v="1"/>
    <n v="-4.199789949911133E-3"/>
  </r>
  <r>
    <n v="106013619"/>
    <s v="SAN LEANDRO HOSPITAL"/>
    <n v="20174"/>
    <x v="1"/>
    <s v="12/31/2017"/>
    <d v="2017-12-31T00:00:00"/>
    <x v="1"/>
    <x v="0"/>
    <n v="12"/>
    <s v="QTR-4"/>
    <x v="4"/>
    <x v="6"/>
    <n v="93"/>
    <n v="45"/>
    <n v="723"/>
    <n v="2666"/>
    <n v="50580262"/>
    <n v="46082388"/>
    <n v="24382"/>
    <n v="0"/>
    <n v="0"/>
    <n v="21330433"/>
    <n v="356"/>
    <n v="4"/>
    <n v="8.0524344569288392E-2"/>
    <n v="0"/>
    <n v="0"/>
    <n v="-21306051"/>
    <n v="-873.84345008612911"/>
    <n v="0.2204165828269761"/>
  </r>
  <r>
    <n v="106404046"/>
    <s v="SAN LUIS OBISPO COUNTY - PHF"/>
    <n v="20174"/>
    <x v="1"/>
    <s v="12/31/2017"/>
    <d v="2017-12-31T00:00:00"/>
    <x v="1"/>
    <x v="0"/>
    <n v="12"/>
    <s v="QTR-4"/>
    <x v="8"/>
    <x v="6"/>
    <n v="16"/>
    <n v="16"/>
    <n v="45"/>
    <n v="958"/>
    <n v="836605"/>
    <n v="0"/>
    <n v="0"/>
    <n v="0"/>
    <n v="0"/>
    <n v="1218345"/>
    <n v="356"/>
    <n v="21"/>
    <n v="0.168188202247191"/>
    <n v="0"/>
    <n v="0"/>
    <n v="-1218345"/>
    <n v="0"/>
    <n v="1.4562965796283789"/>
  </r>
  <r>
    <n v="106410782"/>
    <s v="SAN MATEO MEDICAL CENTER"/>
    <n v="20174"/>
    <x v="1"/>
    <s v="12/31/2017"/>
    <d v="2017-12-31T00:00:00"/>
    <x v="1"/>
    <x v="0"/>
    <n v="12"/>
    <s v="QTR-4"/>
    <x v="33"/>
    <x v="6"/>
    <n v="509"/>
    <n v="509"/>
    <n v="777"/>
    <n v="32342"/>
    <n v="40798213"/>
    <n v="72947759"/>
    <n v="25270045"/>
    <n v="16869744"/>
    <n v="0"/>
    <n v="88977560"/>
    <n v="356"/>
    <n v="42"/>
    <n v="0.17848391867729188"/>
    <n v="0"/>
    <n v="0"/>
    <n v="-46837771"/>
    <n v="-2.5210685220386431"/>
    <n v="0.56008589912968521"/>
  </r>
  <r>
    <n v="106074017"/>
    <s v="SAN RAMON REGIONAL MEDICAL CENTER"/>
    <n v="20174"/>
    <x v="1"/>
    <s v="12/31/2017"/>
    <d v="2017-12-31T00:00:00"/>
    <x v="1"/>
    <x v="0"/>
    <n v="12"/>
    <s v="QTR-4"/>
    <x v="18"/>
    <x v="5"/>
    <n v="123"/>
    <n v="123"/>
    <n v="1153"/>
    <n v="4727"/>
    <n v="138390101"/>
    <n v="106933028"/>
    <n v="344104"/>
    <n v="73751"/>
    <n v="0"/>
    <n v="44710559"/>
    <n v="356"/>
    <n v="4"/>
    <n v="0.10795195030601991"/>
    <n v="0"/>
    <n v="0"/>
    <n v="-44292704"/>
    <n v="-128.93327308023154"/>
    <n v="0.18084905072281221"/>
  </r>
  <r>
    <n v="106420514"/>
    <s v="SANTA BARBARA COTTAGE HOSPITAL"/>
    <n v="20174"/>
    <x v="1"/>
    <s v="12/31/2017"/>
    <d v="2017-12-31T00:00:00"/>
    <x v="1"/>
    <x v="0"/>
    <n v="12"/>
    <s v="QTR-4"/>
    <x v="29"/>
    <x v="3"/>
    <n v="450"/>
    <n v="363"/>
    <n v="4408"/>
    <n v="21995"/>
    <n v="313520870"/>
    <n v="114450579"/>
    <n v="3866585"/>
    <n v="86973200"/>
    <n v="0"/>
    <n v="180485497"/>
    <n v="356"/>
    <n v="5"/>
    <n v="0.13729712858926343"/>
    <n v="0"/>
    <n v="0"/>
    <n v="-89645712"/>
    <n v="-45.678269584142079"/>
    <n v="0.41268853894970925"/>
  </r>
  <r>
    <n v="106424002"/>
    <s v="SANTA BARBARA - PHF"/>
    <n v="20174"/>
    <x v="1"/>
    <s v="12/31/2017"/>
    <d v="2017-12-31T00:00:00"/>
    <x v="1"/>
    <x v="0"/>
    <n v="12"/>
    <s v="QTR-4"/>
    <x v="29"/>
    <x v="6"/>
    <n v="16"/>
    <n v="16"/>
    <n v="106"/>
    <n v="1419"/>
    <n v="2366340"/>
    <n v="0"/>
    <n v="0"/>
    <n v="0"/>
    <n v="0"/>
    <n v="2012073"/>
    <n v="356"/>
    <n v="13"/>
    <n v="0.24912219101123595"/>
    <n v="0"/>
    <n v="0"/>
    <n v="-2012073"/>
    <n v="0"/>
    <n v="0.85028905398209897"/>
  </r>
  <r>
    <n v="106430883"/>
    <s v="SANTA CLARA VALLEY MEDICAL CENTER"/>
    <n v="20174"/>
    <x v="1"/>
    <s v="12/31/2017"/>
    <d v="2017-12-31T00:00:00"/>
    <x v="1"/>
    <x v="0"/>
    <n v="12"/>
    <s v="QTR-4"/>
    <x v="16"/>
    <x v="6"/>
    <n v="574"/>
    <n v="554"/>
    <n v="5472"/>
    <n v="32204"/>
    <n v="581005290"/>
    <n v="528057513"/>
    <n v="16113099"/>
    <n v="33252953"/>
    <n v="0"/>
    <n v="424850021"/>
    <n v="356"/>
    <n v="6"/>
    <n v="0.15759699330540658"/>
    <n v="0"/>
    <n v="0"/>
    <n v="-375483969"/>
    <n v="-25.366748010423073"/>
    <n v="0.36854262977206709"/>
  </r>
  <r>
    <n v="106190687"/>
    <s v="SANTA MONICA - UCLA MEDICAL CENTER AND ORTHOPAEDIC"/>
    <n v="20174"/>
    <x v="1"/>
    <s v="12/31/2017"/>
    <d v="2017-12-31T00:00:00"/>
    <x v="1"/>
    <x v="0"/>
    <n v="12"/>
    <s v="QTR-4"/>
    <x v="5"/>
    <x v="3"/>
    <n v="265"/>
    <n v="265"/>
    <n v="3950"/>
    <n v="19332"/>
    <n v="219382603"/>
    <n v="109159675"/>
    <n v="6128148"/>
    <n v="6689383"/>
    <n v="0"/>
    <n v="148717626"/>
    <n v="356"/>
    <n v="5"/>
    <n v="0.20491838032647869"/>
    <n v="0"/>
    <n v="0"/>
    <n v="-135900095"/>
    <n v="-23.267955995840833"/>
    <n v="0.4340064811993542"/>
  </r>
  <r>
    <n v="106491064"/>
    <s v="SANTA ROSA MEMORIAL HOSPITAL"/>
    <n v="20174"/>
    <x v="1"/>
    <s v="12/31/2017"/>
    <d v="2017-12-31T00:00:00"/>
    <x v="1"/>
    <x v="0"/>
    <n v="12"/>
    <s v="QTR-4"/>
    <x v="9"/>
    <x v="1"/>
    <n v="284"/>
    <n v="278"/>
    <n v="2927"/>
    <n v="17441"/>
    <n v="392894969"/>
    <n v="286591167"/>
    <n v="2799610"/>
    <n v="4617653"/>
    <n v="0"/>
    <n v="138452135"/>
    <n v="356"/>
    <n v="6"/>
    <n v="0.17250553885108402"/>
    <n v="0"/>
    <n v="0"/>
    <n v="-131034872"/>
    <n v="-48.45407931819075"/>
    <n v="0.19963987168091388"/>
  </r>
  <r>
    <n v="106420522"/>
    <s v="SANTA YNEZ VALLEY COTTAGE HOSPITAL"/>
    <n v="20174"/>
    <x v="1"/>
    <s v="12/31/2017"/>
    <d v="2017-12-31T00:00:00"/>
    <x v="1"/>
    <x v="0"/>
    <n v="12"/>
    <s v="QTR-4"/>
    <x v="29"/>
    <x v="3"/>
    <n v="11"/>
    <n v="11"/>
    <n v="60"/>
    <n v="193"/>
    <n v="1851438"/>
    <n v="10535137"/>
    <n v="154418"/>
    <n v="1091308"/>
    <n v="0"/>
    <n v="4058373"/>
    <n v="356"/>
    <n v="3"/>
    <n v="4.9284984678243104E-2"/>
    <n v="0"/>
    <n v="0"/>
    <n v="-2812647"/>
    <n v="-25.28173528992734"/>
    <n v="0.31517630983544687"/>
  </r>
  <r>
    <n v="106371256"/>
    <s v="SCRIPPS GREEN HOSPITAL"/>
    <n v="20174"/>
    <x v="1"/>
    <s v="12/31/2017"/>
    <d v="2017-12-31T00:00:00"/>
    <x v="1"/>
    <x v="0"/>
    <n v="12"/>
    <s v="QTR-4"/>
    <x v="6"/>
    <x v="3"/>
    <n v="173"/>
    <n v="150"/>
    <n v="2048"/>
    <n v="7816"/>
    <n v="231868195"/>
    <n v="119691279"/>
    <n v="2567652"/>
    <n v="0"/>
    <n v="0"/>
    <n v="67959726"/>
    <n v="356"/>
    <n v="4"/>
    <n v="0.1269078391894525"/>
    <n v="0"/>
    <n v="0"/>
    <n v="-65392074"/>
    <n v="-25.467654495235337"/>
    <n v="0.18600572260498946"/>
  </r>
  <r>
    <n v="106371394"/>
    <s v="SCRIPPS MEMORIAL HOSPITAL - ENCINITAS"/>
    <n v="20174"/>
    <x v="1"/>
    <s v="12/31/2017"/>
    <d v="2017-12-31T00:00:00"/>
    <x v="1"/>
    <x v="0"/>
    <n v="12"/>
    <s v="QTR-4"/>
    <x v="6"/>
    <x v="3"/>
    <n v="193"/>
    <n v="192"/>
    <n v="3072"/>
    <n v="13070"/>
    <n v="237510826"/>
    <n v="96668334"/>
    <n v="962758"/>
    <n v="0"/>
    <n v="0"/>
    <n v="77163057"/>
    <n v="356"/>
    <n v="4"/>
    <n v="0.19022530127496071"/>
    <n v="0"/>
    <n v="0"/>
    <n v="-76200299"/>
    <n v="-79.147926062416516"/>
    <n v="0.22802229498691659"/>
  </r>
  <r>
    <n v="106370771"/>
    <s v="SCRIPPS MEMORIAL HOSPITAL - LA JOLLA"/>
    <n v="20174"/>
    <x v="1"/>
    <s v="12/31/2017"/>
    <d v="2017-12-31T00:00:00"/>
    <x v="1"/>
    <x v="0"/>
    <n v="12"/>
    <s v="QTR-4"/>
    <x v="6"/>
    <x v="3"/>
    <n v="432"/>
    <n v="365"/>
    <n v="4684"/>
    <n v="21843"/>
    <n v="613528212"/>
    <n v="247567073"/>
    <n v="4119028"/>
    <n v="0"/>
    <n v="0"/>
    <n v="163613555"/>
    <n v="356"/>
    <n v="5"/>
    <n v="0.14202949438202248"/>
    <n v="0"/>
    <n v="0"/>
    <n v="-159494527"/>
    <n v="-38.721399077646474"/>
    <n v="0.18522285486675263"/>
  </r>
  <r>
    <n v="106370744"/>
    <s v="SCRIPPS MERCY HOSPITAL"/>
    <n v="20174"/>
    <x v="1"/>
    <s v="12/31/2017"/>
    <d v="2017-12-31T00:00:00"/>
    <x v="1"/>
    <x v="0"/>
    <n v="12"/>
    <s v="QTR-4"/>
    <x v="6"/>
    <x v="3"/>
    <n v="655"/>
    <n v="528"/>
    <n v="7727"/>
    <n v="35893"/>
    <n v="658477096"/>
    <n v="199505768"/>
    <n v="5210055"/>
    <n v="1701"/>
    <n v="0"/>
    <n v="208707169"/>
    <n v="356"/>
    <n v="5"/>
    <n v="0.15392829573719874"/>
    <n v="0"/>
    <n v="0"/>
    <n v="-203495413"/>
    <n v="-39.058534698769975"/>
    <n v="0.2371808605259044"/>
  </r>
  <r>
    <n v="106124004"/>
    <s v="SEMPERVIRENS - PHF"/>
    <n v="20174"/>
    <x v="1"/>
    <s v="12/31/2017"/>
    <d v="2017-12-31T00:00:00"/>
    <x v="1"/>
    <x v="0"/>
    <n v="12"/>
    <s v="QTR-4"/>
    <x v="31"/>
    <x v="6"/>
    <n v="16"/>
    <n v="16"/>
    <n v="131"/>
    <n v="1295"/>
    <n v="2212508"/>
    <n v="0"/>
    <n v="0"/>
    <n v="0"/>
    <n v="0"/>
    <n v="1731658"/>
    <n v="356"/>
    <n v="10"/>
    <n v="0.22735252808988765"/>
    <n v="0"/>
    <n v="0"/>
    <n v="-1731658"/>
    <n v="0"/>
    <n v="0.78266745250186665"/>
  </r>
  <r>
    <n v="106321016"/>
    <s v="SENECA HEALTHCARE DISTRICT"/>
    <n v="20174"/>
    <x v="1"/>
    <s v="12/31/2017"/>
    <d v="2017-12-31T00:00:00"/>
    <x v="1"/>
    <x v="0"/>
    <n v="12"/>
    <s v="QTR-4"/>
    <x v="24"/>
    <x v="0"/>
    <n v="26"/>
    <n v="26"/>
    <n v="39"/>
    <n v="1553"/>
    <n v="1710397"/>
    <n v="4519841"/>
    <n v="1312857"/>
    <n v="18624"/>
    <n v="0"/>
    <n v="4067366"/>
    <n v="356"/>
    <n v="40"/>
    <n v="0.16778305963699222"/>
    <n v="0"/>
    <n v="0"/>
    <n v="-2735885"/>
    <n v="-2.0981028398370882"/>
    <n v="0.44211938612939022"/>
  </r>
  <r>
    <n v="106410891"/>
    <s v="SEQUOIA HOSPITAL"/>
    <n v="20174"/>
    <x v="1"/>
    <s v="12/31/2017"/>
    <d v="2017-12-31T00:00:00"/>
    <x v="1"/>
    <x v="0"/>
    <n v="12"/>
    <s v="QTR-4"/>
    <x v="33"/>
    <x v="3"/>
    <n v="208"/>
    <n v="172"/>
    <n v="1300"/>
    <n v="4537"/>
    <n v="161185876"/>
    <n v="143833288"/>
    <n v="894226"/>
    <n v="1378776"/>
    <n v="0"/>
    <n v="77051181"/>
    <n v="356"/>
    <n v="3"/>
    <n v="6.1271067415730338E-2"/>
    <n v="0"/>
    <n v="0"/>
    <n v="-74778179"/>
    <n v="-85.165221096232941"/>
    <n v="0.24967924638335184"/>
  </r>
  <r>
    <n v="106410817"/>
    <s v="SETON MEDICAL CENTER"/>
    <n v="20174"/>
    <x v="1"/>
    <s v="12/31/2017"/>
    <d v="2017-12-31T00:00:00"/>
    <x v="1"/>
    <x v="0"/>
    <n v="12"/>
    <s v="QTR-4"/>
    <x v="33"/>
    <x v="3"/>
    <n v="478"/>
    <n v="415"/>
    <n v="1229"/>
    <n v="21532"/>
    <n v="250029943"/>
    <n v="125948687"/>
    <n v="1332451"/>
    <n v="-441320"/>
    <n v="0"/>
    <n v="81066217"/>
    <n v="356"/>
    <n v="18"/>
    <n v="0.12653377838371491"/>
    <n v="0"/>
    <n v="0"/>
    <n v="-80175086"/>
    <n v="-59.839923569422062"/>
    <n v="0.21206994131554766"/>
  </r>
  <r>
    <n v="106370875"/>
    <s v="SHARP CHULA VISTA MEDICAL CENTER"/>
    <n v="20174"/>
    <x v="1"/>
    <s v="12/31/2017"/>
    <d v="2017-12-31T00:00:00"/>
    <x v="1"/>
    <x v="0"/>
    <n v="12"/>
    <s v="QTR-4"/>
    <x v="6"/>
    <x v="3"/>
    <n v="343"/>
    <n v="338"/>
    <n v="4000"/>
    <n v="25492"/>
    <n v="342359253"/>
    <n v="194048677"/>
    <n v="1160282"/>
    <n v="9824839"/>
    <n v="0"/>
    <n v="94862935"/>
    <n v="356"/>
    <n v="6"/>
    <n v="0.2087660104170079"/>
    <n v="0"/>
    <n v="0"/>
    <n v="-83877814"/>
    <n v="-80.758516464100964"/>
    <n v="0.17468543576527662"/>
  </r>
  <r>
    <n v="106370689"/>
    <s v="SHARP CORONADO HOSPITAL AND HEALTHCARE CENTER"/>
    <n v="20174"/>
    <x v="1"/>
    <s v="12/31/2017"/>
    <d v="2017-12-31T00:00:00"/>
    <x v="1"/>
    <x v="0"/>
    <n v="12"/>
    <s v="QTR-4"/>
    <x v="6"/>
    <x v="3"/>
    <n v="181"/>
    <n v="154"/>
    <n v="650"/>
    <n v="10752"/>
    <n v="57086628"/>
    <n v="43189442"/>
    <n v="48976"/>
    <n v="2269104"/>
    <n v="0"/>
    <n v="24924027"/>
    <n v="356"/>
    <n v="17"/>
    <n v="0.16686324414923334"/>
    <n v="0"/>
    <n v="0"/>
    <n v="-22605947"/>
    <n v="-507.9028707938582"/>
    <n v="0.2480656750907769"/>
  </r>
  <r>
    <n v="106370714"/>
    <s v="SHARP GROSSMONT HOSPITAL"/>
    <n v="20174"/>
    <x v="1"/>
    <s v="12/31/2017"/>
    <d v="2017-12-31T00:00:00"/>
    <x v="1"/>
    <x v="0"/>
    <n v="12"/>
    <s v="QTR-4"/>
    <x v="6"/>
    <x v="3"/>
    <n v="524"/>
    <n v="509"/>
    <n v="7087"/>
    <n v="33365"/>
    <n v="577793208"/>
    <n v="347882899"/>
    <n v="1551490"/>
    <n v="12870231"/>
    <n v="0"/>
    <n v="165274749"/>
    <n v="356"/>
    <n v="5"/>
    <n v="0.17885860708465562"/>
    <n v="0"/>
    <n v="0"/>
    <n v="-150853028"/>
    <n v="-105.52646746031235"/>
    <n v="0.17686883971825362"/>
  </r>
  <r>
    <n v="106374049"/>
    <s v="SHARP MCDONALD CENTER"/>
    <n v="20174"/>
    <x v="1"/>
    <s v="12/31/2017"/>
    <d v="2017-12-31T00:00:00"/>
    <x v="1"/>
    <x v="0"/>
    <n v="12"/>
    <s v="QTR-4"/>
    <x v="6"/>
    <x v="3"/>
    <n v="16"/>
    <n v="14"/>
    <n v="65"/>
    <n v="1083"/>
    <n v="1481318"/>
    <n v="1747671"/>
    <n v="0"/>
    <n v="137563"/>
    <n v="0"/>
    <n v="993478"/>
    <n v="356"/>
    <n v="17"/>
    <n v="0.19013342696629212"/>
    <n v="0"/>
    <n v="0"/>
    <n v="-855915"/>
    <n v="0"/>
    <n v="0.30767463128552003"/>
  </r>
  <r>
    <n v="106370694"/>
    <s v="SHARP MEMORIAL HOSPITAL"/>
    <n v="20174"/>
    <x v="1"/>
    <s v="12/31/2017"/>
    <d v="2017-12-31T00:00:00"/>
    <x v="1"/>
    <x v="0"/>
    <n v="12"/>
    <s v="QTR-4"/>
    <x v="6"/>
    <x v="3"/>
    <n v="862"/>
    <n v="665"/>
    <n v="8425"/>
    <n v="40225"/>
    <n v="795720757"/>
    <n v="489879273"/>
    <n v="3085564"/>
    <n v="19354472"/>
    <n v="0"/>
    <n v="237100520"/>
    <n v="356"/>
    <n v="5"/>
    <n v="0.13108071117599521"/>
    <n v="0"/>
    <n v="0"/>
    <n v="-214660484"/>
    <n v="-75.841873965343126"/>
    <n v="0.18202780844676864"/>
  </r>
  <r>
    <n v="106370745"/>
    <s v="SHARP MESA VISTA HOSPITAL"/>
    <n v="20174"/>
    <x v="1"/>
    <s v="12/31/2017"/>
    <d v="2017-12-31T00:00:00"/>
    <x v="1"/>
    <x v="0"/>
    <n v="12"/>
    <s v="QTR-4"/>
    <x v="6"/>
    <x v="3"/>
    <n v="158"/>
    <n v="137"/>
    <n v="1163"/>
    <n v="10894"/>
    <n v="62708190"/>
    <n v="32967806"/>
    <n v="92916"/>
    <n v="1879649"/>
    <n v="0"/>
    <n v="21003988"/>
    <n v="356"/>
    <n v="9"/>
    <n v="0.19367799743990896"/>
    <n v="0"/>
    <n v="0"/>
    <n v="-19031423"/>
    <n v="-225.05351069783461"/>
    <n v="0.21856132022916178"/>
  </r>
  <r>
    <n v="106450940"/>
    <s v="SHASTA REGIONAL MEDICAL CENTER"/>
    <n v="20174"/>
    <x v="1"/>
    <s v="12/31/2017"/>
    <d v="2017-12-31T00:00:00"/>
    <x v="1"/>
    <x v="0"/>
    <n v="12"/>
    <s v="QTR-4"/>
    <x v="41"/>
    <x v="5"/>
    <n v="178"/>
    <n v="178"/>
    <n v="2019"/>
    <n v="8360"/>
    <n v="136182340"/>
    <n v="66922582"/>
    <n v="364620"/>
    <n v="-15941"/>
    <n v="0"/>
    <n v="43795234"/>
    <n v="356"/>
    <n v="4"/>
    <n v="0.13192778689559398"/>
    <n v="0"/>
    <n v="0"/>
    <n v="-43446555"/>
    <n v="-119.11199056552027"/>
    <n v="0.21383339001503862"/>
  </r>
  <r>
    <n v="106190708"/>
    <s v="SHERMAN OAKS HOSPITAL"/>
    <n v="20174"/>
    <x v="1"/>
    <s v="12/31/2017"/>
    <d v="2017-12-31T00:00:00"/>
    <x v="1"/>
    <x v="0"/>
    <n v="12"/>
    <s v="QTR-4"/>
    <x v="5"/>
    <x v="3"/>
    <n v="153"/>
    <n v="153"/>
    <n v="1545"/>
    <n v="8851"/>
    <n v="85098838"/>
    <n v="21125627"/>
    <n v="200924"/>
    <n v="0"/>
    <n v="0"/>
    <n v="31215212"/>
    <n v="356"/>
    <n v="6"/>
    <n v="0.16249908202981567"/>
    <n v="0"/>
    <n v="0"/>
    <n v="-31014288"/>
    <n v="-154.3583046325974"/>
    <n v="0.29196934999860907"/>
  </r>
  <r>
    <n v="106344114"/>
    <s v="SHRINERS HOSPITAL FOR CHILDREN - NORTHERN CALIFORNIA"/>
    <n v="20174"/>
    <x v="1"/>
    <s v="12/31/2017"/>
    <d v="2017-12-31T00:00:00"/>
    <x v="1"/>
    <x v="0"/>
    <n v="12"/>
    <s v="QTR-4"/>
    <x v="20"/>
    <x v="3"/>
    <n v="80"/>
    <n v="70"/>
    <n v="353"/>
    <n v="1729"/>
    <n v="20803981"/>
    <n v="13916947"/>
    <n v="1586399"/>
    <n v="0"/>
    <n v="0"/>
    <n v="16481751"/>
    <n v="356"/>
    <n v="5"/>
    <n v="6.0709269662921346E-2"/>
    <n v="0"/>
    <n v="0"/>
    <n v="-14895352"/>
    <n v="-9.3894108606977191"/>
    <n v="0.42900212805372023"/>
  </r>
  <r>
    <n v="106291023"/>
    <s v="SIERRA NEVADA MEMORIAL HOSPITAL"/>
    <n v="20174"/>
    <x v="1"/>
    <s v="12/31/2017"/>
    <d v="2017-12-31T00:00:00"/>
    <x v="1"/>
    <x v="0"/>
    <n v="12"/>
    <s v="QTR-4"/>
    <x v="47"/>
    <x v="3"/>
    <n v="121"/>
    <n v="121"/>
    <n v="1301"/>
    <n v="4463"/>
    <n v="89684933"/>
    <n v="87462177"/>
    <n v="629974"/>
    <n v="3758439"/>
    <n v="0"/>
    <n v="43031878"/>
    <n v="356"/>
    <n v="3"/>
    <n v="0.10360757730522797"/>
    <n v="0"/>
    <n v="0"/>
    <n v="-38643465"/>
    <n v="-67.307387288999223"/>
    <n v="0.23935984053028017"/>
  </r>
  <r>
    <n v="106540798"/>
    <s v="SIERRA VIEW MEDICAL CENTER"/>
    <n v="20174"/>
    <x v="1"/>
    <s v="12/31/2017"/>
    <d v="2017-12-31T00:00:00"/>
    <x v="1"/>
    <x v="0"/>
    <n v="12"/>
    <s v="QTR-4"/>
    <x v="36"/>
    <x v="0"/>
    <n v="167"/>
    <n v="167"/>
    <n v="1544"/>
    <n v="9317"/>
    <n v="71703312"/>
    <n v="93434011"/>
    <n v="1612034"/>
    <n v="-738977"/>
    <n v="0"/>
    <n v="37125465"/>
    <n v="356"/>
    <n v="6"/>
    <n v="0.15671466056650743"/>
    <n v="0"/>
    <n v="0"/>
    <n v="-36252408"/>
    <n v="-22.030199735241315"/>
    <n v="0.21505393423387395"/>
  </r>
  <r>
    <n v="106342392"/>
    <s v="SIERRA VISTA HOSPITAL"/>
    <n v="20174"/>
    <x v="1"/>
    <s v="12/31/2017"/>
    <d v="2017-12-31T00:00:00"/>
    <x v="1"/>
    <x v="0"/>
    <n v="12"/>
    <s v="QTR-4"/>
    <x v="20"/>
    <x v="5"/>
    <n v="171"/>
    <n v="171"/>
    <n v="1316"/>
    <n v="13106"/>
    <n v="20975480"/>
    <n v="1635289"/>
    <n v="3420"/>
    <n v="72754"/>
    <n v="0"/>
    <n v="9745069"/>
    <n v="356"/>
    <n v="10"/>
    <n v="0.21529009790393586"/>
    <n v="0"/>
    <n v="0"/>
    <n v="-9668895"/>
    <n v="-2848.4353801169591"/>
    <n v="0.43084111822999033"/>
  </r>
  <r>
    <n v="106400524"/>
    <s v="SIERRA VISTA REGIONAL MEDICAL CENTER"/>
    <n v="20174"/>
    <x v="1"/>
    <s v="12/31/2017"/>
    <d v="2017-12-31T00:00:00"/>
    <x v="1"/>
    <x v="0"/>
    <n v="12"/>
    <s v="QTR-4"/>
    <x v="8"/>
    <x v="5"/>
    <n v="164"/>
    <n v="164"/>
    <n v="1453"/>
    <n v="5835"/>
    <n v="150759288"/>
    <n v="76775806"/>
    <n v="134902"/>
    <n v="-29309"/>
    <n v="0"/>
    <n v="35684726"/>
    <n v="356"/>
    <n v="4"/>
    <n v="9.9941764867086877E-2"/>
    <n v="0"/>
    <n v="0"/>
    <n v="-35579133"/>
    <n v="-263.52332804554419"/>
    <n v="0.15623886133362794"/>
  </r>
  <r>
    <n v="106190661"/>
    <s v="SILVER LAKE MEDICAL CENTER"/>
    <n v="20174"/>
    <x v="1"/>
    <s v="12/31/2017"/>
    <d v="2017-12-31T00:00:00"/>
    <x v="1"/>
    <x v="0"/>
    <n v="12"/>
    <s v="QTR-4"/>
    <x v="5"/>
    <x v="5"/>
    <n v="234"/>
    <n v="211"/>
    <n v="1621"/>
    <n v="13946"/>
    <n v="52868829"/>
    <n v="4397726"/>
    <n v="255035"/>
    <n v="0"/>
    <n v="0"/>
    <n v="16264412"/>
    <n v="356"/>
    <n v="9"/>
    <n v="0.1674109286468837"/>
    <n v="0"/>
    <n v="0"/>
    <n v="-16009377"/>
    <n v="-62.773254651322368"/>
    <n v="0.27955893278371641"/>
  </r>
  <r>
    <n v="106491267"/>
    <s v="SONOMA DEVELOPMENTAL CENTER"/>
    <n v="20174"/>
    <x v="1"/>
    <s v="12/31/2017"/>
    <d v="2017-12-31T00:00:00"/>
    <x v="1"/>
    <x v="0"/>
    <n v="12"/>
    <s v="QTR-4"/>
    <x v="9"/>
    <x v="7"/>
    <n v="1413"/>
    <n v="986"/>
    <n v="32"/>
    <n v="18838"/>
    <n v="19344724"/>
    <n v="0"/>
    <n v="0"/>
    <n v="12358398"/>
    <n v="0"/>
    <n v="31340939"/>
    <n v="356"/>
    <n v="589"/>
    <n v="3.7449207598781779E-2"/>
    <n v="0"/>
    <n v="0"/>
    <n v="-18982541"/>
    <n v="0"/>
    <n v="1.6201285166953014"/>
  </r>
  <r>
    <n v="106491076"/>
    <s v="SONOMA VALLEY HOSPITAL"/>
    <n v="20174"/>
    <x v="1"/>
    <s v="12/31/2017"/>
    <d v="2017-12-31T00:00:00"/>
    <x v="1"/>
    <x v="0"/>
    <n v="12"/>
    <s v="QTR-4"/>
    <x v="9"/>
    <x v="0"/>
    <n v="75"/>
    <n v="64"/>
    <n v="368"/>
    <n v="2667"/>
    <n v="24983948"/>
    <n v="38867118"/>
    <n v="34946"/>
    <n v="1263975"/>
    <n v="0"/>
    <n v="15325398"/>
    <n v="356"/>
    <n v="7"/>
    <n v="9.9887640449438209E-2"/>
    <n v="0"/>
    <n v="0"/>
    <n v="-14026477"/>
    <n v="-437.54512676701194"/>
    <n v="0.23947058299700119"/>
  </r>
  <r>
    <n v="106301258"/>
    <s v="SOUTH COAST GLOBAL MEDICAL CENTER"/>
    <n v="20174"/>
    <x v="1"/>
    <s v="12/31/2017"/>
    <d v="2017-12-31T00:00:00"/>
    <x v="1"/>
    <x v="0"/>
    <n v="12"/>
    <s v="QTR-4"/>
    <x v="3"/>
    <x v="5"/>
    <n v="178"/>
    <n v="178"/>
    <n v="1024"/>
    <n v="8676"/>
    <n v="52736765"/>
    <n v="21030258"/>
    <n v="42224"/>
    <n v="0"/>
    <n v="0"/>
    <n v="14674501"/>
    <n v="356"/>
    <n v="8"/>
    <n v="0.13691453099356141"/>
    <n v="0"/>
    <n v="0"/>
    <n v="-14632277"/>
    <n v="-346.53933781735503"/>
    <n v="0.19835797087812532"/>
  </r>
  <r>
    <n v="106190380"/>
    <s v="SOUTHERN CALIFORNIA HOSPITAL AT HOLLYWOOD"/>
    <n v="20174"/>
    <x v="1"/>
    <s v="12/31/2017"/>
    <d v="2017-12-31T00:00:00"/>
    <x v="1"/>
    <x v="0"/>
    <n v="12"/>
    <s v="QTR-4"/>
    <x v="5"/>
    <x v="5"/>
    <n v="598"/>
    <n v="598"/>
    <n v="4509"/>
    <n v="28133"/>
    <n v="244234628"/>
    <n v="37725787"/>
    <n v="105585"/>
    <n v="0"/>
    <n v="0"/>
    <n v="53894196"/>
    <n v="356"/>
    <n v="6"/>
    <n v="0.13214929916200069"/>
    <n v="0"/>
    <n v="0"/>
    <n v="-53788611"/>
    <n v="-509.43420940474499"/>
    <n v="0.19076653366395421"/>
  </r>
  <r>
    <n v="106141338"/>
    <s v="SOUTHERN INYO HOSPITAL"/>
    <n v="20174"/>
    <x v="1"/>
    <s v="12/31/2017"/>
    <d v="2017-12-31T00:00:00"/>
    <x v="1"/>
    <x v="0"/>
    <n v="12"/>
    <s v="QTR-4"/>
    <x v="45"/>
    <x v="0"/>
    <n v="37"/>
    <n v="37"/>
    <n v="19"/>
    <n v="2033"/>
    <n v="1236234"/>
    <n v="1951973"/>
    <n v="11432"/>
    <n v="183792"/>
    <n v="0"/>
    <n v="1932793"/>
    <n v="356"/>
    <n v="107"/>
    <n v="0.15434254479198301"/>
    <n v="0"/>
    <n v="0"/>
    <n v="-1737569"/>
    <n v="-168.06866689993001"/>
    <n v="0.6026462522665561"/>
  </r>
  <r>
    <n v="106334068"/>
    <s v="SOUTHWEST HEALTHCARE SYSTEM - MURRIETA"/>
    <n v="20174"/>
    <x v="1"/>
    <s v="12/31/2017"/>
    <d v="2017-12-31T00:00:00"/>
    <x v="1"/>
    <x v="0"/>
    <n v="12"/>
    <s v="QTR-4"/>
    <x v="19"/>
    <x v="5"/>
    <n v="250"/>
    <n v="250"/>
    <n v="4169"/>
    <n v="14649"/>
    <n v="194986378"/>
    <n v="135321605"/>
    <n v="2029606"/>
    <n v="0"/>
    <n v="0"/>
    <n v="67157467"/>
    <n v="356"/>
    <n v="4"/>
    <n v="0.16459550561797753"/>
    <n v="0"/>
    <n v="0"/>
    <n v="-65127861"/>
    <n v="-32.088918243245239"/>
    <n v="0.19717313644217918"/>
  </r>
  <r>
    <n v="106100899"/>
    <s v="ST. AGNES MEDICAL CENTER"/>
    <n v="20174"/>
    <x v="1"/>
    <s v="12/31/2017"/>
    <d v="2017-12-31T00:00:00"/>
    <x v="1"/>
    <x v="0"/>
    <n v="12"/>
    <s v="QTR-4"/>
    <x v="2"/>
    <x v="1"/>
    <n v="436"/>
    <n v="436"/>
    <n v="5832"/>
    <n v="25605"/>
    <n v="281737519"/>
    <n v="174100474"/>
    <n v="3409345"/>
    <n v="10442168"/>
    <n v="0"/>
    <n v="116475178"/>
    <n v="356"/>
    <n v="4"/>
    <n v="0.16496366353984127"/>
    <n v="0"/>
    <n v="0"/>
    <n v="-102623665"/>
    <n v="-33.16350589336075"/>
    <n v="0.24803951126557369"/>
  </r>
  <r>
    <n v="106361339"/>
    <s v="ST. BERNARDINE MEDICAL CENTER"/>
    <n v="20174"/>
    <x v="1"/>
    <s v="12/31/2017"/>
    <d v="2017-12-31T00:00:00"/>
    <x v="1"/>
    <x v="0"/>
    <n v="12"/>
    <s v="QTR-4"/>
    <x v="7"/>
    <x v="3"/>
    <n v="342"/>
    <n v="322"/>
    <n v="3740"/>
    <n v="16041"/>
    <n v="310698245"/>
    <n v="136818570"/>
    <n v="788893"/>
    <n v="275973"/>
    <n v="0"/>
    <n v="118169974"/>
    <n v="356"/>
    <n v="4"/>
    <n v="0.13175142913463433"/>
    <n v="0"/>
    <n v="0"/>
    <n v="-117105108"/>
    <n v="-148.79214418178384"/>
    <n v="0.26229423580430156"/>
  </r>
  <r>
    <n v="106521041"/>
    <s v="ST. ELIZABETH COMMUNITY HOSPITAL"/>
    <n v="20174"/>
    <x v="1"/>
    <s v="12/31/2017"/>
    <d v="2017-12-31T00:00:00"/>
    <x v="1"/>
    <x v="0"/>
    <n v="12"/>
    <s v="QTR-4"/>
    <x v="49"/>
    <x v="1"/>
    <n v="76"/>
    <n v="49"/>
    <n v="636"/>
    <n v="1903"/>
    <n v="34681028"/>
    <n v="64824521"/>
    <n v="331248"/>
    <n v="3933092"/>
    <n v="0"/>
    <n v="24406142"/>
    <n v="356"/>
    <n v="3"/>
    <n v="7.0335600236546419E-2"/>
    <n v="0"/>
    <n v="0"/>
    <n v="-20141802"/>
    <n v="-72.679364101820994"/>
    <n v="0.2419452406619052"/>
  </r>
  <r>
    <n v="106190754"/>
    <s v="ST. FRANCIS MEDICAL CENTER"/>
    <n v="20174"/>
    <x v="1"/>
    <s v="12/31/2017"/>
    <d v="2017-12-31T00:00:00"/>
    <x v="1"/>
    <x v="0"/>
    <n v="12"/>
    <s v="QTR-4"/>
    <x v="5"/>
    <x v="1"/>
    <n v="384"/>
    <n v="384"/>
    <n v="5775"/>
    <n v="27307"/>
    <n v="349644048"/>
    <n v="134424774"/>
    <n v="448971"/>
    <n v="126839"/>
    <n v="0"/>
    <n v="149579114"/>
    <n v="356"/>
    <n v="5"/>
    <n v="0.19975275046816479"/>
    <n v="0"/>
    <n v="0"/>
    <n v="-149003304"/>
    <n v="-332.15985664998408"/>
    <n v="0.3080763234943481"/>
  </r>
  <r>
    <n v="106380960"/>
    <s v="ST. FRANCIS MEMORIAL HOSPITAL"/>
    <n v="20174"/>
    <x v="1"/>
    <s v="12/31/2017"/>
    <d v="2017-12-31T00:00:00"/>
    <x v="1"/>
    <x v="0"/>
    <n v="12"/>
    <s v="QTR-4"/>
    <x v="14"/>
    <x v="3"/>
    <n v="288"/>
    <n v="170"/>
    <n v="1351"/>
    <n v="8229"/>
    <n v="160534265"/>
    <n v="71771340"/>
    <n v="1552664"/>
    <n v="1494060"/>
    <n v="0"/>
    <n v="70115636"/>
    <n v="356"/>
    <n v="6"/>
    <n v="8.026100187265918E-2"/>
    <n v="0"/>
    <n v="0"/>
    <n v="-67068912"/>
    <n v="-44.158280220318112"/>
    <n v="0.29514127306571014"/>
  </r>
  <r>
    <n v="106560508"/>
    <s v="ST. JOHN'S PLEASANT VALLEY HOSPITAL"/>
    <n v="20174"/>
    <x v="1"/>
    <s v="12/31/2017"/>
    <d v="2017-12-31T00:00:00"/>
    <x v="1"/>
    <x v="0"/>
    <n v="12"/>
    <s v="QTR-4"/>
    <x v="10"/>
    <x v="3"/>
    <n v="155"/>
    <n v="155"/>
    <n v="928"/>
    <n v="9826"/>
    <n v="95560045"/>
    <n v="39205266"/>
    <n v="141704"/>
    <n v="407219"/>
    <n v="0"/>
    <n v="31709132"/>
    <n v="356"/>
    <n v="11"/>
    <n v="0.17807176513229431"/>
    <n v="0"/>
    <n v="0"/>
    <n v="-31160209"/>
    <n v="-222.77019703042961"/>
    <n v="0.2342400115115677"/>
  </r>
  <r>
    <n v="106560529"/>
    <s v="ST. JOHN'S REGIONAL MEDICAL CENTER"/>
    <n v="20174"/>
    <x v="1"/>
    <s v="12/31/2017"/>
    <d v="2017-12-31T00:00:00"/>
    <x v="1"/>
    <x v="0"/>
    <n v="12"/>
    <s v="QTR-4"/>
    <x v="10"/>
    <x v="1"/>
    <n v="265"/>
    <n v="265"/>
    <n v="2764"/>
    <n v="12679"/>
    <n v="250426702"/>
    <n v="106993891"/>
    <n v="672063"/>
    <n v="-40272"/>
    <n v="0"/>
    <n v="104061729"/>
    <n v="356"/>
    <n v="5"/>
    <n v="0.13439686241255036"/>
    <n v="0"/>
    <n v="0"/>
    <n v="-103429938"/>
    <n v="-153.83924721343089"/>
    <n v="0.28926611399808183"/>
  </r>
  <r>
    <n v="106121080"/>
    <s v="ST. JOSEPH HOSPITAL - EUREKA"/>
    <n v="20174"/>
    <x v="1"/>
    <s v="12/31/2017"/>
    <d v="2017-12-31T00:00:00"/>
    <x v="1"/>
    <x v="0"/>
    <n v="12"/>
    <s v="QTR-4"/>
    <x v="31"/>
    <x v="3"/>
    <n v="153"/>
    <n v="138"/>
    <n v="1774"/>
    <n v="9237"/>
    <n v="152664996"/>
    <n v="175544420"/>
    <n v="842000"/>
    <n v="607000"/>
    <n v="0"/>
    <n v="73527000"/>
    <n v="356"/>
    <n v="5"/>
    <n v="0.16958581185283103"/>
    <n v="0"/>
    <n v="0"/>
    <n v="-72078000"/>
    <n v="-86.324228028503569"/>
    <n v="0.22145921614875302"/>
  </r>
  <r>
    <n v="106301340"/>
    <s v="ST. JOSEPH HOSPITAL - ORANGE"/>
    <n v="20174"/>
    <x v="1"/>
    <s v="12/31/2017"/>
    <d v="2017-12-31T00:00:00"/>
    <x v="1"/>
    <x v="0"/>
    <n v="12"/>
    <s v="QTR-4"/>
    <x v="3"/>
    <x v="1"/>
    <n v="491"/>
    <n v="379"/>
    <n v="4982"/>
    <n v="19135"/>
    <n v="332381360"/>
    <n v="354110217"/>
    <n v="4061198"/>
    <n v="5794669"/>
    <n v="0"/>
    <n v="171086761"/>
    <n v="356"/>
    <n v="4"/>
    <n v="0.1094704684317719"/>
    <n v="0"/>
    <n v="0"/>
    <n v="-161230894"/>
    <n v="-41.127165678698745"/>
    <n v="0.24330314980689122"/>
  </r>
  <r>
    <n v="106392232"/>
    <s v="ST. JOSEPH'S BEHAVIORAL HEALTH CENTER"/>
    <n v="20174"/>
    <x v="1"/>
    <s v="12/31/2017"/>
    <d v="2017-12-31T00:00:00"/>
    <x v="1"/>
    <x v="0"/>
    <n v="12"/>
    <s v="QTR-4"/>
    <x v="22"/>
    <x v="3"/>
    <n v="35"/>
    <n v="35"/>
    <n v="441"/>
    <n v="2869"/>
    <n v="8138484"/>
    <n v="1025282"/>
    <n v="9537"/>
    <n v="-2485"/>
    <n v="0"/>
    <n v="4811464"/>
    <n v="356"/>
    <n v="7"/>
    <n v="0.23025682182985555"/>
    <n v="0"/>
    <n v="0"/>
    <n v="-4804412"/>
    <n v="-503.50498060186641"/>
    <n v="0.52401239839603064"/>
  </r>
  <r>
    <n v="106391042"/>
    <s v="ST. JOSEPH'S MEDICAL CENTER OF STOCKTON"/>
    <n v="20174"/>
    <x v="1"/>
    <s v="12/31/2017"/>
    <d v="2017-12-31T00:00:00"/>
    <x v="1"/>
    <x v="0"/>
    <n v="12"/>
    <s v="QTR-4"/>
    <x v="22"/>
    <x v="3"/>
    <n v="337"/>
    <n v="337"/>
    <n v="5169"/>
    <n v="21454"/>
    <n v="521594916"/>
    <n v="254797999"/>
    <n v="1163735"/>
    <n v="821781"/>
    <n v="0"/>
    <n v="153332668"/>
    <n v="356"/>
    <n v="4"/>
    <n v="0.17882505918047545"/>
    <n v="0"/>
    <n v="0"/>
    <n v="-151347152"/>
    <n v="-130.75909292063915"/>
    <n v="0.19599474706695386"/>
  </r>
  <r>
    <n v="106301342"/>
    <s v="ST. JUDE MEDICAL CENTER"/>
    <n v="20174"/>
    <x v="1"/>
    <s v="12/31/2017"/>
    <d v="2017-12-31T00:00:00"/>
    <x v="1"/>
    <x v="0"/>
    <n v="12"/>
    <s v="QTR-4"/>
    <x v="3"/>
    <x v="1"/>
    <n v="320"/>
    <n v="320"/>
    <n v="3782"/>
    <n v="16618"/>
    <n v="264443362"/>
    <n v="295699140"/>
    <n v="3925373"/>
    <n v="7920497"/>
    <n v="0"/>
    <n v="149676762"/>
    <n v="356"/>
    <n v="4"/>
    <n v="0.145874297752809"/>
    <n v="0"/>
    <n v="0"/>
    <n v="-137830892"/>
    <n v="-37.130583259221481"/>
    <n v="0.26020412391416781"/>
  </r>
  <r>
    <n v="106434138"/>
    <s v="ST. LOUISE REGIONAL HOSPITAL"/>
    <n v="20174"/>
    <x v="1"/>
    <s v="12/31/2017"/>
    <d v="2017-12-31T00:00:00"/>
    <x v="1"/>
    <x v="0"/>
    <n v="12"/>
    <s v="QTR-4"/>
    <x v="16"/>
    <x v="3"/>
    <n v="93"/>
    <n v="72"/>
    <n v="786"/>
    <n v="2929"/>
    <n v="63565137"/>
    <n v="58641387"/>
    <n v="40880"/>
    <n v="5910"/>
    <n v="0"/>
    <n v="27346504"/>
    <n v="356"/>
    <n v="4"/>
    <n v="8.8468043977286456E-2"/>
    <n v="0"/>
    <n v="0"/>
    <n v="-27299714"/>
    <n v="-667.94579256360078"/>
    <n v="0.22343834933067894"/>
  </r>
  <r>
    <n v="106361343"/>
    <s v="ST. MARY MEDICAL CENTER - APPLE VALLEY"/>
    <n v="20174"/>
    <x v="1"/>
    <s v="12/31/2017"/>
    <d v="2017-12-31T00:00:00"/>
    <x v="1"/>
    <x v="0"/>
    <n v="12"/>
    <s v="QTR-4"/>
    <x v="7"/>
    <x v="1"/>
    <n v="212"/>
    <n v="212"/>
    <n v="3635"/>
    <n v="15849"/>
    <n v="222839607"/>
    <n v="162516025"/>
    <n v="758175"/>
    <n v="5512912"/>
    <n v="0"/>
    <n v="79803554"/>
    <n v="356"/>
    <n v="4"/>
    <n v="0.20999841000635996"/>
    <n v="0"/>
    <n v="0"/>
    <n v="-73532467"/>
    <n v="-104.25743265077324"/>
    <n v="0.20512319643481947"/>
  </r>
  <r>
    <n v="106190053"/>
    <s v="ST. MARY MEDICAL CENTER - LONG BEACH"/>
    <n v="20174"/>
    <x v="1"/>
    <s v="12/31/2017"/>
    <d v="2017-12-31T00:00:00"/>
    <x v="1"/>
    <x v="0"/>
    <n v="12"/>
    <s v="QTR-4"/>
    <x v="5"/>
    <x v="3"/>
    <n v="302"/>
    <n v="302"/>
    <n v="2687"/>
    <n v="12256"/>
    <n v="146304770"/>
    <n v="79774978"/>
    <n v="4867125"/>
    <n v="588"/>
    <n v="0"/>
    <n v="93888065"/>
    <n v="356"/>
    <n v="5"/>
    <n v="0.11399657712627427"/>
    <n v="0"/>
    <n v="0"/>
    <n v="-89020352"/>
    <n v="-18.290251431800087"/>
    <n v="0.39375901993662871"/>
  </r>
  <r>
    <n v="106380965"/>
    <s v="ST. MARY'S MEDICAL CENTER - SAN FRANCISCO"/>
    <n v="20174"/>
    <x v="1"/>
    <s v="12/31/2017"/>
    <d v="2017-12-31T00:00:00"/>
    <x v="1"/>
    <x v="0"/>
    <n v="12"/>
    <s v="QTR-4"/>
    <x v="14"/>
    <x v="3"/>
    <n v="403"/>
    <n v="232"/>
    <n v="1180"/>
    <n v="6235"/>
    <n v="139890349"/>
    <n v="74188788"/>
    <n v="2171116"/>
    <n v="-365753"/>
    <n v="0"/>
    <n v="69990193"/>
    <n v="356"/>
    <n v="5"/>
    <n v="4.3459168595087409E-2"/>
    <n v="0"/>
    <n v="0"/>
    <n v="-68184830"/>
    <n v="-31.236966150127401"/>
    <n v="0.31679442448425044"/>
  </r>
  <r>
    <n v="106010967"/>
    <s v="ST. ROSE HOSPITAL"/>
    <n v="20174"/>
    <x v="1"/>
    <s v="12/31/2017"/>
    <d v="2017-12-31T00:00:00"/>
    <x v="1"/>
    <x v="0"/>
    <n v="12"/>
    <s v="QTR-4"/>
    <x v="4"/>
    <x v="3"/>
    <n v="195"/>
    <n v="195"/>
    <n v="1218"/>
    <n v="5264"/>
    <n v="108785264"/>
    <n v="46367078"/>
    <n v="247021"/>
    <n v="30627"/>
    <n v="0"/>
    <n v="41125588"/>
    <n v="356"/>
    <n v="4"/>
    <n v="7.5828291558628635E-2"/>
    <n v="0"/>
    <n v="0"/>
    <n v="-40847940"/>
    <n v="-165.48620157800349"/>
    <n v="0.26347373473743629"/>
  </r>
  <r>
    <n v="106190762"/>
    <s v="ST. VINCENT MEDICAL CENTER"/>
    <n v="20174"/>
    <x v="1"/>
    <s v="12/31/2017"/>
    <d v="2017-12-31T00:00:00"/>
    <x v="1"/>
    <x v="0"/>
    <n v="12"/>
    <s v="QTR-4"/>
    <x v="5"/>
    <x v="3"/>
    <n v="366"/>
    <n v="333"/>
    <n v="2584"/>
    <n v="13368"/>
    <n v="275761388"/>
    <n v="97346069"/>
    <n v="403512"/>
    <n v="-55238"/>
    <n v="0"/>
    <n v="80523448"/>
    <n v="356"/>
    <n v="5"/>
    <n v="0.10259716338183827"/>
    <n v="0"/>
    <n v="0"/>
    <n v="-80175174"/>
    <n v="-198.55651380875909"/>
    <n v="0.21473689280887248"/>
  </r>
  <r>
    <n v="106430905"/>
    <s v="STANFORD UNIVERSITY HOSPITAL"/>
    <n v="20174"/>
    <x v="1"/>
    <s v="12/31/2017"/>
    <d v="2017-12-31T00:00:00"/>
    <x v="1"/>
    <x v="0"/>
    <n v="12"/>
    <s v="QTR-4"/>
    <x v="16"/>
    <x v="3"/>
    <n v="613"/>
    <n v="474"/>
    <n v="6695"/>
    <n v="37912"/>
    <n v="1956287064"/>
    <n v="2426664322"/>
    <n v="11417168"/>
    <n v="15991822"/>
    <n v="0"/>
    <n v="893520301"/>
    <n v="356"/>
    <n v="6"/>
    <n v="0.1737265612112103"/>
    <n v="0"/>
    <n v="0"/>
    <n v="-866111311"/>
    <n v="-77.261115278324709"/>
    <n v="0.20125779533343882"/>
  </r>
  <r>
    <n v="106504038"/>
    <s v="STANISLAUS SURGICAL HOSPITAL"/>
    <n v="20174"/>
    <x v="1"/>
    <s v="12/31/2017"/>
    <d v="2017-12-31T00:00:00"/>
    <x v="1"/>
    <x v="0"/>
    <n v="12"/>
    <s v="QTR-4"/>
    <x v="15"/>
    <x v="8"/>
    <n v="23"/>
    <n v="23"/>
    <n v="114"/>
    <n v="210"/>
    <n v="4843086"/>
    <n v="26676163"/>
    <n v="479761"/>
    <n v="3077"/>
    <n v="0"/>
    <n v="8055880"/>
    <n v="356"/>
    <n v="2"/>
    <n v="2.5647288715192965E-2"/>
    <n v="0"/>
    <n v="0"/>
    <n v="-7573042"/>
    <n v="-15.791444073194778"/>
    <n v="0.24036483229660707"/>
  </r>
  <r>
    <n v="106194967"/>
    <s v="STAR VIEW ADOLESCENT - PHF"/>
    <n v="20174"/>
    <x v="1"/>
    <s v="12/31/2017"/>
    <d v="2017-12-31T00:00:00"/>
    <x v="1"/>
    <x v="0"/>
    <n v="12"/>
    <s v="QTR-4"/>
    <x v="5"/>
    <x v="5"/>
    <n v="16"/>
    <n v="16"/>
    <n v="9"/>
    <n v="1422"/>
    <n v="949047"/>
    <n v="0"/>
    <n v="1141511"/>
    <n v="0"/>
    <n v="0"/>
    <n v="939151"/>
    <n v="356"/>
    <n v="158"/>
    <n v="0.24964887640449437"/>
    <n v="0"/>
    <n v="0"/>
    <n v="202360"/>
    <n v="0.17727380638469536"/>
    <n v="-0.21322442408015621"/>
  </r>
  <r>
    <n v="106514001"/>
    <s v="SUTTER - YUBA - PHF"/>
    <n v="20174"/>
    <x v="1"/>
    <s v="12/31/2017"/>
    <d v="2017-12-31T00:00:00"/>
    <x v="1"/>
    <x v="0"/>
    <n v="12"/>
    <s v="QTR-4"/>
    <x v="44"/>
    <x v="6"/>
    <n v="16"/>
    <n v="16"/>
    <n v="95"/>
    <n v="1005"/>
    <n v="1142231"/>
    <n v="0"/>
    <n v="0"/>
    <n v="0"/>
    <n v="0"/>
    <n v="1066823"/>
    <n v="356"/>
    <n v="11"/>
    <n v="0.17643960674157302"/>
    <n v="0"/>
    <n v="0"/>
    <n v="-1066823"/>
    <n v="0"/>
    <n v="0.93398183029527304"/>
  </r>
  <r>
    <n v="106034002"/>
    <s v="SUTTER AMADOR HOSPITAL"/>
    <n v="20174"/>
    <x v="1"/>
    <s v="12/31/2017"/>
    <d v="2017-12-31T00:00:00"/>
    <x v="1"/>
    <x v="0"/>
    <n v="12"/>
    <s v="QTR-4"/>
    <x v="51"/>
    <x v="3"/>
    <n v="52"/>
    <n v="52"/>
    <n v="645"/>
    <n v="2292"/>
    <n v="31278668"/>
    <n v="36077575"/>
    <n v="330062"/>
    <n v="15005"/>
    <n v="0"/>
    <n v="20273476"/>
    <n v="356"/>
    <n v="4"/>
    <n v="0.12381158167675022"/>
    <n v="0"/>
    <n v="0"/>
    <n v="-19928409"/>
    <n v="-60.423235634517148"/>
    <n v="0.29608857489275342"/>
  </r>
  <r>
    <n v="106310791"/>
    <s v="SUTTER AUBURN FAITH HOSPITAL"/>
    <n v="20174"/>
    <x v="1"/>
    <s v="12/31/2017"/>
    <d v="2017-12-31T00:00:00"/>
    <x v="1"/>
    <x v="0"/>
    <n v="12"/>
    <s v="QTR-4"/>
    <x v="34"/>
    <x v="3"/>
    <n v="64"/>
    <n v="64"/>
    <n v="776"/>
    <n v="2725"/>
    <n v="44951819"/>
    <n v="75704806"/>
    <n v="536774"/>
    <n v="1168308"/>
    <n v="0"/>
    <n v="40847733"/>
    <n v="356"/>
    <n v="4"/>
    <n v="0.11960147471910113"/>
    <n v="0"/>
    <n v="0"/>
    <n v="-39142651"/>
    <n v="-75.098568485060753"/>
    <n v="0.33409652391652761"/>
  </r>
  <r>
    <n v="106344017"/>
    <s v="SUTTER CENTER FOR PSYCHIATRY"/>
    <n v="20174"/>
    <x v="1"/>
    <s v="12/31/2017"/>
    <d v="2017-12-31T00:00:00"/>
    <x v="1"/>
    <x v="0"/>
    <n v="12"/>
    <s v="QTR-4"/>
    <x v="20"/>
    <x v="3"/>
    <n v="73"/>
    <n v="73"/>
    <n v="695"/>
    <n v="4941"/>
    <n v="11187875"/>
    <n v="6628436"/>
    <n v="37217"/>
    <n v="0"/>
    <n v="0"/>
    <n v="11303599"/>
    <n v="356"/>
    <n v="7"/>
    <n v="0.19012621209789132"/>
    <n v="0"/>
    <n v="0"/>
    <n v="-11266382"/>
    <n v="-302.72139076228603"/>
    <n v="0.63236334390435822"/>
  </r>
  <r>
    <n v="106084001"/>
    <s v="SUTTER COAST HOSPITAL"/>
    <n v="20174"/>
    <x v="1"/>
    <s v="12/31/2017"/>
    <d v="2017-12-31T00:00:00"/>
    <x v="1"/>
    <x v="0"/>
    <n v="12"/>
    <s v="QTR-4"/>
    <x v="52"/>
    <x v="3"/>
    <n v="49"/>
    <n v="49"/>
    <n v="571"/>
    <n v="2385"/>
    <n v="25600582"/>
    <n v="37801222"/>
    <n v="206782"/>
    <n v="293"/>
    <n v="0"/>
    <n v="20368271"/>
    <n v="356"/>
    <n v="4"/>
    <n v="0.13672322861728961"/>
    <n v="0"/>
    <n v="0"/>
    <n v="-20161196"/>
    <n v="-97.501179986652616"/>
    <n v="0.31799551003312143"/>
  </r>
  <r>
    <n v="106574010"/>
    <s v="SUTTER DAVIS HOSPITAL"/>
    <n v="20174"/>
    <x v="1"/>
    <s v="12/31/2017"/>
    <d v="2017-12-31T00:00:00"/>
    <x v="1"/>
    <x v="0"/>
    <n v="12"/>
    <s v="QTR-4"/>
    <x v="53"/>
    <x v="3"/>
    <n v="48"/>
    <n v="48"/>
    <n v="999"/>
    <n v="2834"/>
    <n v="47906278"/>
    <n v="63833918"/>
    <n v="202420"/>
    <n v="0"/>
    <n v="0"/>
    <n v="34297533"/>
    <n v="356"/>
    <n v="3"/>
    <n v="0.16584737827715357"/>
    <n v="0"/>
    <n v="0"/>
    <n v="-34095113"/>
    <n v="-168.43747159371603"/>
    <n v="0.30512845171669467"/>
  </r>
  <r>
    <n v="106070934"/>
    <s v="SUTTER MEDICAL CENTER - DELTA"/>
    <n v="20174"/>
    <x v="1"/>
    <s v="12/31/2017"/>
    <d v="2017-12-31T00:00:00"/>
    <x v="1"/>
    <x v="0"/>
    <n v="12"/>
    <s v="QTR-4"/>
    <x v="18"/>
    <x v="3"/>
    <n v="145"/>
    <n v="145"/>
    <n v="1949"/>
    <n v="7279"/>
    <n v="122766069"/>
    <n v="76559380"/>
    <n v="299514"/>
    <n v="230243"/>
    <n v="0"/>
    <n v="62731282"/>
    <n v="356"/>
    <n v="4"/>
    <n v="0.14101123595505619"/>
    <n v="0"/>
    <n v="0"/>
    <n v="-62201525"/>
    <n v="-208.44357191984349"/>
    <n v="0.31321523826092074"/>
  </r>
  <r>
    <n v="106171395"/>
    <s v="SUTTER LAKESIDE HOSPITAL"/>
    <n v="20174"/>
    <x v="1"/>
    <s v="12/31/2017"/>
    <d v="2017-12-31T00:00:00"/>
    <x v="1"/>
    <x v="0"/>
    <n v="12"/>
    <s v="QTR-4"/>
    <x v="50"/>
    <x v="3"/>
    <n v="30"/>
    <n v="30"/>
    <n v="487"/>
    <n v="1729"/>
    <n v="18299356"/>
    <n v="41615279"/>
    <n v="532441"/>
    <n v="0"/>
    <n v="0"/>
    <n v="22442723"/>
    <n v="356"/>
    <n v="4"/>
    <n v="0.16189138576779027"/>
    <n v="0"/>
    <n v="0"/>
    <n v="-21910282"/>
    <n v="-41.150628895971572"/>
    <n v="0.36569165446806112"/>
  </r>
  <r>
    <n v="106444012"/>
    <s v="SUTTER MATERNITY AND SURGERY CENTER OF SANTA CRUZ"/>
    <n v="20174"/>
    <x v="1"/>
    <s v="12/31/2017"/>
    <d v="2017-12-31T00:00:00"/>
    <x v="1"/>
    <x v="0"/>
    <n v="12"/>
    <s v="QTR-4"/>
    <x v="23"/>
    <x v="3"/>
    <n v="30"/>
    <n v="30"/>
    <n v="426"/>
    <n v="1034"/>
    <n v="16818365"/>
    <n v="38330025"/>
    <n v="249468"/>
    <n v="0"/>
    <n v="0"/>
    <n v="20778618"/>
    <n v="356"/>
    <n v="2"/>
    <n v="9.681647940074907E-2"/>
    <n v="0"/>
    <n v="0"/>
    <n v="-20529150"/>
    <n v="-82.291716773293572"/>
    <n v="0.37225293431050299"/>
  </r>
  <r>
    <n v="106341051"/>
    <s v="SUTTER MEDICAL CENTER - SACRAMENTO"/>
    <n v="20174"/>
    <x v="1"/>
    <s v="12/31/2017"/>
    <d v="2017-12-31T00:00:00"/>
    <x v="1"/>
    <x v="0"/>
    <n v="12"/>
    <s v="QTR-4"/>
    <x v="20"/>
    <x v="3"/>
    <n v="523"/>
    <n v="523"/>
    <n v="7636"/>
    <n v="34295"/>
    <n v="642348629"/>
    <n v="283506640"/>
    <n v="3664641"/>
    <n v="0"/>
    <n v="0"/>
    <n v="267226455"/>
    <n v="356"/>
    <n v="4"/>
    <n v="0.18419554428856855"/>
    <n v="0"/>
    <n v="0"/>
    <n v="-263561814"/>
    <n v="-71.920227383801034"/>
    <n v="0.2846684820238356"/>
  </r>
  <r>
    <n v="106311000"/>
    <s v="SUTTER MEDICAL CENTER - ROSEVILLE"/>
    <n v="20174"/>
    <x v="1"/>
    <s v="12/31/2017"/>
    <d v="2017-12-31T00:00:00"/>
    <x v="1"/>
    <x v="0"/>
    <n v="12"/>
    <s v="QTR-4"/>
    <x v="34"/>
    <x v="3"/>
    <n v="328"/>
    <n v="328"/>
    <n v="4790"/>
    <n v="21310"/>
    <n v="357946184"/>
    <n v="196008336"/>
    <n v="1587242"/>
    <n v="102627"/>
    <n v="0"/>
    <n v="170885348"/>
    <n v="356"/>
    <n v="4"/>
    <n v="0.18249862976157852"/>
    <n v="0"/>
    <n v="0"/>
    <n v="-169195479"/>
    <n v="-106.66181086437985"/>
    <n v="0.30561733840532612"/>
  </r>
  <r>
    <n v="106494106"/>
    <s v="SUTTER SANTA ROSA REGIONAL HOSPITAL"/>
    <n v="20174"/>
    <x v="1"/>
    <s v="12/31/2017"/>
    <d v="2017-12-31T00:00:00"/>
    <x v="1"/>
    <x v="0"/>
    <n v="12"/>
    <s v="QTR-4"/>
    <x v="9"/>
    <x v="3"/>
    <n v="84"/>
    <n v="84"/>
    <n v="1586"/>
    <n v="5623"/>
    <n v="102150317"/>
    <n v="86235005"/>
    <n v="2044251"/>
    <n v="0"/>
    <n v="0"/>
    <n v="79670780"/>
    <n v="356"/>
    <n v="4"/>
    <n v="0.18803504547886571"/>
    <n v="0"/>
    <n v="0"/>
    <n v="-77626529"/>
    <n v="-37.973090877783598"/>
    <n v="0.41206251196152111"/>
  </r>
  <r>
    <n v="106481094"/>
    <s v="SUTTER MEDICAL CENTER - SOLANO"/>
    <n v="20174"/>
    <x v="1"/>
    <s v="12/31/2017"/>
    <d v="2017-12-31T00:00:00"/>
    <x v="1"/>
    <x v="0"/>
    <n v="12"/>
    <s v="QTR-4"/>
    <x v="21"/>
    <x v="3"/>
    <n v="105"/>
    <n v="105"/>
    <n v="1190"/>
    <n v="5124"/>
    <n v="84424038"/>
    <n v="64479309"/>
    <n v="565339"/>
    <n v="0"/>
    <n v="0"/>
    <n v="47883068"/>
    <n v="356"/>
    <n v="4"/>
    <n v="0.13707865168539327"/>
    <n v="0"/>
    <n v="0"/>
    <n v="-47317729"/>
    <n v="-83.697974135872457"/>
    <n v="0.31777478447143298"/>
  </r>
  <r>
    <n v="106514030"/>
    <s v="SUTTER SURGICAL HOSPITAL - NORTH VALLEY"/>
    <n v="20174"/>
    <x v="1"/>
    <s v="12/31/2017"/>
    <d v="2017-12-31T00:00:00"/>
    <x v="1"/>
    <x v="0"/>
    <n v="12"/>
    <s v="QTR-4"/>
    <x v="44"/>
    <x v="2"/>
    <n v="14"/>
    <n v="14"/>
    <n v="133"/>
    <n v="285"/>
    <n v="8749581"/>
    <n v="12118680"/>
    <n v="15631"/>
    <n v="0"/>
    <n v="0"/>
    <n v="6465013"/>
    <n v="356"/>
    <n v="2"/>
    <n v="5.7182985553772069E-2"/>
    <n v="0"/>
    <n v="0"/>
    <n v="-6449382"/>
    <n v="-412.60200882860983"/>
    <n v="0.30905220133100691"/>
  </r>
  <r>
    <n v="106391056"/>
    <s v="SUTTER TRACY COMMUNITY HOSPITAL"/>
    <n v="20174"/>
    <x v="1"/>
    <s v="12/31/2017"/>
    <d v="2017-12-31T00:00:00"/>
    <x v="1"/>
    <x v="0"/>
    <n v="12"/>
    <s v="QTR-4"/>
    <x v="22"/>
    <x v="3"/>
    <n v="77"/>
    <n v="77"/>
    <n v="943"/>
    <n v="2926"/>
    <n v="46126959"/>
    <n v="67055692"/>
    <n v="247576"/>
    <n v="342307"/>
    <n v="0"/>
    <n v="35605438"/>
    <n v="356"/>
    <n v="3"/>
    <n v="0.10674157303370786"/>
    <n v="0"/>
    <n v="0"/>
    <n v="-35015555"/>
    <n v="-142.81619381523248"/>
    <n v="0.3123964820368097"/>
  </r>
  <r>
    <n v="106291053"/>
    <s v="TAHOE FOREST HOSPITAL"/>
    <n v="20174"/>
    <x v="1"/>
    <s v="12/31/2017"/>
    <d v="2017-12-31T00:00:00"/>
    <x v="1"/>
    <x v="0"/>
    <n v="12"/>
    <s v="QTR-4"/>
    <x v="47"/>
    <x v="0"/>
    <n v="62"/>
    <n v="62"/>
    <n v="442"/>
    <n v="2207"/>
    <n v="17988869"/>
    <n v="39877340"/>
    <n v="1999740"/>
    <n v="2104895"/>
    <n v="0"/>
    <n v="34555505"/>
    <n v="356"/>
    <n v="5"/>
    <n v="9.9990938745922436E-2"/>
    <n v="0"/>
    <n v="0"/>
    <n v="-30450870"/>
    <n v="-16.279998899856981"/>
    <n v="0.56260407520388966"/>
  </r>
  <r>
    <n v="106190782"/>
    <s v="TARZANA TREATMENT CENTER"/>
    <n v="20174"/>
    <x v="1"/>
    <s v="12/31/2017"/>
    <d v="2017-12-31T00:00:00"/>
    <x v="1"/>
    <x v="0"/>
    <n v="12"/>
    <s v="QTR-4"/>
    <x v="5"/>
    <x v="3"/>
    <n v="60"/>
    <n v="60"/>
    <n v="723"/>
    <n v="3821"/>
    <n v="3055725"/>
    <n v="0"/>
    <n v="0"/>
    <n v="820884"/>
    <n v="0"/>
    <n v="2108509"/>
    <n v="356"/>
    <n v="5"/>
    <n v="0.17888576779026216"/>
    <n v="0"/>
    <n v="0"/>
    <n v="-1287625"/>
    <n v="0"/>
    <n v="0.69001922620654677"/>
  </r>
  <r>
    <n v="106014207"/>
    <s v="TELECARE HERITAGE - PHF"/>
    <n v="20174"/>
    <x v="1"/>
    <s v="12/31/2017"/>
    <d v="2017-12-31T00:00:00"/>
    <x v="1"/>
    <x v="0"/>
    <n v="12"/>
    <s v="QTR-4"/>
    <x v="4"/>
    <x v="5"/>
    <n v="26"/>
    <n v="26"/>
    <n v="336"/>
    <n v="1860"/>
    <n v="3718000"/>
    <n v="0"/>
    <n v="2229"/>
    <n v="0"/>
    <n v="0"/>
    <n v="2871953"/>
    <n v="356"/>
    <n v="6"/>
    <n v="0.20095073465859983"/>
    <n v="0"/>
    <n v="0"/>
    <n v="-2869724"/>
    <n v="-1287.4490803050696"/>
    <n v="0.77184615384615385"/>
  </r>
  <r>
    <n v="106314029"/>
    <s v="TELECARE PLACER COUNTY - PHF"/>
    <n v="20174"/>
    <x v="1"/>
    <s v="12/31/2017"/>
    <d v="2017-12-31T00:00:00"/>
    <x v="1"/>
    <x v="0"/>
    <n v="12"/>
    <s v="QTR-4"/>
    <x v="34"/>
    <x v="5"/>
    <n v="16"/>
    <n v="16"/>
    <n v="98"/>
    <n v="1317"/>
    <n v="1646250"/>
    <n v="0"/>
    <n v="41"/>
    <n v="0"/>
    <n v="0"/>
    <n v="1128135"/>
    <n v="356"/>
    <n v="13"/>
    <n v="0.23121488764044945"/>
    <n v="0"/>
    <n v="0"/>
    <n v="-1128094"/>
    <n v="-27514.487804878048"/>
    <n v="0.68525072133637055"/>
  </r>
  <r>
    <n v="106334457"/>
    <s v="TELECARE RIVERSIDE COUNTY - PHF"/>
    <n v="20174"/>
    <x v="1"/>
    <s v="12/31/2017"/>
    <d v="2017-12-31T00:00:00"/>
    <x v="1"/>
    <x v="0"/>
    <n v="12"/>
    <s v="QTR-4"/>
    <x v="19"/>
    <x v="5"/>
    <n v="16"/>
    <n v="16"/>
    <n v="244"/>
    <n v="1284"/>
    <n v="1605000"/>
    <n v="0"/>
    <n v="0"/>
    <n v="0"/>
    <n v="0"/>
    <n v="1097163"/>
    <n v="356"/>
    <n v="5"/>
    <n v="0.22542134831460675"/>
    <n v="0"/>
    <n v="0"/>
    <n v="-1097163"/>
    <n v="0"/>
    <n v="0.6835906542056075"/>
  </r>
  <r>
    <n v="106444029"/>
    <s v="TELECARE SANTA CRUZ - PHF"/>
    <n v="20174"/>
    <x v="1"/>
    <s v="12/31/2017"/>
    <d v="2017-12-31T00:00:00"/>
    <x v="1"/>
    <x v="0"/>
    <n v="12"/>
    <s v="QTR-4"/>
    <x v="23"/>
    <x v="5"/>
    <n v="16"/>
    <n v="16"/>
    <n v="151"/>
    <n v="1279"/>
    <n v="3197500"/>
    <n v="0"/>
    <n v="0"/>
    <n v="0"/>
    <n v="0"/>
    <n v="1782939"/>
    <n v="356"/>
    <n v="8"/>
    <n v="0.2245435393258427"/>
    <n v="0"/>
    <n v="0"/>
    <n v="-1782939"/>
    <n v="0"/>
    <n v="0.5576040656763096"/>
  </r>
  <r>
    <n v="106504081"/>
    <s v="TELECARE STANISLAUS COUNTY - PHF"/>
    <n v="20174"/>
    <x v="1"/>
    <s v="12/31/2017"/>
    <d v="2017-12-31T00:00:00"/>
    <x v="1"/>
    <x v="0"/>
    <n v="12"/>
    <s v="QTR-4"/>
    <x v="15"/>
    <x v="5"/>
    <n v="16"/>
    <n v="16"/>
    <n v="315"/>
    <n v="1184"/>
    <n v="1561184"/>
    <n v="0"/>
    <n v="0"/>
    <n v="0"/>
    <n v="0"/>
    <n v="1296118"/>
    <n v="356"/>
    <n v="4"/>
    <n v="0.20786516853932585"/>
    <n v="0"/>
    <n v="0"/>
    <n v="-1296118"/>
    <n v="0"/>
    <n v="0.83021476007952943"/>
  </r>
  <r>
    <n v="106014226"/>
    <s v="TELECARE WILLOW ROCK CENTER - PHF"/>
    <n v="20174"/>
    <x v="1"/>
    <s v="12/31/2017"/>
    <d v="2017-12-31T00:00:00"/>
    <x v="1"/>
    <x v="0"/>
    <n v="12"/>
    <s v="QTR-4"/>
    <x v="4"/>
    <x v="5"/>
    <n v="16"/>
    <n v="16"/>
    <n v="139"/>
    <n v="934"/>
    <n v="2101500"/>
    <n v="0"/>
    <n v="0"/>
    <n v="0"/>
    <n v="0"/>
    <n v="1698825"/>
    <n v="356"/>
    <n v="7"/>
    <n v="0.1639747191011236"/>
    <n v="0"/>
    <n v="0"/>
    <n v="-1698825"/>
    <n v="0"/>
    <n v="0.80838686652391145"/>
  </r>
  <r>
    <n v="106334564"/>
    <s v="TEMECULA VALLEY HOSPITAL"/>
    <n v="20174"/>
    <x v="1"/>
    <s v="12/31/2017"/>
    <d v="2017-12-31T00:00:00"/>
    <x v="1"/>
    <x v="0"/>
    <n v="12"/>
    <s v="QTR-4"/>
    <x v="19"/>
    <x v="5"/>
    <n v="140"/>
    <n v="140"/>
    <n v="2124"/>
    <n v="7672"/>
    <n v="118093719"/>
    <n v="65249705"/>
    <n v="272315"/>
    <n v="0"/>
    <n v="0"/>
    <n v="39306136"/>
    <n v="356"/>
    <n v="4"/>
    <n v="0.15393258426966291"/>
    <n v="0"/>
    <n v="0"/>
    <n v="-39033821"/>
    <n v="-143.3406936819492"/>
    <n v="0.21290003289128057"/>
  </r>
  <r>
    <n v="106330120"/>
    <s v="THE BETTY FORD CENTER"/>
    <n v="20174"/>
    <x v="1"/>
    <s v="12/31/2017"/>
    <d v="2017-12-31T00:00:00"/>
    <x v="1"/>
    <x v="0"/>
    <n v="12"/>
    <s v="QTR-4"/>
    <x v="19"/>
    <x v="3"/>
    <n v="100"/>
    <n v="100"/>
    <n v="322"/>
    <n v="5667"/>
    <n v="7669977"/>
    <n v="2072371"/>
    <n v="1348064"/>
    <n v="47530"/>
    <n v="0"/>
    <n v="4620414"/>
    <n v="356"/>
    <n v="18"/>
    <n v="0.15918539325842695"/>
    <n v="0"/>
    <n v="0"/>
    <n v="-3224820"/>
    <n v="-2.4274440976096092"/>
    <n v="0.33588925380206086"/>
  </r>
  <r>
    <n v="106191225"/>
    <s v="TOM REDGATE MEMORIAL RECOVERY CENTER"/>
    <n v="20174"/>
    <x v="1"/>
    <s v="12/31/2017"/>
    <d v="2017-12-31T00:00:00"/>
    <x v="1"/>
    <x v="0"/>
    <n v="12"/>
    <s v="QTR-4"/>
    <x v="5"/>
    <x v="3"/>
    <n v="63"/>
    <n v="63"/>
    <n v="226"/>
    <n v="3963"/>
    <n v="937466"/>
    <n v="0"/>
    <n v="0"/>
    <n v="0"/>
    <n v="0"/>
    <n v="637323"/>
    <n v="356"/>
    <n v="18"/>
    <n v="0.17669876939539861"/>
    <n v="0"/>
    <n v="0"/>
    <n v="-637323"/>
    <n v="0"/>
    <n v="0.67983585538035518"/>
  </r>
  <r>
    <n v="106190422"/>
    <s v="TORRANCE MEMORIAL MEDICAL CENTER"/>
    <n v="20174"/>
    <x v="1"/>
    <s v="12/31/2017"/>
    <d v="2017-12-31T00:00:00"/>
    <x v="1"/>
    <x v="0"/>
    <n v="12"/>
    <s v="QTR-4"/>
    <x v="5"/>
    <x v="3"/>
    <n v="621"/>
    <n v="444"/>
    <n v="6720"/>
    <n v="27961"/>
    <n v="534101310"/>
    <n v="373467049"/>
    <n v="11690655"/>
    <n v="5440114"/>
    <n v="0"/>
    <n v="180323800"/>
    <n v="356"/>
    <n v="4"/>
    <n v="0.12647686768351155"/>
    <n v="0"/>
    <n v="0"/>
    <n v="-163193031"/>
    <n v="-14.424610511558164"/>
    <n v="0.18580765110168412"/>
  </r>
  <r>
    <n v="106364451"/>
    <s v="TOTALLY KIDS REHABILITATION HOSPITAL"/>
    <n v="20174"/>
    <x v="1"/>
    <s v="12/31/2017"/>
    <d v="2017-12-31T00:00:00"/>
    <x v="1"/>
    <x v="0"/>
    <n v="12"/>
    <s v="QTR-4"/>
    <x v="7"/>
    <x v="5"/>
    <n v="81"/>
    <n v="81"/>
    <n v="18"/>
    <n v="4853"/>
    <n v="7557968"/>
    <n v="54902"/>
    <n v="0"/>
    <n v="0"/>
    <n v="0"/>
    <n v="6251383"/>
    <n v="356"/>
    <n v="270"/>
    <n v="0.16829657372728535"/>
    <n v="0"/>
    <n v="0"/>
    <n v="-6251383"/>
    <n v="0"/>
    <n v="0.82115982540093291"/>
  </r>
  <r>
    <n v="106370780"/>
    <s v="TRI-CITY MEDICAL CENTER"/>
    <n v="20174"/>
    <x v="1"/>
    <s v="12/31/2017"/>
    <d v="2017-12-31T00:00:00"/>
    <x v="1"/>
    <x v="0"/>
    <n v="12"/>
    <s v="QTR-4"/>
    <x v="6"/>
    <x v="0"/>
    <n v="386"/>
    <n v="386"/>
    <n v="3298"/>
    <n v="15551"/>
    <n v="217929030"/>
    <n v="170512181"/>
    <n v="2208765"/>
    <n v="2372831"/>
    <n v="0"/>
    <n v="92417160"/>
    <n v="356"/>
    <n v="5"/>
    <n v="0.11316731676078477"/>
    <n v="0"/>
    <n v="0"/>
    <n v="-87835564"/>
    <n v="-40.841101248887952"/>
    <n v="0.23223178294539917"/>
  </r>
  <r>
    <n v="106531059"/>
    <s v="TRINITY HOSPITAL"/>
    <n v="20174"/>
    <x v="1"/>
    <s v="12/31/2017"/>
    <d v="2017-12-31T00:00:00"/>
    <x v="1"/>
    <x v="0"/>
    <n v="12"/>
    <s v="QTR-4"/>
    <x v="54"/>
    <x v="0"/>
    <n v="50"/>
    <n v="50"/>
    <n v="80"/>
    <n v="1145"/>
    <n v="2668167"/>
    <n v="4078416"/>
    <n v="71047"/>
    <n v="493711"/>
    <n v="0"/>
    <n v="4120257"/>
    <n v="356"/>
    <n v="14"/>
    <n v="6.4325842696629207E-2"/>
    <n v="0"/>
    <n v="0"/>
    <n v="-3555499"/>
    <n v="-56.993398736047965"/>
    <n v="0.60018679085397753"/>
  </r>
  <r>
    <n v="106540816"/>
    <s v="TULARE REGIONAL MEDICAL CENTER"/>
    <n v="20174"/>
    <x v="1"/>
    <s v="10/29/2017"/>
    <d v="2017-10-29T00:00:00"/>
    <x v="1"/>
    <x v="2"/>
    <n v="10"/>
    <s v="QTR-4"/>
    <x v="36"/>
    <x v="0"/>
    <n v="112"/>
    <n v="103"/>
    <n v="198"/>
    <n v="559"/>
    <n v="9868920"/>
    <n v="10894058"/>
    <n v="63690"/>
    <n v="341387"/>
    <n v="0"/>
    <n v="4270853"/>
    <n v="293"/>
    <n v="3"/>
    <n v="1.7034373476352997E-2"/>
    <n v="0"/>
    <n v="0"/>
    <n v="-3865776"/>
    <n v="-66.05688491128906"/>
    <n v="0.20262811047625248"/>
  </r>
  <r>
    <n v="106400548"/>
    <s v="TWIN CITIES COMMUNITY HOSPITAL"/>
    <n v="20174"/>
    <x v="1"/>
    <s v="12/31/2017"/>
    <d v="2017-12-31T00:00:00"/>
    <x v="1"/>
    <x v="0"/>
    <n v="12"/>
    <s v="QTR-4"/>
    <x v="8"/>
    <x v="5"/>
    <n v="122"/>
    <n v="122"/>
    <n v="1127"/>
    <n v="4234"/>
    <n v="100286370"/>
    <n v="90206968"/>
    <n v="46543"/>
    <n v="49054"/>
    <n v="0"/>
    <n v="23130410"/>
    <n v="356"/>
    <n v="4"/>
    <n v="9.7485724811199118E-2"/>
    <n v="0"/>
    <n v="0"/>
    <n v="-23034813"/>
    <n v="-495.9686096727757"/>
    <n v="0.12117939263576766"/>
  </r>
  <r>
    <n v="106381154"/>
    <s v="UCSF MEDICAL CENTER"/>
    <n v="20174"/>
    <x v="1"/>
    <s v="12/31/2017"/>
    <d v="2017-12-31T00:00:00"/>
    <x v="1"/>
    <x v="0"/>
    <n v="12"/>
    <s v="QTR-4"/>
    <x v="14"/>
    <x v="2"/>
    <n v="1019"/>
    <n v="782"/>
    <n v="9190"/>
    <n v="55745"/>
    <n v="2016316478"/>
    <n v="1397869025"/>
    <n v="31117443"/>
    <n v="-1942101"/>
    <n v="0"/>
    <n v="891366137"/>
    <n v="356"/>
    <n v="6"/>
    <n v="0.15366739808801314"/>
    <n v="0"/>
    <n v="0"/>
    <n v="-862190795"/>
    <n v="-27.645224384278617"/>
    <n v="0.25196307969912907"/>
  </r>
  <r>
    <n v="106341006"/>
    <s v="UNIVERSITY OF CALIFORNIA DAVIS MEDICAL CENTER"/>
    <n v="20174"/>
    <x v="1"/>
    <s v="12/31/2017"/>
    <d v="2017-12-31T00:00:00"/>
    <x v="1"/>
    <x v="0"/>
    <n v="12"/>
    <s v="QTR-4"/>
    <x v="20"/>
    <x v="2"/>
    <n v="625"/>
    <n v="605"/>
    <n v="8434"/>
    <n v="49009"/>
    <n v="1391876352"/>
    <n v="830478443"/>
    <n v="29442568"/>
    <n v="4378915"/>
    <n v="0"/>
    <n v="514744940"/>
    <n v="356"/>
    <n v="6"/>
    <n v="0.22026516853932585"/>
    <n v="0"/>
    <n v="0"/>
    <n v="-480923457"/>
    <n v="-16.483017785676847"/>
    <n v="0.21837303975578751"/>
  </r>
  <r>
    <n v="106301279"/>
    <s v="UNIVERSITY OF CALIFORNIA IRVINE MEDICAL CENTER"/>
    <n v="20174"/>
    <x v="1"/>
    <s v="12/31/2017"/>
    <d v="2017-12-31T00:00:00"/>
    <x v="1"/>
    <x v="0"/>
    <n v="12"/>
    <s v="QTR-4"/>
    <x v="3"/>
    <x v="2"/>
    <n v="417"/>
    <n v="417"/>
    <n v="5318"/>
    <n v="32401"/>
    <n v="660492282"/>
    <n v="387167031"/>
    <n v="11178181"/>
    <n v="966761"/>
    <n v="0"/>
    <n v="259828970"/>
    <n v="356"/>
    <n v="6"/>
    <n v="0.21825910058470077"/>
    <n v="0"/>
    <n v="0"/>
    <n v="-247684028"/>
    <n v="-22.244297976567029"/>
    <n v="0.23733935823849256"/>
  </r>
  <r>
    <n v="106370782"/>
    <s v="UNIVERSITY OF CALIFORNIA SAN DIEGO MEDICAL CENTER"/>
    <n v="20174"/>
    <x v="1"/>
    <s v="12/31/2017"/>
    <d v="2017-12-31T00:00:00"/>
    <x v="1"/>
    <x v="0"/>
    <n v="12"/>
    <s v="QTR-4"/>
    <x v="6"/>
    <x v="2"/>
    <n v="808"/>
    <n v="762"/>
    <n v="7849"/>
    <n v="48582"/>
    <n v="712184683"/>
    <n v="696191217"/>
    <n v="42376264"/>
    <n v="4701380"/>
    <n v="0"/>
    <n v="461895300"/>
    <n v="356"/>
    <n v="6"/>
    <n v="0.16889392590944488"/>
    <n v="0"/>
    <n v="0"/>
    <n v="-414817656"/>
    <n v="-9.8998589399008843"/>
    <n v="0.29787433596385737"/>
  </r>
  <r>
    <n v="106191216"/>
    <s v="USC KENNETH NORRIS JR. CANCER HOSPITAL"/>
    <n v="20174"/>
    <x v="1"/>
    <s v="12/31/2017"/>
    <d v="2017-12-31T00:00:00"/>
    <x v="1"/>
    <x v="0"/>
    <n v="12"/>
    <s v="QTR-4"/>
    <x v="5"/>
    <x v="3"/>
    <n v="60"/>
    <n v="60"/>
    <n v="344"/>
    <n v="2881"/>
    <n v="34972428"/>
    <n v="134965847"/>
    <n v="1788248"/>
    <n v="0"/>
    <n v="0"/>
    <n v="51079423"/>
    <n v="356"/>
    <n v="8"/>
    <n v="0.13487827715355805"/>
    <n v="0"/>
    <n v="0"/>
    <n v="-49291175"/>
    <n v="-27.563948065369008"/>
    <n v="0.29005340321360801"/>
  </r>
  <r>
    <n v="106190818"/>
    <s v="USC VERDUGO HILLS HOSPITAL"/>
    <n v="20174"/>
    <x v="1"/>
    <s v="12/31/2017"/>
    <d v="2017-12-31T00:00:00"/>
    <x v="1"/>
    <x v="0"/>
    <n v="12"/>
    <s v="QTR-4"/>
    <x v="5"/>
    <x v="3"/>
    <n v="158"/>
    <n v="158"/>
    <n v="1703"/>
    <n v="7724"/>
    <n v="67822161"/>
    <n v="46952234"/>
    <n v="310974"/>
    <n v="-252040"/>
    <n v="0"/>
    <n v="30642504"/>
    <n v="356"/>
    <n v="5"/>
    <n v="0.13732043806001992"/>
    <n v="0"/>
    <n v="0"/>
    <n v="-30583570"/>
    <n v="-97.537189604275596"/>
    <n v="0.26427087679268535"/>
  </r>
  <r>
    <n v="106204019"/>
    <s v="VALLEY CHILDREN'S HOSPITAL"/>
    <n v="20174"/>
    <x v="1"/>
    <s v="12/31/2017"/>
    <d v="2017-12-31T00:00:00"/>
    <x v="1"/>
    <x v="0"/>
    <n v="12"/>
    <s v="QTR-4"/>
    <x v="37"/>
    <x v="3"/>
    <n v="358"/>
    <n v="358"/>
    <n v="3026"/>
    <n v="18744"/>
    <n v="286400060"/>
    <n v="159914933"/>
    <n v="6635262"/>
    <n v="11544833"/>
    <n v="0"/>
    <n v="134544887"/>
    <n v="356"/>
    <n v="6"/>
    <n v="0.14707174690854311"/>
    <n v="0"/>
    <n v="0"/>
    <n v="-116364792"/>
    <n v="-19.277253106207411"/>
    <n v="0.28659047311009783"/>
  </r>
  <r>
    <n v="106190812"/>
    <s v="VALLEY PRESBYTERIAN HOSPITAL"/>
    <n v="20174"/>
    <x v="1"/>
    <s v="12/31/2017"/>
    <d v="2017-12-31T00:00:00"/>
    <x v="1"/>
    <x v="0"/>
    <n v="12"/>
    <s v="QTR-4"/>
    <x v="5"/>
    <x v="3"/>
    <n v="350"/>
    <n v="348"/>
    <n v="3334"/>
    <n v="17759"/>
    <n v="162716490"/>
    <n v="62773260"/>
    <n v="3103343"/>
    <n v="7165177"/>
    <n v="0"/>
    <n v="88497053"/>
    <n v="356"/>
    <n v="5"/>
    <n v="0.14252808988764046"/>
    <n v="0"/>
    <n v="0"/>
    <n v="-78228533"/>
    <n v="-27.516684427083955"/>
    <n v="0.37870328917389817"/>
  </r>
  <r>
    <n v="106014050"/>
    <s v="VALLEYCARE MEDICAL CENTER"/>
    <n v="20174"/>
    <x v="1"/>
    <s v="12/31/2017"/>
    <d v="2017-12-31T00:00:00"/>
    <x v="1"/>
    <x v="0"/>
    <n v="12"/>
    <s v="QTR-4"/>
    <x v="4"/>
    <x v="3"/>
    <n v="242"/>
    <n v="110"/>
    <n v="1788"/>
    <n v="7916"/>
    <n v="164193528"/>
    <n v="151321572"/>
    <n v="1948845"/>
    <n v="129724"/>
    <n v="0"/>
    <n v="72722927"/>
    <n v="356"/>
    <n v="4"/>
    <n v="9.1884111802395765E-2"/>
    <n v="0"/>
    <n v="0"/>
    <n v="-70644358"/>
    <n v="-36.315911219209326"/>
    <n v="0.22431282052744861"/>
  </r>
  <r>
    <n v="106560481"/>
    <s v="VENTURA COUNTY MEDICAL CENTER"/>
    <n v="20174"/>
    <x v="1"/>
    <s v="12/31/2017"/>
    <d v="2017-12-31T00:00:00"/>
    <x v="1"/>
    <x v="0"/>
    <n v="12"/>
    <s v="QTR-4"/>
    <x v="10"/>
    <x v="6"/>
    <n v="272"/>
    <n v="259"/>
    <n v="2492"/>
    <n v="10621"/>
    <n v="196318200"/>
    <n v="151123119"/>
    <n v="12116798"/>
    <n v="13564397"/>
    <n v="0"/>
    <n v="98278448"/>
    <n v="356"/>
    <n v="4"/>
    <n v="0.10968481493721084"/>
    <n v="0"/>
    <n v="0"/>
    <n v="-72597253"/>
    <n v="-7.1109256752485273"/>
    <n v="0.24798907121349029"/>
  </r>
  <r>
    <n v="106454012"/>
    <s v="VIBRA HOSPITAL OF NORTHERN CALIFORNIA"/>
    <n v="20174"/>
    <x v="1"/>
    <s v="12/31/2017"/>
    <d v="2017-12-31T00:00:00"/>
    <x v="1"/>
    <x v="0"/>
    <n v="12"/>
    <s v="QTR-4"/>
    <x v="41"/>
    <x v="5"/>
    <n v="88"/>
    <n v="88"/>
    <n v="269"/>
    <n v="6709"/>
    <n v="57675236"/>
    <n v="595707"/>
    <n v="34033"/>
    <n v="0"/>
    <n v="0"/>
    <n v="6840179"/>
    <n v="356"/>
    <n v="25"/>
    <n v="0.21415347293156281"/>
    <n v="0"/>
    <n v="0"/>
    <n v="-6806146"/>
    <n v="-199.98666000646432"/>
    <n v="0.11680171367743268"/>
  </r>
  <r>
    <n v="106344035"/>
    <s v="VIBRA HOSPITAL OF SACRAMENTO"/>
    <n v="20174"/>
    <x v="1"/>
    <s v="12/31/2017"/>
    <d v="2017-12-31T00:00:00"/>
    <x v="1"/>
    <x v="0"/>
    <n v="12"/>
    <s v="QTR-4"/>
    <x v="20"/>
    <x v="5"/>
    <n v="58"/>
    <n v="58"/>
    <n v="89"/>
    <n v="3796"/>
    <n v="31011488"/>
    <n v="0"/>
    <n v="20296"/>
    <n v="0"/>
    <n v="0"/>
    <n v="6624853"/>
    <n v="356"/>
    <n v="43"/>
    <n v="0.18384347152266564"/>
    <n v="0"/>
    <n v="0"/>
    <n v="-6604557"/>
    <n v="-325.41175601103663"/>
    <n v="0.2129713027636726"/>
  </r>
  <r>
    <n v="106374094"/>
    <s v="VIBRA HOSPITAL OF SAN DIEGO"/>
    <n v="20174"/>
    <x v="1"/>
    <s v="12/31/2017"/>
    <d v="2017-12-31T00:00:00"/>
    <x v="1"/>
    <x v="0"/>
    <n v="12"/>
    <s v="QTR-4"/>
    <x v="6"/>
    <x v="5"/>
    <n v="110"/>
    <n v="110"/>
    <n v="168"/>
    <n v="6358"/>
    <n v="67167279"/>
    <n v="737648"/>
    <n v="25241"/>
    <n v="0"/>
    <n v="0"/>
    <n v="10216206"/>
    <n v="356"/>
    <n v="38"/>
    <n v="0.16235955056179777"/>
    <n v="0"/>
    <n v="0"/>
    <n v="-10190965"/>
    <n v="-403.74648389524981"/>
    <n v="0.15007695980587682"/>
  </r>
  <r>
    <n v="106361370"/>
    <s v="VICTOR VALLEY GLOBAL MEDICAL CENTER"/>
    <n v="20174"/>
    <x v="1"/>
    <s v="12/31/2017"/>
    <d v="2017-12-31T00:00:00"/>
    <x v="1"/>
    <x v="0"/>
    <n v="12"/>
    <s v="QTR-4"/>
    <x v="7"/>
    <x v="5"/>
    <n v="101"/>
    <n v="101"/>
    <n v="1355"/>
    <n v="5473"/>
    <n v="54762076"/>
    <n v="35207867"/>
    <n v="325923"/>
    <n v="0"/>
    <n v="0"/>
    <n v="21604921"/>
    <n v="356"/>
    <n v="4"/>
    <n v="0.1522138168873067"/>
    <n v="0"/>
    <n v="0"/>
    <n v="-21278998"/>
    <n v="-65.288420884687483"/>
    <n v="0.23651229833501172"/>
  </r>
  <r>
    <n v="106010987"/>
    <s v="WASHINGTON HOSPITAL - FREMONT"/>
    <n v="20174"/>
    <x v="1"/>
    <s v="12/31/2017"/>
    <d v="2017-12-31T00:00:00"/>
    <x v="1"/>
    <x v="0"/>
    <n v="12"/>
    <s v="QTR-4"/>
    <x v="4"/>
    <x v="0"/>
    <n v="341"/>
    <n v="319"/>
    <n v="3103"/>
    <n v="14594"/>
    <n v="387637081"/>
    <n v="116018883"/>
    <n v="1402566"/>
    <n v="4202295"/>
    <n v="3330201"/>
    <n v="110958124"/>
    <n v="356"/>
    <n v="5"/>
    <n v="0.1202181290981581"/>
    <n v="2563077.7496030624"/>
    <n v="767123.25039693771"/>
    <n v="-102023062"/>
    <n v="-26.78640939712059"/>
    <n v="0.21752062088159846"/>
  </r>
  <r>
    <n v="106444013"/>
    <s v="WATSONVILLE COMMUNITY HOSPITAL"/>
    <n v="20174"/>
    <x v="1"/>
    <s v="12/31/2017"/>
    <d v="2017-12-31T00:00:00"/>
    <x v="1"/>
    <x v="0"/>
    <n v="12"/>
    <s v="QTR-4"/>
    <x v="23"/>
    <x v="5"/>
    <n v="106"/>
    <n v="106"/>
    <n v="909"/>
    <n v="3640"/>
    <n v="113701779"/>
    <n v="124542966"/>
    <n v="34472"/>
    <n v="98234"/>
    <n v="0"/>
    <n v="33515196"/>
    <n v="356"/>
    <n v="4"/>
    <n v="9.6459614161543347E-2"/>
    <n v="0"/>
    <n v="0"/>
    <n v="-33382490"/>
    <n v="-971.24402413553025"/>
    <n v="0.14053079743689625"/>
  </r>
  <r>
    <n v="106301379"/>
    <s v="WEST ANAHEIM MEDICAL CENTER"/>
    <n v="20174"/>
    <x v="1"/>
    <s v="12/31/2017"/>
    <d v="2017-12-31T00:00:00"/>
    <x v="1"/>
    <x v="0"/>
    <n v="12"/>
    <s v="QTR-4"/>
    <x v="3"/>
    <x v="5"/>
    <n v="219"/>
    <n v="219"/>
    <n v="1574"/>
    <n v="8486"/>
    <n v="103892957"/>
    <n v="25466467"/>
    <n v="147628"/>
    <n v="2007"/>
    <n v="0"/>
    <n v="29596996"/>
    <n v="356"/>
    <n v="5"/>
    <n v="0.10884510799856344"/>
    <n v="0"/>
    <n v="0"/>
    <n v="-29447361"/>
    <n v="-199.48362099330751"/>
    <n v="0.22765537360463201"/>
  </r>
  <r>
    <n v="106190857"/>
    <s v="WEST COVINA MEDICAL CENTER"/>
    <n v="20174"/>
    <x v="1"/>
    <s v="12/31/2017"/>
    <d v="2017-12-31T00:00:00"/>
    <x v="1"/>
    <x v="0"/>
    <n v="12"/>
    <s v="QTR-4"/>
    <x v="5"/>
    <x v="5"/>
    <n v="46"/>
    <n v="46"/>
    <n v="163"/>
    <n v="1167"/>
    <n v="10120994"/>
    <n v="3614670"/>
    <n v="113146"/>
    <n v="0"/>
    <n v="0"/>
    <n v="4481052"/>
    <n v="356"/>
    <n v="7"/>
    <n v="7.1262823644357598E-2"/>
    <n v="0"/>
    <n v="0"/>
    <n v="-4367906"/>
    <n v="-38.604157460272567"/>
    <n v="0.31799744082266429"/>
  </r>
  <r>
    <n v="106190859"/>
    <s v="WEST HILLS HOSPITAL AND MEDICAL CENTER"/>
    <n v="20174"/>
    <x v="1"/>
    <s v="12/31/2017"/>
    <d v="2017-12-31T00:00:00"/>
    <x v="1"/>
    <x v="0"/>
    <n v="12"/>
    <s v="QTR-4"/>
    <x v="5"/>
    <x v="5"/>
    <n v="260"/>
    <n v="228"/>
    <n v="2231"/>
    <n v="10472"/>
    <n v="327497055"/>
    <n v="163552052"/>
    <n v="2295339"/>
    <n v="17827"/>
    <n v="0"/>
    <n v="54712019"/>
    <n v="356"/>
    <n v="5"/>
    <n v="0.11313742437337942"/>
    <n v="0"/>
    <n v="0"/>
    <n v="-52398853"/>
    <n v="-22.83613880128382"/>
    <n v="0.10674427313437716"/>
  </r>
  <r>
    <n v="106190883"/>
    <s v="WHITTIER HOSPITAL MEDICAL CENTER"/>
    <n v="20174"/>
    <x v="1"/>
    <s v="12/31/2017"/>
    <d v="2017-12-31T00:00:00"/>
    <x v="1"/>
    <x v="0"/>
    <n v="12"/>
    <s v="QTR-4"/>
    <x v="5"/>
    <x v="5"/>
    <n v="178"/>
    <n v="178"/>
    <n v="1912"/>
    <n v="8824"/>
    <n v="131947358"/>
    <n v="66668028"/>
    <n v="24084"/>
    <n v="0"/>
    <n v="0"/>
    <n v="29932835"/>
    <n v="356"/>
    <n v="5"/>
    <n v="0.13925009468501451"/>
    <n v="0"/>
    <n v="0"/>
    <n v="-29908751"/>
    <n v="-1241.8514781597742"/>
    <n v="0.1505862743181437"/>
  </r>
  <r>
    <n v="106571086"/>
    <s v="WOODLAND MEMORIAL HOSPITAL"/>
    <n v="20174"/>
    <x v="1"/>
    <s v="12/31/2017"/>
    <d v="2017-12-31T00:00:00"/>
    <x v="1"/>
    <x v="0"/>
    <n v="12"/>
    <s v="QTR-4"/>
    <x v="53"/>
    <x v="3"/>
    <n v="108"/>
    <n v="108"/>
    <n v="1256"/>
    <n v="5318"/>
    <n v="82585712"/>
    <n v="98093431"/>
    <n v="1022218"/>
    <n v="220976"/>
    <n v="0"/>
    <n v="49322049"/>
    <n v="356"/>
    <n v="4"/>
    <n v="0.13831668747399084"/>
    <n v="0"/>
    <n v="0"/>
    <n v="-48078855"/>
    <n v="-47.250029837079765"/>
    <n v="0.26732377737700469"/>
  </r>
  <r>
    <n v="106380939"/>
    <s v="ZUCKERBERG SAN FRANCISCO GENERAL HOSPITAL &amp; TRAUMA CENTER"/>
    <n v="20174"/>
    <x v="1"/>
    <s v="12/31/2017"/>
    <d v="2017-12-31T00:00:00"/>
    <x v="1"/>
    <x v="0"/>
    <n v="12"/>
    <s v="QTR-4"/>
    <x v="14"/>
    <x v="6"/>
    <n v="397"/>
    <n v="324"/>
    <n v="4252"/>
    <n v="26309"/>
    <n v="509903134"/>
    <n v="304349608"/>
    <n v="24743673"/>
    <n v="24140148"/>
    <n v="0"/>
    <n v="210124082"/>
    <n v="356"/>
    <n v="6"/>
    <n v="0.18615034104095321"/>
    <n v="0"/>
    <n v="0"/>
    <n v="-161240261"/>
    <n v="-7.4920327713674526"/>
    <n v="0.22766937025555636"/>
  </r>
  <r>
    <n v="106150788"/>
    <s v="ADVENTIST HEALTH BAKERSFIELD"/>
    <n v="20181"/>
    <x v="2"/>
    <s v="03/31/2018"/>
    <d v="2018-03-31T00:00:00"/>
    <x v="2"/>
    <x v="3"/>
    <n v="3"/>
    <s v="QTR-1"/>
    <x v="0"/>
    <x v="3"/>
    <n v="254"/>
    <n v="254"/>
    <n v="4554"/>
    <n v="17442"/>
    <n v="312650727"/>
    <n v="198594777"/>
    <n v="1014547"/>
    <n v="810730"/>
    <n v="0"/>
    <n v="98453101"/>
    <n v="90"/>
    <n v="4"/>
    <n v="0.76299212598425192"/>
    <n v="0"/>
    <n v="0"/>
    <n v="-96627824"/>
    <n v="-96.041439184187624"/>
    <n v="0.19059053475803281"/>
  </r>
  <r>
    <n v="106171049"/>
    <s v="ADVENTIST HEALTH CLEARLAKE"/>
    <n v="20181"/>
    <x v="2"/>
    <s v="03/31/2018"/>
    <d v="2018-03-31T00:00:00"/>
    <x v="2"/>
    <x v="3"/>
    <n v="3"/>
    <s v="QTR-1"/>
    <x v="50"/>
    <x v="3"/>
    <n v="25"/>
    <n v="25"/>
    <n v="379"/>
    <n v="1437"/>
    <n v="16817476"/>
    <n v="50429774"/>
    <n v="951441"/>
    <n v="16328"/>
    <n v="0"/>
    <n v="24229517"/>
    <n v="90"/>
    <n v="4"/>
    <n v="0.63866666666666672"/>
    <n v="0"/>
    <n v="0"/>
    <n v="-23261748"/>
    <n v="-24.466126643690991"/>
    <n v="0.34615654915256755"/>
  </r>
  <r>
    <n v="106040875"/>
    <s v="ADVENTIST HEALTH FEATHER RIVER"/>
    <n v="20181"/>
    <x v="2"/>
    <s v="03/31/2018"/>
    <d v="2018-03-31T00:00:00"/>
    <x v="2"/>
    <x v="3"/>
    <n v="3"/>
    <s v="QTR-1"/>
    <x v="13"/>
    <x v="1"/>
    <n v="100"/>
    <n v="100"/>
    <n v="1292"/>
    <n v="4806"/>
    <n v="132795403"/>
    <n v="218298957"/>
    <n v="5180886"/>
    <n v="80409"/>
    <n v="0"/>
    <n v="56031120"/>
    <n v="90"/>
    <n v="4"/>
    <n v="0.53400000000000003"/>
    <n v="0"/>
    <n v="0"/>
    <n v="-50769825"/>
    <n v="-9.8149687138454702"/>
    <n v="0.14483352566529409"/>
  </r>
  <r>
    <n v="106190323"/>
    <s v="ADVENTIST HEALTH GLENDALE"/>
    <n v="20181"/>
    <x v="2"/>
    <s v="03/31/2018"/>
    <d v="2018-03-31T00:00:00"/>
    <x v="2"/>
    <x v="3"/>
    <n v="3"/>
    <s v="QTR-1"/>
    <x v="5"/>
    <x v="1"/>
    <n v="515"/>
    <n v="462"/>
    <n v="5176"/>
    <n v="27383"/>
    <n v="465838030"/>
    <n v="201420114"/>
    <n v="5094174"/>
    <n v="329312"/>
    <n v="0"/>
    <n v="120197505"/>
    <n v="90"/>
    <n v="5"/>
    <n v="0.59078748651564184"/>
    <n v="0"/>
    <n v="0"/>
    <n v="-114774019"/>
    <n v="-22.595092158218389"/>
    <n v="0.17250195000992"/>
  </r>
  <r>
    <n v="106164029"/>
    <s v="ADVENTIST HEALTH HANFORD"/>
    <n v="20181"/>
    <x v="2"/>
    <s v="03/31/2018"/>
    <d v="2018-03-31T00:00:00"/>
    <x v="2"/>
    <x v="3"/>
    <n v="3"/>
    <s v="QTR-1"/>
    <x v="1"/>
    <x v="1"/>
    <n v="230"/>
    <n v="230"/>
    <n v="2857"/>
    <n v="12254"/>
    <n v="117916703"/>
    <n v="177145620"/>
    <n v="643217"/>
    <n v="-2013140"/>
    <n v="0"/>
    <n v="71134129"/>
    <n v="90"/>
    <n v="4"/>
    <n v="0.59198067632850238"/>
    <n v="0"/>
    <n v="0"/>
    <n v="-72504052"/>
    <n v="-109.59118306885546"/>
    <n v="0.23890177262652407"/>
  </r>
  <r>
    <n v="106234038"/>
    <s v="ADVENTIST HEALTH HOWARD MEMORIAL"/>
    <n v="20181"/>
    <x v="2"/>
    <s v="03/31/2018"/>
    <d v="2018-03-31T00:00:00"/>
    <x v="2"/>
    <x v="3"/>
    <n v="3"/>
    <s v="QTR-1"/>
    <x v="27"/>
    <x v="3"/>
    <n v="25"/>
    <n v="25"/>
    <n v="437"/>
    <n v="1901"/>
    <n v="27091234"/>
    <n v="20632997"/>
    <n v="520512"/>
    <n v="402667"/>
    <n v="0"/>
    <n v="16121832"/>
    <n v="90"/>
    <n v="4"/>
    <n v="0.84488888888888891"/>
    <n v="0"/>
    <n v="0"/>
    <n v="-15198653"/>
    <n v="-29.973026558465509"/>
    <n v="0.32690563416307328"/>
  </r>
  <r>
    <n v="106390923"/>
    <s v="ADVENTIST HEALTH LODI MEMORIAL"/>
    <n v="20181"/>
    <x v="2"/>
    <s v="03/31/2018"/>
    <d v="2018-03-31T00:00:00"/>
    <x v="2"/>
    <x v="3"/>
    <n v="3"/>
    <s v="QTR-1"/>
    <x v="22"/>
    <x v="3"/>
    <n v="190"/>
    <n v="190"/>
    <n v="2642"/>
    <n v="10424"/>
    <n v="251812522"/>
    <n v="166436575"/>
    <n v="979552"/>
    <n v="-4131923"/>
    <n v="0"/>
    <n v="60330425"/>
    <n v="90"/>
    <n v="4"/>
    <n v="0.60959064327485379"/>
    <n v="0"/>
    <n v="0"/>
    <n v="-63482796"/>
    <n v="-60.589813506582601"/>
    <n v="0.14190317068395247"/>
  </r>
  <r>
    <n v="106100797"/>
    <s v="ADVENTIST HEALTH REEDLEY"/>
    <n v="20181"/>
    <x v="2"/>
    <s v="03/31/2018"/>
    <d v="2018-03-31T00:00:00"/>
    <x v="2"/>
    <x v="3"/>
    <n v="3"/>
    <s v="QTR-1"/>
    <x v="2"/>
    <x v="0"/>
    <n v="49"/>
    <n v="49"/>
    <n v="448"/>
    <n v="1199"/>
    <n v="9826141"/>
    <n v="68645151"/>
    <n v="995314"/>
    <n v="166873"/>
    <n v="0"/>
    <n v="41032934"/>
    <n v="90"/>
    <n v="3"/>
    <n v="0.27188208616780046"/>
    <n v="0"/>
    <n v="0"/>
    <n v="-39870747"/>
    <n v="-40.226119596428866"/>
    <n v="0.51021996681283133"/>
  </r>
  <r>
    <n v="106560525"/>
    <s v="ADVENTIST HEALTH SIMI VALLEY"/>
    <n v="20181"/>
    <x v="2"/>
    <s v="03/31/2018"/>
    <d v="2018-03-31T00:00:00"/>
    <x v="2"/>
    <x v="3"/>
    <n v="3"/>
    <s v="QTR-1"/>
    <x v="10"/>
    <x v="1"/>
    <n v="144"/>
    <n v="85"/>
    <n v="1728"/>
    <n v="7632"/>
    <n v="118613091"/>
    <n v="69613027"/>
    <n v="372089"/>
    <n v="113289"/>
    <n v="0"/>
    <n v="38871675"/>
    <n v="90"/>
    <n v="4"/>
    <n v="0.58888888888888891"/>
    <n v="0"/>
    <n v="0"/>
    <n v="-38386297"/>
    <n v="-103.46875613092567"/>
    <n v="0.20453902151878839"/>
  </r>
  <r>
    <n v="106554011"/>
    <s v="ADVENTIST HEALTH SONORA - GREENLEY"/>
    <n v="20181"/>
    <x v="2"/>
    <s v="03/31/2018"/>
    <d v="2018-03-31T00:00:00"/>
    <x v="2"/>
    <x v="3"/>
    <n v="3"/>
    <s v="QTR-1"/>
    <x v="48"/>
    <x v="1"/>
    <n v="152"/>
    <n v="152"/>
    <n v="1135"/>
    <n v="10686"/>
    <n v="89415060"/>
    <n v="164896624"/>
    <n v="347290"/>
    <n v="566231"/>
    <n v="0"/>
    <n v="60144588"/>
    <n v="90"/>
    <n v="9"/>
    <n v="0.78114035087719302"/>
    <n v="0"/>
    <n v="0"/>
    <n v="-59231067"/>
    <n v="-172.18260819488037"/>
    <n v="0.23513389970710116"/>
  </r>
  <r>
    <n v="106281078"/>
    <s v="ADVENTIST HEALTH ST. HELENA"/>
    <n v="20181"/>
    <x v="2"/>
    <s v="03/31/2018"/>
    <d v="2018-03-31T00:00:00"/>
    <x v="2"/>
    <x v="3"/>
    <n v="3"/>
    <s v="QTR-1"/>
    <x v="43"/>
    <x v="3"/>
    <n v="151"/>
    <n v="151"/>
    <n v="1138"/>
    <n v="6903"/>
    <n v="153562535"/>
    <n v="116390537"/>
    <n v="1673580"/>
    <n v="38141"/>
    <n v="0"/>
    <n v="58582959"/>
    <n v="90"/>
    <n v="6"/>
    <n v="0.50794701986754964"/>
    <n v="0"/>
    <n v="0"/>
    <n v="-56871238"/>
    <n v="-34.004576417022193"/>
    <n v="0.21081211848554182"/>
  </r>
  <r>
    <n v="106150808"/>
    <s v="ADVENTIST HEALTH TEHACHAPI VALLEY"/>
    <n v="20181"/>
    <x v="2"/>
    <s v="03/31/2018"/>
    <d v="2018-03-31T00:00:00"/>
    <x v="2"/>
    <x v="3"/>
    <n v="3"/>
    <s v="QTR-1"/>
    <x v="0"/>
    <x v="0"/>
    <n v="28"/>
    <n v="24"/>
    <n v="18"/>
    <n v="836"/>
    <n v="599027"/>
    <n v="16106679"/>
    <n v="11381"/>
    <n v="13714"/>
    <n v="0"/>
    <n v="6035950"/>
    <n v="90"/>
    <n v="46"/>
    <n v="0.33174603174603173"/>
    <n v="0"/>
    <n v="0"/>
    <n v="-6010855"/>
    <n v="-529.35322027941311"/>
    <n v="0.36062941608094862"/>
  </r>
  <r>
    <n v="106231396"/>
    <s v="ADVENTIST HEALTH UKIAH VALLEY"/>
    <n v="20181"/>
    <x v="2"/>
    <s v="03/31/2018"/>
    <d v="2018-03-31T00:00:00"/>
    <x v="2"/>
    <x v="3"/>
    <n v="3"/>
    <s v="QTR-1"/>
    <x v="27"/>
    <x v="1"/>
    <n v="67"/>
    <n v="50"/>
    <n v="902"/>
    <n v="3225"/>
    <n v="41461907"/>
    <n v="91161500"/>
    <n v="810219"/>
    <n v="20697"/>
    <n v="0"/>
    <n v="42442829"/>
    <n v="90"/>
    <n v="4"/>
    <n v="0.53482587064676612"/>
    <n v="0"/>
    <n v="0"/>
    <n v="-41611913"/>
    <n v="-51.384391133755194"/>
    <n v="0.31391600428422112"/>
  </r>
  <r>
    <n v="106481015"/>
    <s v="ADVENTIST HEALTH VALLEJO"/>
    <n v="20181"/>
    <x v="2"/>
    <s v="03/31/2018"/>
    <d v="2018-03-31T00:00:00"/>
    <x v="2"/>
    <x v="3"/>
    <n v="3"/>
    <s v="QTR-1"/>
    <x v="21"/>
    <x v="3"/>
    <n v="61"/>
    <n v="61"/>
    <n v="608"/>
    <n v="5120"/>
    <n v="19911496"/>
    <n v="3298193"/>
    <n v="-31181"/>
    <n v="0"/>
    <n v="0"/>
    <n v="5983041"/>
    <n v="90"/>
    <n v="8"/>
    <n v="0.93260473588342441"/>
    <n v="0"/>
    <n v="0"/>
    <n v="-6014222"/>
    <n v="192.88098521535551"/>
    <n v="0.25912548849749772"/>
  </r>
  <r>
    <n v="106190878"/>
    <s v="ADVENTIST HEALTH WHITE MEMORIAL"/>
    <n v="20181"/>
    <x v="2"/>
    <s v="03/31/2018"/>
    <d v="2018-03-31T00:00:00"/>
    <x v="2"/>
    <x v="3"/>
    <n v="3"/>
    <s v="QTR-1"/>
    <x v="5"/>
    <x v="3"/>
    <n v="353"/>
    <n v="353"/>
    <n v="4987"/>
    <n v="21555"/>
    <n v="427155100"/>
    <n v="180692851"/>
    <n v="4037067"/>
    <n v="1950585"/>
    <n v="0"/>
    <n v="110123541"/>
    <n v="90"/>
    <n v="4"/>
    <n v="0.67847025495750712"/>
    <n v="0"/>
    <n v="0"/>
    <n v="-104135889"/>
    <n v="-26.278105862498691"/>
    <n v="0.17452797829699354"/>
  </r>
  <r>
    <n v="106301098"/>
    <s v="AHMC ANAHEIM REGIONAL MEDICAL CENTER"/>
    <n v="20181"/>
    <x v="2"/>
    <s v="03/31/2018"/>
    <d v="2018-03-31T00:00:00"/>
    <x v="2"/>
    <x v="3"/>
    <n v="3"/>
    <s v="QTR-1"/>
    <x v="3"/>
    <x v="2"/>
    <n v="223"/>
    <n v="223"/>
    <n v="2785"/>
    <n v="11849"/>
    <n v="250342930"/>
    <n v="105861869"/>
    <n v="231163"/>
    <n v="0"/>
    <n v="0"/>
    <n v="57230913"/>
    <n v="90"/>
    <n v="4"/>
    <n v="0.59038365719980068"/>
    <n v="0"/>
    <n v="0"/>
    <n v="-56999750"/>
    <n v="-246.57817211231901"/>
    <n v="0.16001960153265649"/>
  </r>
  <r>
    <n v="106010735"/>
    <s v="ALAMEDA HOSPITAL"/>
    <n v="20181"/>
    <x v="2"/>
    <s v="03/31/2018"/>
    <d v="2018-03-31T00:00:00"/>
    <x v="2"/>
    <x v="3"/>
    <n v="3"/>
    <s v="QTR-1"/>
    <x v="4"/>
    <x v="3"/>
    <n v="251"/>
    <n v="217"/>
    <n v="695"/>
    <n v="18836"/>
    <n v="69604658"/>
    <n v="38599700"/>
    <n v="41716"/>
    <n v="1413786"/>
    <n v="0"/>
    <n v="27188167"/>
    <n v="90"/>
    <n v="27"/>
    <n v="0.83382027445772466"/>
    <n v="0"/>
    <n v="0"/>
    <n v="-25732665"/>
    <n v="-650.7443426982453"/>
    <n v="0.25088130923525281"/>
  </r>
  <r>
    <n v="106190017"/>
    <s v="ALHAMBRA HOSPITAL MEDICAL CENTER"/>
    <n v="20181"/>
    <x v="2"/>
    <s v="03/31/2018"/>
    <d v="2018-03-31T00:00:00"/>
    <x v="2"/>
    <x v="3"/>
    <n v="3"/>
    <s v="QTR-1"/>
    <x v="5"/>
    <x v="4"/>
    <n v="144"/>
    <n v="144"/>
    <n v="1467"/>
    <n v="8972"/>
    <n v="112523407"/>
    <n v="33244779"/>
    <n v="161266"/>
    <n v="107204"/>
    <n v="0"/>
    <n v="43160744"/>
    <n v="90"/>
    <n v="6"/>
    <n v="0.69228395061728398"/>
    <n v="0"/>
    <n v="0"/>
    <n v="-42892274"/>
    <n v="-266.63697245544626"/>
    <n v="0.29498534062844139"/>
  </r>
  <r>
    <n v="106010739"/>
    <s v="ALTA BATES SUMMIT MEDICAL CENTER - ALTA BATES CAMPUS"/>
    <n v="20181"/>
    <x v="2"/>
    <s v="03/31/2018"/>
    <d v="2018-03-31T00:00:00"/>
    <x v="2"/>
    <x v="3"/>
    <n v="3"/>
    <s v="QTR-1"/>
    <x v="4"/>
    <x v="3"/>
    <n v="397"/>
    <n v="397"/>
    <n v="4041"/>
    <n v="18515"/>
    <n v="268899450"/>
    <n v="196143665"/>
    <n v="1986539"/>
    <n v="-592081"/>
    <n v="0"/>
    <n v="181113791"/>
    <n v="90"/>
    <n v="5"/>
    <n v="0.51819199552197037"/>
    <n v="0"/>
    <n v="0"/>
    <n v="-179719333"/>
    <n v="-90.170518675948472"/>
    <n v="0.38518418233113721"/>
  </r>
  <r>
    <n v="106010937"/>
    <s v="ALTA BATES SUMMIT MEDICAL CENTER - SUMMIT HAWTHORNE"/>
    <n v="20181"/>
    <x v="2"/>
    <s v="03/31/2018"/>
    <d v="2018-03-31T00:00:00"/>
    <x v="2"/>
    <x v="3"/>
    <n v="3"/>
    <s v="QTR-1"/>
    <x v="4"/>
    <x v="3"/>
    <n v="354"/>
    <n v="354"/>
    <n v="3467"/>
    <n v="18439"/>
    <n v="305935465"/>
    <n v="138398241"/>
    <n v="22869650"/>
    <n v="-728210"/>
    <n v="0"/>
    <n v="137960941"/>
    <n v="90"/>
    <n v="5"/>
    <n v="0.57875078468298802"/>
    <n v="0"/>
    <n v="0"/>
    <n v="-115819501"/>
    <n v="-5.0324902654828563"/>
    <n v="0.25901994254741501"/>
  </r>
  <r>
    <n v="106370749"/>
    <s v="ALVARADO PARKWAY INSTITUTE BHS"/>
    <n v="20181"/>
    <x v="2"/>
    <s v="03/31/2018"/>
    <d v="2018-03-31T00:00:00"/>
    <x v="2"/>
    <x v="3"/>
    <n v="3"/>
    <s v="QTR-1"/>
    <x v="6"/>
    <x v="5"/>
    <n v="66"/>
    <n v="66"/>
    <n v="519"/>
    <n v="5342"/>
    <n v="13790073"/>
    <n v="7202200"/>
    <n v="0"/>
    <n v="0"/>
    <n v="0"/>
    <n v="6679063"/>
    <n v="90"/>
    <n v="10"/>
    <n v="0.89932659932659931"/>
    <n v="0"/>
    <n v="0"/>
    <n v="-6679063"/>
    <n v="0"/>
    <n v="0.3181676896065519"/>
  </r>
  <r>
    <n v="106194010"/>
    <s v="AMERICAN RECOVERY CENTER"/>
    <n v="20181"/>
    <x v="2"/>
    <s v="03/31/2018"/>
    <d v="2018-03-31T00:00:00"/>
    <x v="2"/>
    <x v="3"/>
    <n v="3"/>
    <s v="QTR-1"/>
    <x v="5"/>
    <x v="3"/>
    <n v="173"/>
    <n v="173"/>
    <n v="478"/>
    <n v="8068"/>
    <n v="1374341"/>
    <n v="74002"/>
    <n v="0"/>
    <n v="0"/>
    <n v="0"/>
    <n v="1330781"/>
    <n v="90"/>
    <n v="17"/>
    <n v="0.5181759794476557"/>
    <n v="0"/>
    <n v="0"/>
    <n v="-1330781"/>
    <n v="0"/>
    <n v="0.91883000090448186"/>
  </r>
  <r>
    <n v="106301188"/>
    <s v="ANAHEIM GLOBAL MEDICAL CENTER"/>
    <n v="20181"/>
    <x v="2"/>
    <s v="03/31/2018"/>
    <d v="2018-03-31T00:00:00"/>
    <x v="2"/>
    <x v="3"/>
    <n v="3"/>
    <s v="QTR-1"/>
    <x v="3"/>
    <x v="5"/>
    <n v="188"/>
    <n v="188"/>
    <n v="1065"/>
    <n v="10944"/>
    <n v="50810493"/>
    <n v="25872721"/>
    <n v="48581"/>
    <n v="0"/>
    <n v="0"/>
    <n v="20222003"/>
    <n v="90"/>
    <n v="10"/>
    <n v="0.64680851063829792"/>
    <n v="0"/>
    <n v="0"/>
    <n v="-20173422"/>
    <n v="-415.25332949095326"/>
    <n v="0.26307481060979004"/>
  </r>
  <r>
    <n v="106190034"/>
    <s v="ANTELOPE VALLEY HOSPITAL"/>
    <n v="20181"/>
    <x v="2"/>
    <s v="03/31/2018"/>
    <d v="2018-03-31T00:00:00"/>
    <x v="2"/>
    <x v="3"/>
    <n v="3"/>
    <s v="QTR-1"/>
    <x v="5"/>
    <x v="0"/>
    <n v="420"/>
    <n v="393"/>
    <n v="5354"/>
    <n v="21928"/>
    <n v="339199894"/>
    <n v="153599271"/>
    <n v="1948048"/>
    <n v="21384"/>
    <n v="0"/>
    <n v="106560812"/>
    <n v="90"/>
    <n v="4"/>
    <n v="0.58010582010582012"/>
    <n v="0"/>
    <n v="0"/>
    <n v="-104591380"/>
    <n v="-53.701327688024115"/>
    <n v="0.21228275417228029"/>
  </r>
  <r>
    <n v="106364231"/>
    <s v="ARROWHEAD REGIONAL MEDICAL CENTER"/>
    <n v="20181"/>
    <x v="2"/>
    <s v="03/31/2018"/>
    <d v="2018-03-31T00:00:00"/>
    <x v="2"/>
    <x v="3"/>
    <n v="3"/>
    <s v="QTR-1"/>
    <x v="7"/>
    <x v="6"/>
    <n v="456"/>
    <n v="436"/>
    <n v="5328"/>
    <n v="28984"/>
    <n v="215365746"/>
    <n v="136778194"/>
    <n v="29054929"/>
    <n v="2917046"/>
    <n v="0"/>
    <n v="141257061"/>
    <n v="90"/>
    <n v="5"/>
    <n v="0.70623781676413255"/>
    <n v="0"/>
    <n v="0"/>
    <n v="-109285086"/>
    <n v="-3.8617245287365871"/>
    <n v="0.31862576422584471"/>
  </r>
  <r>
    <n v="106400683"/>
    <s v="ATASCADERO STATE HOSPITAL"/>
    <n v="20181"/>
    <x v="2"/>
    <s v="03/31/2018"/>
    <d v="2018-03-31T00:00:00"/>
    <x v="2"/>
    <x v="3"/>
    <n v="3"/>
    <s v="QTR-1"/>
    <x v="8"/>
    <x v="7"/>
    <n v="1275"/>
    <n v="1183"/>
    <n v="367"/>
    <n v="100420"/>
    <n v="51995097"/>
    <n v="0"/>
    <n v="0"/>
    <n v="224706"/>
    <n v="0"/>
    <n v="52219803"/>
    <n v="90"/>
    <n v="274"/>
    <n v="0.87511982570806102"/>
    <n v="0"/>
    <n v="0"/>
    <n v="-51995097"/>
    <n v="0"/>
    <n v="1.004321676715018"/>
  </r>
  <r>
    <n v="106494048"/>
    <s v="AURORA BEHAVIORAL HEALTHCARE - SANTA ROSA"/>
    <n v="20181"/>
    <x v="2"/>
    <s v="03/31/2018"/>
    <d v="2018-03-31T00:00:00"/>
    <x v="2"/>
    <x v="3"/>
    <n v="3"/>
    <s v="QTR-1"/>
    <x v="9"/>
    <x v="5"/>
    <n v="95"/>
    <n v="95"/>
    <n v="728"/>
    <n v="6346"/>
    <n v="12709275"/>
    <n v="438375"/>
    <n v="2923"/>
    <n v="-1097"/>
    <n v="0"/>
    <n v="8137156"/>
    <n v="90"/>
    <n v="9"/>
    <n v="0.74222222222222223"/>
    <n v="0"/>
    <n v="0"/>
    <n v="-8135330"/>
    <n v="-2782.8371536093055"/>
    <n v="0.61868341490684642"/>
  </r>
  <r>
    <n v="106190163"/>
    <s v="AURORA CHARTER OAK"/>
    <n v="20181"/>
    <x v="2"/>
    <s v="03/31/2018"/>
    <d v="2018-03-31T00:00:00"/>
    <x v="2"/>
    <x v="3"/>
    <n v="3"/>
    <s v="QTR-1"/>
    <x v="5"/>
    <x v="5"/>
    <n v="134"/>
    <n v="134"/>
    <n v="1568"/>
    <n v="11449"/>
    <n v="17237225"/>
    <n v="1496960"/>
    <n v="14602"/>
    <n v="371040"/>
    <n v="0"/>
    <n v="9273611"/>
    <n v="90"/>
    <n v="7"/>
    <n v="0.94933665008291879"/>
    <n v="0"/>
    <n v="0"/>
    <n v="-8887969"/>
    <n v="-634.09183673469386"/>
    <n v="0.49423068043792673"/>
  </r>
  <r>
    <n v="106190462"/>
    <s v="AURORA LAS ENCINAS HOSPITAL"/>
    <n v="20181"/>
    <x v="2"/>
    <s v="03/31/2018"/>
    <d v="2018-03-31T00:00:00"/>
    <x v="2"/>
    <x v="3"/>
    <n v="3"/>
    <s v="QTR-1"/>
    <x v="5"/>
    <x v="5"/>
    <n v="118"/>
    <n v="118"/>
    <n v="1331"/>
    <n v="7455"/>
    <n v="11252400"/>
    <n v="1476000"/>
    <n v="10701"/>
    <n v="379164"/>
    <n v="0"/>
    <n v="7337413"/>
    <n v="90"/>
    <n v="6"/>
    <n v="0.70197740112994356"/>
    <n v="0"/>
    <n v="0"/>
    <n v="-6947548"/>
    <n v="-684.67545089243993"/>
    <n v="0.57561924515257223"/>
  </r>
  <r>
    <n v="106374024"/>
    <s v="AURORA SAN DIEGO"/>
    <n v="20181"/>
    <x v="2"/>
    <s v="03/31/2018"/>
    <d v="2018-03-31T00:00:00"/>
    <x v="2"/>
    <x v="3"/>
    <n v="3"/>
    <s v="QTR-1"/>
    <x v="6"/>
    <x v="5"/>
    <n v="80"/>
    <n v="80"/>
    <n v="715"/>
    <n v="6837"/>
    <n v="10262125"/>
    <n v="1894720"/>
    <n v="12455"/>
    <n v="-1027"/>
    <n v="0"/>
    <n v="6576055"/>
    <n v="90"/>
    <n v="10"/>
    <n v="0.94958333333333333"/>
    <n v="0"/>
    <n v="0"/>
    <n v="-6564627"/>
    <n v="-526.98514652749896"/>
    <n v="0.53990982035223778"/>
  </r>
  <r>
    <n v="106560203"/>
    <s v="AURORA VISTA DEL MAR HOSPITAL"/>
    <n v="20181"/>
    <x v="2"/>
    <s v="03/31/2018"/>
    <d v="2018-03-31T00:00:00"/>
    <x v="2"/>
    <x v="3"/>
    <n v="3"/>
    <s v="QTR-1"/>
    <x v="10"/>
    <x v="5"/>
    <n v="87"/>
    <n v="0"/>
    <n v="0"/>
    <n v="0"/>
    <n v="0"/>
    <n v="0"/>
    <n v="6262"/>
    <n v="19554"/>
    <n v="0"/>
    <n v="59880"/>
    <n v="90"/>
    <n v="0"/>
    <n v="0"/>
    <n v="0"/>
    <n v="0"/>
    <n v="-34064"/>
    <n v="-8.5624401149792391"/>
    <n v="0"/>
  </r>
  <r>
    <n v="106154044"/>
    <s v="BAKERSFIELD BEHAVIORAL HEALTHCARE HOSPITAL"/>
    <n v="20181"/>
    <x v="2"/>
    <s v="03/31/2018"/>
    <d v="2018-03-31T00:00:00"/>
    <x v="2"/>
    <x v="3"/>
    <n v="3"/>
    <s v="QTR-1"/>
    <x v="0"/>
    <x v="3"/>
    <n v="90"/>
    <n v="90"/>
    <n v="708"/>
    <n v="5053"/>
    <n v="10123350"/>
    <n v="464450"/>
    <n v="9599"/>
    <n v="-756"/>
    <n v="0"/>
    <n v="4708809"/>
    <n v="90"/>
    <n v="7"/>
    <n v="0.62382716049382714"/>
    <n v="0"/>
    <n v="0"/>
    <n v="-4699966"/>
    <n v="-489.55203667048653"/>
    <n v="0.44383252422599595"/>
  </r>
  <r>
    <n v="106154101"/>
    <s v="BAKERSFIELD HEART HOSPITAL"/>
    <n v="20181"/>
    <x v="2"/>
    <s v="03/31/2018"/>
    <d v="2018-03-31T00:00:00"/>
    <x v="2"/>
    <x v="3"/>
    <n v="3"/>
    <s v="QTR-1"/>
    <x v="0"/>
    <x v="5"/>
    <n v="47"/>
    <n v="47"/>
    <n v="805"/>
    <n v="3213"/>
    <n v="56946642"/>
    <n v="53336550"/>
    <n v="123722"/>
    <n v="6437"/>
    <n v="0"/>
    <n v="17492490"/>
    <n v="90"/>
    <n v="4"/>
    <n v="0.75957446808510642"/>
    <n v="0"/>
    <n v="0"/>
    <n v="-17362331"/>
    <n v="-140.38544478750748"/>
    <n v="0.15749243094088172"/>
  </r>
  <r>
    <n v="106150722"/>
    <s v="BAKERSFIELD MEMORIAL HOSPITAL"/>
    <n v="20181"/>
    <x v="2"/>
    <s v="03/31/2018"/>
    <d v="2018-03-31T00:00:00"/>
    <x v="2"/>
    <x v="3"/>
    <n v="3"/>
    <s v="QTR-1"/>
    <x v="0"/>
    <x v="3"/>
    <n v="421"/>
    <n v="398"/>
    <n v="3991"/>
    <n v="16419"/>
    <n v="329837665"/>
    <n v="153537956"/>
    <n v="953003"/>
    <n v="4382612"/>
    <n v="0"/>
    <n v="110750253"/>
    <n v="90"/>
    <n v="4"/>
    <n v="0.43333333333333335"/>
    <n v="0"/>
    <n v="0"/>
    <n v="-105414638"/>
    <n v="-115.21186187241803"/>
    <n v="0.22714685066833357"/>
  </r>
  <r>
    <n v="106364121"/>
    <s v="BALLARD REHABILITATION HOSPITAL"/>
    <n v="20181"/>
    <x v="2"/>
    <s v="03/31/2018"/>
    <d v="2018-03-31T00:00:00"/>
    <x v="2"/>
    <x v="3"/>
    <n v="3"/>
    <s v="QTR-1"/>
    <x v="7"/>
    <x v="4"/>
    <n v="60"/>
    <n v="60"/>
    <n v="220"/>
    <n v="3352"/>
    <n v="9292582"/>
    <n v="686017"/>
    <n v="293038"/>
    <n v="0"/>
    <n v="0"/>
    <n v="4114145"/>
    <n v="90"/>
    <n v="15"/>
    <n v="0.6207407407407407"/>
    <n v="0"/>
    <n v="0"/>
    <n v="-3821107"/>
    <n v="-13.039629672602189"/>
    <n v="0.38293020894015284"/>
  </r>
  <r>
    <n v="106184008"/>
    <s v="BANNER LASSEN MEDICAL CENTER"/>
    <n v="20181"/>
    <x v="2"/>
    <s v="03/31/2018"/>
    <d v="2018-03-31T00:00:00"/>
    <x v="2"/>
    <x v="3"/>
    <n v="3"/>
    <s v="QTR-1"/>
    <x v="11"/>
    <x v="3"/>
    <n v="25"/>
    <n v="25"/>
    <n v="279"/>
    <n v="960"/>
    <n v="6333422"/>
    <n v="15946674"/>
    <n v="6828"/>
    <n v="0"/>
    <n v="0"/>
    <n v="9039605"/>
    <n v="90"/>
    <n v="3"/>
    <n v="0.42666666666666669"/>
    <n v="0"/>
    <n v="0"/>
    <n v="-9032777"/>
    <n v="-1322.9023140011716"/>
    <n v="0.40541912386732981"/>
  </r>
  <r>
    <n v="106190052"/>
    <s v="BARLOW RESPIRATORY HOSPITAL"/>
    <n v="20181"/>
    <x v="2"/>
    <s v="03/31/2018"/>
    <d v="2018-03-31T00:00:00"/>
    <x v="2"/>
    <x v="3"/>
    <n v="3"/>
    <s v="QTR-1"/>
    <x v="5"/>
    <x v="3"/>
    <n v="105"/>
    <n v="105"/>
    <n v="230"/>
    <n v="7494"/>
    <n v="131260341"/>
    <n v="0"/>
    <n v="168351"/>
    <n v="0"/>
    <n v="0"/>
    <n v="15892278"/>
    <n v="90"/>
    <n v="33"/>
    <n v="0.79301587301587306"/>
    <n v="0"/>
    <n v="0"/>
    <n v="-15723927"/>
    <n v="-93.399664985654965"/>
    <n v="0.11979191033794434"/>
  </r>
  <r>
    <n v="106364430"/>
    <s v="BARSTOW COMMUNITY HOSPITAL"/>
    <n v="20181"/>
    <x v="2"/>
    <s v="03/31/2018"/>
    <d v="2018-03-31T00:00:00"/>
    <x v="2"/>
    <x v="3"/>
    <n v="3"/>
    <s v="QTR-1"/>
    <x v="7"/>
    <x v="5"/>
    <n v="30"/>
    <n v="30"/>
    <n v="633"/>
    <n v="1913"/>
    <n v="53961140"/>
    <n v="74927919"/>
    <n v="10808"/>
    <n v="0"/>
    <n v="0"/>
    <n v="10822815"/>
    <n v="90"/>
    <n v="3"/>
    <n v="0.70851851851851855"/>
    <n v="0"/>
    <n v="0"/>
    <n v="-10812007"/>
    <n v="-1000.3707438934123"/>
    <n v="8.3886150491641026E-2"/>
  </r>
  <r>
    <n v="106090793"/>
    <s v="BARTON MEMORIAL HOSPITAL"/>
    <n v="20181"/>
    <x v="2"/>
    <s v="03/31/2018"/>
    <d v="2018-03-31T00:00:00"/>
    <x v="2"/>
    <x v="3"/>
    <n v="3"/>
    <s v="QTR-1"/>
    <x v="12"/>
    <x v="3"/>
    <n v="111"/>
    <n v="111"/>
    <n v="602"/>
    <n v="1905"/>
    <n v="43837990"/>
    <n v="69563238"/>
    <n v="6189842"/>
    <n v="-362443"/>
    <n v="0"/>
    <n v="41472321"/>
    <n v="90"/>
    <n v="3"/>
    <n v="0.1906906906906907"/>
    <n v="0"/>
    <n v="0"/>
    <n v="-35644922"/>
    <n v="-5.7000613262826416"/>
    <n v="0.31112960258243411"/>
  </r>
  <r>
    <n v="106361110"/>
    <s v="BEAR VALLEY COMMUNITY HOSPITAL"/>
    <n v="20181"/>
    <x v="2"/>
    <s v="03/31/2018"/>
    <d v="2018-03-31T00:00:00"/>
    <x v="2"/>
    <x v="3"/>
    <n v="3"/>
    <s v="QTR-1"/>
    <x v="7"/>
    <x v="0"/>
    <n v="30"/>
    <n v="30"/>
    <n v="51"/>
    <n v="1848"/>
    <n v="1610158"/>
    <n v="12882863"/>
    <n v="345298"/>
    <n v="605595"/>
    <n v="0"/>
    <n v="6048099"/>
    <n v="90"/>
    <n v="36"/>
    <n v="0.68444444444444441"/>
    <n v="0"/>
    <n v="0"/>
    <n v="-5097206"/>
    <n v="-16.515592328944855"/>
    <n v="0.39348600957660934"/>
  </r>
  <r>
    <n v="106190081"/>
    <s v="BEVERLY HOSPITAL"/>
    <n v="20181"/>
    <x v="2"/>
    <s v="03/31/2018"/>
    <d v="2018-03-31T00:00:00"/>
    <x v="2"/>
    <x v="3"/>
    <n v="3"/>
    <s v="QTR-1"/>
    <x v="5"/>
    <x v="3"/>
    <n v="202"/>
    <n v="167"/>
    <n v="2466"/>
    <n v="10465"/>
    <n v="71978163"/>
    <n v="37138543"/>
    <n v="250497"/>
    <n v="39626"/>
    <n v="0"/>
    <n v="48802446"/>
    <n v="90"/>
    <n v="4"/>
    <n v="0.57563256325632561"/>
    <n v="0"/>
    <n v="0"/>
    <n v="-48512323"/>
    <n v="-193.8224769158912"/>
    <n v="0.44495431341191694"/>
  </r>
  <r>
    <n v="106190020"/>
    <s v="BHC ALHAMBRA HOSPITAL"/>
    <n v="20181"/>
    <x v="2"/>
    <s v="03/31/2018"/>
    <d v="2018-03-31T00:00:00"/>
    <x v="2"/>
    <x v="3"/>
    <n v="3"/>
    <s v="QTR-1"/>
    <x v="5"/>
    <x v="5"/>
    <n v="97"/>
    <n v="97"/>
    <n v="1351"/>
    <n v="8315"/>
    <n v="13310672"/>
    <n v="2606850"/>
    <n v="3655"/>
    <n v="21091"/>
    <n v="0"/>
    <n v="6073336"/>
    <n v="90"/>
    <n v="6"/>
    <n v="0.95246277205040086"/>
    <n v="0"/>
    <n v="0"/>
    <n v="-6048590"/>
    <n v="-1660.651436388509"/>
    <n v="0.3813207231628139"/>
  </r>
  <r>
    <n v="106044006"/>
    <s v="BUTTE COUNTY MENTAL HEALTH - PHF"/>
    <n v="20181"/>
    <x v="2"/>
    <s v="03/31/2018"/>
    <d v="2018-03-31T00:00:00"/>
    <x v="2"/>
    <x v="3"/>
    <n v="3"/>
    <s v="QTR-1"/>
    <x v="13"/>
    <x v="6"/>
    <n v="16"/>
    <n v="16"/>
    <n v="66"/>
    <n v="1384"/>
    <n v="246381"/>
    <n v="0"/>
    <n v="0"/>
    <n v="0"/>
    <n v="0"/>
    <n v="957626"/>
    <n v="90"/>
    <n v="21"/>
    <n v="0.96111111111111114"/>
    <n v="0"/>
    <n v="0"/>
    <n v="-957626"/>
    <n v="0"/>
    <n v="3.8867688661057467"/>
  </r>
  <r>
    <n v="106190125"/>
    <s v="CALIFORNIA HOSPITAL MEDICAL CENTER"/>
    <n v="20181"/>
    <x v="2"/>
    <s v="03/31/2018"/>
    <d v="2018-03-31T00:00:00"/>
    <x v="2"/>
    <x v="3"/>
    <n v="3"/>
    <s v="QTR-1"/>
    <x v="5"/>
    <x v="3"/>
    <n v="318"/>
    <n v="243"/>
    <n v="4711"/>
    <n v="18995"/>
    <n v="247065648"/>
    <n v="126561271"/>
    <n v="6230571"/>
    <n v="254514"/>
    <n v="0"/>
    <n v="106369516"/>
    <n v="90"/>
    <n v="4"/>
    <n v="0.66369671558350807"/>
    <n v="0"/>
    <n v="0"/>
    <n v="-99884431"/>
    <n v="-16.07219386473567"/>
    <n v="0.26801854980904094"/>
  </r>
  <r>
    <n v="106380929"/>
    <s v="CALIFORNIA PACIFIC MEDICAL CENTER"/>
    <n v="20181"/>
    <x v="2"/>
    <s v="03/31/2018"/>
    <d v="2018-03-31T00:00:00"/>
    <x v="2"/>
    <x v="3"/>
    <n v="3"/>
    <s v="QTR-1"/>
    <x v="14"/>
    <x v="3"/>
    <n v="831"/>
    <n v="831"/>
    <n v="5866"/>
    <n v="34564"/>
    <n v="571873202"/>
    <n v="298090150"/>
    <n v="5288523"/>
    <n v="7841132"/>
    <n v="0"/>
    <n v="234253125"/>
    <n v="90"/>
    <n v="6"/>
    <n v="0.46214734590185852"/>
    <n v="0"/>
    <n v="0"/>
    <n v="-221123470"/>
    <n v="-43.29462157959793"/>
    <n v="0.26318879004916979"/>
  </r>
  <r>
    <n v="106380964"/>
    <s v="CALIFORNIA PACIFIC MEDICAL CENTER - ST LUKES CAMPUS"/>
    <n v="20181"/>
    <x v="2"/>
    <s v="03/31/2018"/>
    <d v="2018-03-31T00:00:00"/>
    <x v="2"/>
    <x v="3"/>
    <n v="3"/>
    <s v="QTR-1"/>
    <x v="14"/>
    <x v="3"/>
    <n v="149"/>
    <n v="149"/>
    <n v="907"/>
    <n v="5571"/>
    <n v="71546021"/>
    <n v="38937926"/>
    <n v="666561"/>
    <n v="7500"/>
    <n v="0"/>
    <n v="51975188"/>
    <n v="90"/>
    <n v="6"/>
    <n v="0.41543624161073828"/>
    <n v="0"/>
    <n v="0"/>
    <n v="-51301127"/>
    <n v="-76.975141059857989"/>
    <n v="0.4643989320910123"/>
  </r>
  <r>
    <n v="106190155"/>
    <s v="CALIFORNIA REHABILITATION INSTITUTE"/>
    <n v="20181"/>
    <x v="2"/>
    <s v="03/31/2018"/>
    <d v="2018-03-31T00:00:00"/>
    <x v="2"/>
    <x v="3"/>
    <n v="3"/>
    <s v="QTR-1"/>
    <x v="5"/>
    <x v="5"/>
    <n v="138"/>
    <n v="138"/>
    <n v="590"/>
    <n v="8351"/>
    <n v="49144283"/>
    <n v="0"/>
    <n v="21611"/>
    <n v="0"/>
    <n v="0"/>
    <n v="19250067"/>
    <n v="90"/>
    <n v="14"/>
    <n v="0.67238325281803546"/>
    <n v="0"/>
    <n v="0"/>
    <n v="-19228456"/>
    <n v="-889.75318125028923"/>
    <n v="0.39126536854754806"/>
  </r>
  <r>
    <n v="106364050"/>
    <s v="CANYON RIDGE HOSPITAL"/>
    <n v="20181"/>
    <x v="2"/>
    <s v="03/31/2018"/>
    <d v="2018-03-31T00:00:00"/>
    <x v="2"/>
    <x v="3"/>
    <n v="3"/>
    <s v="QTR-1"/>
    <x v="7"/>
    <x v="5"/>
    <n v="106"/>
    <n v="106"/>
    <n v="1437"/>
    <n v="8775"/>
    <n v="15799717"/>
    <n v="2314620"/>
    <n v="4201"/>
    <n v="15001"/>
    <n v="0"/>
    <n v="4958404"/>
    <n v="90"/>
    <n v="6"/>
    <n v="0.91981132075471694"/>
    <n v="0"/>
    <n v="0"/>
    <n v="-4939202"/>
    <n v="-1179.2913592001905"/>
    <n v="0.27349623671018153"/>
  </r>
  <r>
    <n v="106190137"/>
    <s v="CASA COLINA HOSPITAL AND CENTER FOR HEALTH CARE"/>
    <n v="20181"/>
    <x v="2"/>
    <s v="03/31/2018"/>
    <d v="2018-03-31T00:00:00"/>
    <x v="2"/>
    <x v="3"/>
    <n v="3"/>
    <s v="QTR-1"/>
    <x v="5"/>
    <x v="3"/>
    <n v="99"/>
    <n v="99"/>
    <n v="706"/>
    <n v="6627"/>
    <n v="50259398"/>
    <n v="9056935"/>
    <n v="118673"/>
    <n v="1072904"/>
    <n v="0"/>
    <n v="19378556"/>
    <n v="90"/>
    <n v="9"/>
    <n v="0.74377104377104375"/>
    <n v="0"/>
    <n v="0"/>
    <n v="-18186979"/>
    <n v="-162.29372308781274"/>
    <n v="0.32469780288002631"/>
  </r>
  <r>
    <n v="106190045"/>
    <s v="CATALINA ISLAND MEDICAL CENTER"/>
    <n v="20181"/>
    <x v="2"/>
    <s v="03/31/2018"/>
    <d v="2018-03-31T00:00:00"/>
    <x v="2"/>
    <x v="3"/>
    <n v="3"/>
    <s v="QTR-1"/>
    <x v="5"/>
    <x v="3"/>
    <n v="12"/>
    <n v="12"/>
    <n v="5"/>
    <n v="726"/>
    <n v="653720"/>
    <n v="3759698"/>
    <n v="45943"/>
    <n v="0"/>
    <n v="0"/>
    <n v="2650975"/>
    <n v="90"/>
    <n v="145"/>
    <n v="0.67222222222222228"/>
    <n v="0"/>
    <n v="0"/>
    <n v="-2605032"/>
    <n v="-56.701390853884163"/>
    <n v="0.59025272475890567"/>
  </r>
  <r>
    <n v="106190555"/>
    <s v="CEDARS-SINAI MEDICAL CENTER"/>
    <n v="20181"/>
    <x v="2"/>
    <s v="03/31/2018"/>
    <d v="2018-03-31T00:00:00"/>
    <x v="2"/>
    <x v="3"/>
    <n v="3"/>
    <s v="QTR-1"/>
    <x v="5"/>
    <x v="3"/>
    <n v="886"/>
    <n v="885"/>
    <n v="12622"/>
    <n v="66968"/>
    <n v="2736826821"/>
    <n v="1477723008"/>
    <n v="99997595"/>
    <n v="19358527"/>
    <n v="0"/>
    <n v="866116774"/>
    <n v="90"/>
    <n v="5"/>
    <n v="0.83982944569852014"/>
    <n v="0"/>
    <n v="0"/>
    <n v="-746760652"/>
    <n v="-7.6613760460939089"/>
    <n v="0.18177959926547591"/>
  </r>
  <r>
    <n v="106190148"/>
    <s v="CENTINELA HOSPITAL MEDICAL CENTER"/>
    <n v="20181"/>
    <x v="2"/>
    <s v="03/31/2018"/>
    <d v="2018-03-31T00:00:00"/>
    <x v="2"/>
    <x v="3"/>
    <n v="3"/>
    <s v="QTR-1"/>
    <x v="5"/>
    <x v="5"/>
    <n v="374"/>
    <n v="374"/>
    <n v="4002"/>
    <n v="16048"/>
    <n v="237062521"/>
    <n v="48323618"/>
    <n v="501768"/>
    <n v="-503199"/>
    <n v="0"/>
    <n v="57601206"/>
    <n v="90"/>
    <n v="4"/>
    <n v="0.47676767676767678"/>
    <n v="0"/>
    <n v="0"/>
    <n v="-57602637"/>
    <n v="-113.79649160568231"/>
    <n v="0.20007782508315863"/>
  </r>
  <r>
    <n v="106105125"/>
    <s v="CENTRAL STAR - PHF"/>
    <n v="20181"/>
    <x v="2"/>
    <s v="03/31/2018"/>
    <d v="2018-03-31T00:00:00"/>
    <x v="2"/>
    <x v="3"/>
    <n v="3"/>
    <s v="QTR-1"/>
    <x v="2"/>
    <x v="5"/>
    <n v="16"/>
    <n v="16"/>
    <n v="197"/>
    <n v="1228"/>
    <n v="1238631"/>
    <n v="0"/>
    <n v="0"/>
    <n v="0"/>
    <n v="0"/>
    <n v="2166601"/>
    <n v="90"/>
    <n v="6"/>
    <n v="0.85277777777777775"/>
    <n v="0"/>
    <n v="0"/>
    <n v="-2166601"/>
    <n v="0"/>
    <n v="1.7491900331898684"/>
  </r>
  <r>
    <n v="106500954"/>
    <s v="CENTRAL VALLEY SPECIALTY HOSPITAL"/>
    <n v="20181"/>
    <x v="2"/>
    <s v="03/31/2018"/>
    <d v="2018-03-31T00:00:00"/>
    <x v="2"/>
    <x v="3"/>
    <n v="3"/>
    <s v="QTR-1"/>
    <x v="15"/>
    <x v="5"/>
    <n v="100"/>
    <n v="100"/>
    <n v="269"/>
    <n v="7756"/>
    <n v="49041434"/>
    <n v="0"/>
    <n v="75930"/>
    <n v="0"/>
    <n v="0"/>
    <n v="11023673"/>
    <n v="90"/>
    <n v="29"/>
    <n v="0.86177777777777775"/>
    <n v="0"/>
    <n v="0"/>
    <n v="-10947743"/>
    <n v="-144.18204925589359"/>
    <n v="0.22323456120797772"/>
  </r>
  <r>
    <n v="106301140"/>
    <s v="CHAPMAN GLOBAL MEDICAL CENTER"/>
    <n v="20181"/>
    <x v="2"/>
    <s v="03/31/2018"/>
    <d v="2018-03-31T00:00:00"/>
    <x v="2"/>
    <x v="3"/>
    <n v="3"/>
    <s v="QTR-1"/>
    <x v="3"/>
    <x v="5"/>
    <n v="114"/>
    <n v="100"/>
    <n v="518"/>
    <n v="4960"/>
    <n v="38806714"/>
    <n v="13365833"/>
    <n v="78298"/>
    <n v="0"/>
    <n v="0"/>
    <n v="10677066"/>
    <n v="90"/>
    <n v="10"/>
    <n v="0.48343079922027288"/>
    <n v="0"/>
    <n v="0"/>
    <n v="-10598768"/>
    <n v="-135.36447929704462"/>
    <n v="0.20314837226559018"/>
  </r>
  <r>
    <n v="106190170"/>
    <s v="CHILDREN'S HOSPITAL - LOS ANGELES"/>
    <n v="20181"/>
    <x v="2"/>
    <s v="03/31/2018"/>
    <d v="2018-03-31T00:00:00"/>
    <x v="2"/>
    <x v="3"/>
    <n v="3"/>
    <s v="QTR-1"/>
    <x v="5"/>
    <x v="3"/>
    <n v="495"/>
    <n v="374"/>
    <n v="4402"/>
    <n v="29733"/>
    <n v="532248667"/>
    <n v="193506297"/>
    <n v="35452941"/>
    <n v="11300436"/>
    <n v="0"/>
    <n v="299600417"/>
    <n v="90"/>
    <n v="7"/>
    <n v="0.66740740740740745"/>
    <n v="0"/>
    <n v="0"/>
    <n v="-252847040"/>
    <n v="-7.4506505962368541"/>
    <n v="0.36396234142740219"/>
  </r>
  <r>
    <n v="106304113"/>
    <s v="CHILDREN'S HOSPITAL - MISSION"/>
    <n v="20181"/>
    <x v="2"/>
    <s v="03/31/2018"/>
    <d v="2018-03-31T00:00:00"/>
    <x v="2"/>
    <x v="3"/>
    <n v="3"/>
    <s v="QTR-1"/>
    <x v="3"/>
    <x v="3"/>
    <n v="54"/>
    <n v="54"/>
    <n v="672"/>
    <n v="2156"/>
    <n v="36657203"/>
    <n v="23177025"/>
    <n v="107749"/>
    <n v="52862"/>
    <n v="0"/>
    <n v="14698091"/>
    <n v="90"/>
    <n v="3"/>
    <n v="0.44362139917695476"/>
    <n v="0"/>
    <n v="0"/>
    <n v="-14537480"/>
    <n v="-135.41046320615504"/>
    <n v="0.24384608087531437"/>
  </r>
  <r>
    <n v="106300032"/>
    <s v="CHILDREN'S HOSPITAL - ORANGE COUNTY"/>
    <n v="20181"/>
    <x v="2"/>
    <s v="03/31/2018"/>
    <d v="2018-03-31T00:00:00"/>
    <x v="2"/>
    <x v="3"/>
    <n v="3"/>
    <s v="QTR-1"/>
    <x v="3"/>
    <x v="3"/>
    <n v="315"/>
    <n v="315"/>
    <n v="3394"/>
    <n v="18062"/>
    <n v="410806260"/>
    <n v="213610254"/>
    <n v="12508959"/>
    <n v="-4077966"/>
    <n v="0"/>
    <n v="140470096"/>
    <n v="90"/>
    <n v="5"/>
    <n v="0.63710758377425047"/>
    <n v="0"/>
    <n v="0"/>
    <n v="-132039103"/>
    <n v="-10.229559230308453"/>
    <n v="0.20492913645137836"/>
  </r>
  <r>
    <n v="106010776"/>
    <s v="CHILDREN'S HOSPITAL AND RESEARCH CENTER AT OAKLAND"/>
    <n v="20181"/>
    <x v="2"/>
    <s v="03/31/2018"/>
    <d v="2018-03-31T00:00:00"/>
    <x v="2"/>
    <x v="3"/>
    <n v="3"/>
    <s v="QTR-1"/>
    <x v="4"/>
    <x v="3"/>
    <n v="190"/>
    <n v="190"/>
    <n v="2498"/>
    <n v="11793"/>
    <n v="214917978"/>
    <n v="169054557"/>
    <n v="15200848"/>
    <n v="3552000"/>
    <n v="0"/>
    <n v="152007891"/>
    <n v="90"/>
    <n v="5"/>
    <n v="0.68964912280701751"/>
    <n v="0"/>
    <n v="0"/>
    <n v="-133255043"/>
    <n v="-8.9999612521617216"/>
    <n v="0.35629382450492197"/>
  </r>
  <r>
    <n v="106434051"/>
    <s v="CHILDRENS RECOVERY CENTER OF NORTHERN CALIFORNIA"/>
    <n v="20181"/>
    <x v="2"/>
    <s v="03/31/2018"/>
    <d v="2018-03-31T00:00:00"/>
    <x v="2"/>
    <x v="3"/>
    <n v="3"/>
    <s v="QTR-1"/>
    <x v="16"/>
    <x v="5"/>
    <n v="29"/>
    <n v="27"/>
    <n v="4"/>
    <n v="2292"/>
    <n v="3902172"/>
    <n v="0"/>
    <n v="0"/>
    <n v="0"/>
    <n v="0"/>
    <n v="2459787"/>
    <n v="90"/>
    <n v="573"/>
    <n v="0.8781609195402299"/>
    <n v="0"/>
    <n v="0"/>
    <n v="-2459787"/>
    <n v="0"/>
    <n v="0.63036355137600286"/>
  </r>
  <r>
    <n v="106382715"/>
    <s v="CHINESE HOSPITAL"/>
    <n v="20181"/>
    <x v="2"/>
    <s v="03/31/2018"/>
    <d v="2018-03-31T00:00:00"/>
    <x v="2"/>
    <x v="3"/>
    <n v="3"/>
    <s v="QTR-1"/>
    <x v="14"/>
    <x v="3"/>
    <n v="65"/>
    <n v="60"/>
    <n v="320"/>
    <n v="1640"/>
    <n v="15081683"/>
    <n v="30073637"/>
    <n v="5579550"/>
    <n v="-30212"/>
    <n v="0"/>
    <n v="26303081"/>
    <n v="90"/>
    <n v="5"/>
    <n v="0.28034188034188035"/>
    <n v="0"/>
    <n v="0"/>
    <n v="-20753743"/>
    <n v="-3.7141939762167202"/>
    <n v="0.4589388581456183"/>
  </r>
  <r>
    <n v="106361144"/>
    <s v="CHINO VALLEY MEDICAL CENTER"/>
    <n v="20181"/>
    <x v="2"/>
    <s v="03/31/2018"/>
    <d v="2018-03-31T00:00:00"/>
    <x v="2"/>
    <x v="3"/>
    <n v="3"/>
    <s v="QTR-1"/>
    <x v="7"/>
    <x v="5"/>
    <n v="112"/>
    <n v="112"/>
    <n v="1430"/>
    <n v="4219"/>
    <n v="60947970"/>
    <n v="40880364"/>
    <n v="178031"/>
    <n v="-5112"/>
    <n v="394748"/>
    <n v="21632760"/>
    <n v="90"/>
    <n v="3"/>
    <n v="0.41855158730158731"/>
    <n v="236271.068340959"/>
    <n v="158476.931659041"/>
    <n v="-21065093"/>
    <n v="-50.832430270824098"/>
    <n v="0.21069508021215391"/>
  </r>
  <r>
    <n v="106190636"/>
    <s v="CITRUS VALLEY MEDICAL CENTER - QV CAMPUS"/>
    <n v="20181"/>
    <x v="2"/>
    <s v="03/31/2018"/>
    <d v="2018-03-31T00:00:00"/>
    <x v="2"/>
    <x v="3"/>
    <n v="3"/>
    <s v="QTR-1"/>
    <x v="5"/>
    <x v="3"/>
    <n v="516"/>
    <n v="516"/>
    <n v="6231"/>
    <n v="28719"/>
    <n v="231650767"/>
    <n v="110367873"/>
    <n v="1141115"/>
    <n v="-270904"/>
    <n v="0"/>
    <n v="102766244"/>
    <n v="90"/>
    <n v="5"/>
    <n v="0.61841085271317831"/>
    <n v="0"/>
    <n v="0"/>
    <n v="-101896033"/>
    <n v="-89.057745275454266"/>
    <n v="0.29713330536604671"/>
  </r>
  <r>
    <n v="106190176"/>
    <s v="CITY OF HOPE HELFORD CLINICAL RESEARCH HOSPITAL"/>
    <n v="20181"/>
    <x v="2"/>
    <s v="03/31/2018"/>
    <d v="2018-03-31T00:00:00"/>
    <x v="2"/>
    <x v="3"/>
    <n v="3"/>
    <s v="QTR-1"/>
    <x v="5"/>
    <x v="3"/>
    <n v="217"/>
    <n v="215"/>
    <n v="1692"/>
    <n v="17698"/>
    <n v="436116519"/>
    <n v="512434726"/>
    <n v="8302832"/>
    <n v="27154525"/>
    <n v="0"/>
    <n v="300120260"/>
    <n v="90"/>
    <n v="10"/>
    <n v="0.90619559651817716"/>
    <n v="0"/>
    <n v="0"/>
    <n v="-264662903"/>
    <n v="-35.146734030027346"/>
    <n v="0.30764540085549097"/>
  </r>
  <r>
    <n v="106100005"/>
    <s v="CLOVIS COMMUNITY MEDICAL CENTER"/>
    <n v="20181"/>
    <x v="2"/>
    <s v="03/31/2018"/>
    <d v="2018-03-31T00:00:00"/>
    <x v="2"/>
    <x v="3"/>
    <n v="3"/>
    <s v="QTR-1"/>
    <x v="2"/>
    <x v="3"/>
    <n v="208"/>
    <n v="208"/>
    <n v="3823"/>
    <n v="17413"/>
    <n v="223951175"/>
    <n v="156623532"/>
    <n v="618236"/>
    <n v="-682386"/>
    <n v="0"/>
    <n v="97869902"/>
    <n v="90"/>
    <n v="5"/>
    <n v="0.93018162393162396"/>
    <n v="0"/>
    <n v="0"/>
    <n v="-97934052"/>
    <n v="-157.30508414262513"/>
    <n v="0.25553896307670282"/>
  </r>
  <r>
    <n v="106100697"/>
    <s v="COALINGA REGIONAL MEDICAL CENTER"/>
    <n v="20181"/>
    <x v="2"/>
    <s v="03/31/2018"/>
    <d v="2018-03-31T00:00:00"/>
    <x v="2"/>
    <x v="3"/>
    <n v="3"/>
    <s v="QTR-1"/>
    <x v="2"/>
    <x v="0"/>
    <n v="123"/>
    <n v="116"/>
    <n v="64"/>
    <n v="6498"/>
    <n v="3535785"/>
    <n v="4535800"/>
    <n v="163030"/>
    <n v="-275016"/>
    <n v="0"/>
    <n v="5400835"/>
    <n v="90"/>
    <n v="102"/>
    <n v="0.58699186991869923"/>
    <n v="0"/>
    <n v="0"/>
    <n v="-5512821"/>
    <n v="-32.127859903085323"/>
    <n v="0.64891901652525497"/>
  </r>
  <r>
    <n v="106105051"/>
    <s v="COALINGA STATE HOSPITAL"/>
    <n v="20181"/>
    <x v="2"/>
    <s v="03/31/2018"/>
    <d v="2018-03-31T00:00:00"/>
    <x v="2"/>
    <x v="3"/>
    <n v="3"/>
    <s v="QTR-1"/>
    <x v="2"/>
    <x v="7"/>
    <n v="1500"/>
    <n v="1310"/>
    <n v="55"/>
    <n v="108974"/>
    <n v="66327750"/>
    <n v="0"/>
    <n v="0"/>
    <n v="3728670"/>
    <n v="0"/>
    <n v="70056420"/>
    <n v="90"/>
    <n v="1981"/>
    <n v="0.80721481481481483"/>
    <n v="0"/>
    <n v="0"/>
    <n v="-66327750"/>
    <n v="0"/>
    <n v="1.0562158372626842"/>
  </r>
  <r>
    <n v="106190766"/>
    <s v="COAST PLAZA HOSPITAL"/>
    <n v="20181"/>
    <x v="2"/>
    <s v="03/31/2018"/>
    <d v="2018-03-31T00:00:00"/>
    <x v="2"/>
    <x v="3"/>
    <n v="3"/>
    <s v="QTR-1"/>
    <x v="5"/>
    <x v="4"/>
    <n v="117"/>
    <n v="105"/>
    <n v="633"/>
    <n v="2884"/>
    <n v="42348262"/>
    <n v="17507270"/>
    <n v="0"/>
    <n v="-35427"/>
    <n v="0"/>
    <n v="9424522"/>
    <n v="90"/>
    <n v="5"/>
    <n v="0.27388414055080723"/>
    <n v="0"/>
    <n v="0"/>
    <n v="-9459949"/>
    <n v="0"/>
    <n v="0.15745448557703906"/>
  </r>
  <r>
    <n v="106190184"/>
    <s v="COLLEGE HOSPITAL"/>
    <n v="20181"/>
    <x v="2"/>
    <s v="03/31/2018"/>
    <d v="2018-03-31T00:00:00"/>
    <x v="2"/>
    <x v="3"/>
    <n v="3"/>
    <s v="QTR-1"/>
    <x v="5"/>
    <x v="5"/>
    <n v="187"/>
    <n v="187"/>
    <n v="1326"/>
    <n v="15708"/>
    <n v="34923631"/>
    <n v="6606009"/>
    <n v="9786"/>
    <n v="8787"/>
    <n v="0"/>
    <n v="16046899"/>
    <n v="90"/>
    <n v="12"/>
    <n v="0.93333333333333335"/>
    <n v="0"/>
    <n v="0"/>
    <n v="-16028326"/>
    <n v="-1638.7812180666258"/>
    <n v="0.38616065537770133"/>
  </r>
  <r>
    <n v="106301155"/>
    <s v="COLLEGE HOSPITAL COSTA MESA"/>
    <n v="20181"/>
    <x v="2"/>
    <s v="03/31/2018"/>
    <d v="2018-03-31T00:00:00"/>
    <x v="2"/>
    <x v="3"/>
    <n v="3"/>
    <s v="QTR-1"/>
    <x v="3"/>
    <x v="5"/>
    <n v="122"/>
    <n v="122"/>
    <n v="927"/>
    <n v="10055"/>
    <n v="23457549"/>
    <n v="2235885"/>
    <n v="265104"/>
    <n v="0"/>
    <n v="0"/>
    <n v="15422189"/>
    <n v="90"/>
    <n v="11"/>
    <n v="0.91575591985428051"/>
    <n v="0"/>
    <n v="0"/>
    <n v="-15157085"/>
    <n v="-57.174109028909406"/>
    <n v="0.58992056102738155"/>
  </r>
  <r>
    <n v="106190587"/>
    <s v="COLLEGE MEDICAL CENTER"/>
    <n v="20181"/>
    <x v="2"/>
    <s v="03/31/2018"/>
    <d v="2018-03-31T00:00:00"/>
    <x v="2"/>
    <x v="3"/>
    <n v="3"/>
    <s v="QTR-1"/>
    <x v="5"/>
    <x v="5"/>
    <n v="221"/>
    <n v="221"/>
    <n v="2325"/>
    <n v="16256"/>
    <n v="59059396"/>
    <n v="11825363"/>
    <n v="15721"/>
    <n v="0"/>
    <n v="0"/>
    <n v="22108419"/>
    <n v="90"/>
    <n v="7"/>
    <n v="0.8172951231774761"/>
    <n v="0"/>
    <n v="0"/>
    <n v="-22092698"/>
    <n v="-1405.2985179059856"/>
    <n v="0.31167063712525284"/>
  </r>
  <r>
    <n v="106361458"/>
    <s v="COLORADO RIVER MEDICAL CENTER"/>
    <n v="20181"/>
    <x v="2"/>
    <s v="03/31/2018"/>
    <d v="2018-03-31T00:00:00"/>
    <x v="2"/>
    <x v="3"/>
    <n v="3"/>
    <s v="QTR-1"/>
    <x v="7"/>
    <x v="5"/>
    <n v="25"/>
    <n v="25"/>
    <n v="162"/>
    <n v="477"/>
    <n v="2473172"/>
    <n v="6957432"/>
    <n v="84770"/>
    <n v="0"/>
    <n v="0"/>
    <n v="2439652"/>
    <n v="90"/>
    <n v="3"/>
    <n v="0.21199999999999999"/>
    <n v="0"/>
    <n v="0"/>
    <n v="-2354882"/>
    <n v="-27.779662616491684"/>
    <n v="0.24970638147885332"/>
  </r>
  <r>
    <n v="106060870"/>
    <s v="COLUSA MEDICAL CENTER"/>
    <n v="20181"/>
    <x v="2"/>
    <s v="03/31/2018"/>
    <d v="2018-03-31T00:00:00"/>
    <x v="2"/>
    <x v="3"/>
    <n v="3"/>
    <s v="QTR-1"/>
    <x v="55"/>
    <x v="3"/>
    <n v="48"/>
    <n v="48"/>
    <n v="53"/>
    <n v="363"/>
    <n v="2475231"/>
    <n v="3415461"/>
    <n v="63991"/>
    <n v="0"/>
    <n v="0"/>
    <n v="3272476"/>
    <n v="90"/>
    <n v="7"/>
    <n v="8.4027777777777785E-2"/>
    <n v="0"/>
    <n v="0"/>
    <n v="-3208485"/>
    <n v="-50.139629010329578"/>
    <n v="0.54467030359081747"/>
  </r>
  <r>
    <n v="106190197"/>
    <s v="COMMUNITY HOSPITAL OF HUNTINGTON PARK"/>
    <n v="20181"/>
    <x v="2"/>
    <s v="03/31/2018"/>
    <d v="2018-03-31T00:00:00"/>
    <x v="2"/>
    <x v="3"/>
    <n v="3"/>
    <s v="QTR-1"/>
    <x v="5"/>
    <x v="5"/>
    <n v="81"/>
    <n v="81"/>
    <n v="836"/>
    <n v="3765"/>
    <n v="55224157"/>
    <n v="36186035"/>
    <n v="0"/>
    <n v="0"/>
    <n v="0"/>
    <n v="10813767"/>
    <n v="90"/>
    <n v="5"/>
    <n v="0.51646090534979427"/>
    <n v="0"/>
    <n v="0"/>
    <n v="-10813767"/>
    <n v="0"/>
    <n v="0.11829935769087981"/>
  </r>
  <r>
    <n v="106190475"/>
    <s v="COMMUNITY HOSPITAL OF LONG BEACH"/>
    <n v="20181"/>
    <x v="2"/>
    <s v="03/31/2018"/>
    <d v="2018-03-31T00:00:00"/>
    <x v="2"/>
    <x v="3"/>
    <n v="3"/>
    <s v="QTR-1"/>
    <x v="5"/>
    <x v="3"/>
    <n v="158"/>
    <n v="158"/>
    <n v="1469"/>
    <n v="6570"/>
    <n v="69181478"/>
    <n v="21454119"/>
    <n v="104270"/>
    <n v="245291"/>
    <n v="0"/>
    <n v="19089634"/>
    <n v="90"/>
    <n v="4"/>
    <n v="0.46202531645569622"/>
    <n v="0"/>
    <n v="0"/>
    <n v="-18740073"/>
    <n v="-182.07887215881846"/>
    <n v="0.20946917798754058"/>
  </r>
  <r>
    <n v="106361323"/>
    <s v="COMMUNITY HOSPITAL OF SAN BERNARDINO"/>
    <n v="20181"/>
    <x v="2"/>
    <s v="03/31/2018"/>
    <d v="2018-03-31T00:00:00"/>
    <x v="2"/>
    <x v="3"/>
    <n v="3"/>
    <s v="QTR-1"/>
    <x v="7"/>
    <x v="3"/>
    <n v="347"/>
    <n v="345"/>
    <n v="3230"/>
    <n v="19144"/>
    <n v="196652202"/>
    <n v="72327554"/>
    <n v="426772"/>
    <n v="16677"/>
    <n v="0"/>
    <n v="68122443"/>
    <n v="90"/>
    <n v="6"/>
    <n v="0.61300032020493112"/>
    <n v="0"/>
    <n v="0"/>
    <n v="-67678994"/>
    <n v="-158.62256895953811"/>
    <n v="0.25167570975118292"/>
  </r>
  <r>
    <n v="106270744"/>
    <s v="COMMUNITY HOSPITAL OF THE MONTEREY PENINSULA"/>
    <n v="20181"/>
    <x v="2"/>
    <s v="03/31/2018"/>
    <d v="2018-03-31T00:00:00"/>
    <x v="2"/>
    <x v="3"/>
    <n v="3"/>
    <s v="QTR-1"/>
    <x v="17"/>
    <x v="3"/>
    <n v="258"/>
    <n v="220"/>
    <n v="3144"/>
    <n v="15705"/>
    <n v="296214779"/>
    <n v="155902228"/>
    <n v="7409569"/>
    <n v="1070369"/>
    <n v="0"/>
    <n v="122398460"/>
    <n v="90"/>
    <n v="5"/>
    <n v="0.6763565891472868"/>
    <n v="0"/>
    <n v="0"/>
    <n v="-113918522"/>
    <n v="-15.51897161629779"/>
    <n v="0.25433436305128865"/>
  </r>
  <r>
    <n v="106560473"/>
    <s v="COMMUNITY MEMORIAL HOSPITAL OF SAN BUENAVENTURA"/>
    <n v="20181"/>
    <x v="2"/>
    <s v="03/31/2018"/>
    <d v="2018-03-31T00:00:00"/>
    <x v="2"/>
    <x v="3"/>
    <n v="3"/>
    <s v="QTR-1"/>
    <x v="10"/>
    <x v="3"/>
    <n v="242"/>
    <n v="242"/>
    <n v="3035"/>
    <n v="11909"/>
    <n v="173295219"/>
    <n v="185001031"/>
    <n v="1500694"/>
    <n v="-667434"/>
    <n v="0"/>
    <n v="90133877"/>
    <n v="90"/>
    <n v="4"/>
    <n v="0.54678604224058769"/>
    <n v="0"/>
    <n v="0"/>
    <n v="-89300617"/>
    <n v="-59.061462896499883"/>
    <n v="0.24737401800884046"/>
  </r>
  <r>
    <n v="106100717"/>
    <s v="COMMUNITY REGIONAL MEDICAL CENTER - FRESNO"/>
    <n v="20181"/>
    <x v="2"/>
    <s v="03/31/2018"/>
    <d v="2018-03-31T00:00:00"/>
    <x v="2"/>
    <x v="3"/>
    <n v="3"/>
    <s v="QTR-1"/>
    <x v="2"/>
    <x v="3"/>
    <n v="909"/>
    <n v="909"/>
    <n v="10094"/>
    <n v="67296"/>
    <n v="833488121"/>
    <n v="354393302"/>
    <n v="7258305"/>
    <n v="-5551758"/>
    <n v="0"/>
    <n v="351642630"/>
    <n v="90"/>
    <n v="7"/>
    <n v="0.82258892555922258"/>
    <n v="0"/>
    <n v="0"/>
    <n v="-349936083"/>
    <n v="-47.44693492488949"/>
    <n v="0.28991473250777489"/>
  </r>
  <r>
    <n v="106070924"/>
    <s v="CONTRA COSTA REGIONAL MEDICAL CENTER"/>
    <n v="20181"/>
    <x v="2"/>
    <s v="03/31/2018"/>
    <d v="2018-03-31T00:00:00"/>
    <x v="2"/>
    <x v="3"/>
    <n v="3"/>
    <s v="QTR-1"/>
    <x v="18"/>
    <x v="6"/>
    <n v="146"/>
    <n v="146"/>
    <n v="1726"/>
    <n v="11103"/>
    <n v="91959797"/>
    <n v="114001906"/>
    <n v="17185417"/>
    <n v="19367138"/>
    <n v="0"/>
    <n v="149971499"/>
    <n v="90"/>
    <n v="6"/>
    <n v="0.84497716894977171"/>
    <n v="0"/>
    <n v="0"/>
    <n v="-113418944"/>
    <n v="-7.7266720964641129"/>
    <n v="0.64471248812697957"/>
  </r>
  <r>
    <n v="106331152"/>
    <s v="CORONA REGIONAL MEDICAL CENTER - MAIN"/>
    <n v="20181"/>
    <x v="2"/>
    <s v="03/31/2018"/>
    <d v="2018-03-31T00:00:00"/>
    <x v="2"/>
    <x v="3"/>
    <n v="3"/>
    <s v="QTR-1"/>
    <x v="19"/>
    <x v="3"/>
    <n v="238"/>
    <n v="238"/>
    <n v="2346"/>
    <n v="13970"/>
    <n v="148698549"/>
    <n v="104556190"/>
    <n v="113095"/>
    <n v="230513"/>
    <n v="1046877"/>
    <n v="50115801"/>
    <n v="90"/>
    <n v="6"/>
    <n v="0.65219421101774044"/>
    <n v="614673.95041114313"/>
    <n v="432203.04958885687"/>
    <n v="-48725316"/>
    <n v="-67.268367209597315"/>
    <n v="0.19744035668371046"/>
  </r>
  <r>
    <n v="106154160"/>
    <s v="CRESTWOOD - BAKERSFIELD - PHF"/>
    <n v="20181"/>
    <x v="2"/>
    <s v="03/31/2018"/>
    <d v="2018-03-31T00:00:00"/>
    <x v="2"/>
    <x v="3"/>
    <n v="3"/>
    <s v="QTR-1"/>
    <x v="0"/>
    <x v="5"/>
    <n v="16"/>
    <n v="16"/>
    <n v="132"/>
    <n v="1219"/>
    <n v="1091474"/>
    <n v="0"/>
    <n v="2025"/>
    <n v="0"/>
    <n v="0"/>
    <n v="900390"/>
    <n v="90"/>
    <n v="9"/>
    <n v="0.84652777777777777"/>
    <n v="0"/>
    <n v="0"/>
    <n v="-898365"/>
    <n v="-443.63703703703703"/>
    <n v="0.82307503431139906"/>
  </r>
  <r>
    <n v="106344170"/>
    <s v="CRESTWOOD - CARMICHAEL- PHF"/>
    <n v="20181"/>
    <x v="2"/>
    <s v="03/31/2018"/>
    <d v="2018-03-31T00:00:00"/>
    <x v="2"/>
    <x v="3"/>
    <n v="3"/>
    <s v="QTR-1"/>
    <x v="20"/>
    <x v="5"/>
    <n v="16"/>
    <n v="16"/>
    <n v="140"/>
    <n v="1436"/>
    <n v="1164783"/>
    <n v="0"/>
    <n v="3245"/>
    <n v="0"/>
    <n v="0"/>
    <n v="1033355"/>
    <n v="90"/>
    <n v="10"/>
    <n v="0.99722222222222223"/>
    <n v="0"/>
    <n v="0"/>
    <n v="-1030110"/>
    <n v="-317.44530046224963"/>
    <n v="0.88437932215700266"/>
  </r>
  <r>
    <n v="106344188"/>
    <s v="CRESTWOOD - SACRAMENTO - PHF"/>
    <n v="20181"/>
    <x v="2"/>
    <s v="03/31/2018"/>
    <d v="2018-03-31T00:00:00"/>
    <x v="2"/>
    <x v="3"/>
    <n v="3"/>
    <s v="QTR-1"/>
    <x v="20"/>
    <x v="5"/>
    <n v="16"/>
    <n v="16"/>
    <n v="109"/>
    <n v="1437"/>
    <n v="1174906"/>
    <n v="0"/>
    <n v="2461"/>
    <n v="0"/>
    <n v="0"/>
    <n v="1001918"/>
    <n v="90"/>
    <n v="13"/>
    <n v="0.99791666666666667"/>
    <n v="0"/>
    <n v="0"/>
    <n v="-999457"/>
    <n v="-406.11824461600975"/>
    <n v="0.8506697557081162"/>
  </r>
  <r>
    <n v="106434220"/>
    <s v="CRESTWOOD - SAN JOSE - PHF"/>
    <n v="20181"/>
    <x v="2"/>
    <s v="03/31/2018"/>
    <d v="2018-03-31T00:00:00"/>
    <x v="2"/>
    <x v="3"/>
    <n v="3"/>
    <s v="QTR-1"/>
    <x v="16"/>
    <x v="5"/>
    <n v="16"/>
    <n v="16"/>
    <n v="42"/>
    <n v="407"/>
    <n v="390720"/>
    <n v="0"/>
    <n v="991680"/>
    <n v="0"/>
    <n v="0"/>
    <n v="1135970"/>
    <n v="90"/>
    <n v="10"/>
    <n v="0.28263888888888888"/>
    <n v="0"/>
    <n v="0"/>
    <n v="-144290"/>
    <n v="-0.14550056469828976"/>
    <n v="0.36929258804258802"/>
  </r>
  <r>
    <n v="106484062"/>
    <s v="CRESTWOOD - SOLANO - PHF"/>
    <n v="20181"/>
    <x v="2"/>
    <s v="03/31/2018"/>
    <d v="2018-03-31T00:00:00"/>
    <x v="2"/>
    <x v="3"/>
    <n v="3"/>
    <s v="QTR-1"/>
    <x v="21"/>
    <x v="5"/>
    <n v="16"/>
    <n v="16"/>
    <n v="133"/>
    <n v="1028"/>
    <n v="887434"/>
    <n v="0"/>
    <n v="353952"/>
    <n v="0"/>
    <n v="0"/>
    <n v="1174903"/>
    <n v="90"/>
    <n v="8"/>
    <n v="0.71388888888888891"/>
    <n v="0"/>
    <n v="0"/>
    <n v="-820951"/>
    <n v="-2.3193851143657898"/>
    <n v="0.9250840062472252"/>
  </r>
  <r>
    <n v="106390846"/>
    <s v="DAMERON HOSPITAL ASSOCIATION"/>
    <n v="20181"/>
    <x v="2"/>
    <s v="03/31/2018"/>
    <d v="2018-03-31T00:00:00"/>
    <x v="2"/>
    <x v="3"/>
    <n v="3"/>
    <s v="QTR-1"/>
    <x v="22"/>
    <x v="3"/>
    <n v="202"/>
    <n v="202"/>
    <n v="979"/>
    <n v="4101"/>
    <n v="133328833"/>
    <n v="121697630"/>
    <n v="1113289"/>
    <n v="-265203"/>
    <n v="0"/>
    <n v="41734955"/>
    <n v="90"/>
    <n v="4"/>
    <n v="0.22557755775577557"/>
    <n v="0"/>
    <n v="0"/>
    <n v="-40886869"/>
    <n v="-36.48797931175104"/>
    <n v="0.15928412103649023"/>
  </r>
  <r>
    <n v="106190232"/>
    <s v="DEL AMO HOSPITAL"/>
    <n v="20181"/>
    <x v="2"/>
    <s v="03/31/2018"/>
    <d v="2018-03-31T00:00:00"/>
    <x v="2"/>
    <x v="3"/>
    <n v="3"/>
    <s v="QTR-1"/>
    <x v="5"/>
    <x v="5"/>
    <n v="166"/>
    <n v="166"/>
    <n v="1700"/>
    <n v="12152"/>
    <n v="22955950"/>
    <n v="1871943"/>
    <n v="11696"/>
    <n v="15321"/>
    <n v="0"/>
    <n v="7833859"/>
    <n v="90"/>
    <n v="7"/>
    <n v="0.81338688085676036"/>
    <n v="0"/>
    <n v="0"/>
    <n v="-7806842"/>
    <n v="-668.78958618331058"/>
    <n v="0.31505544993286383"/>
  </r>
  <r>
    <n v="106150706"/>
    <s v="DELANO REGIONAL MEDICAL CENTER"/>
    <n v="20181"/>
    <x v="2"/>
    <s v="03/31/2018"/>
    <d v="2018-03-31T00:00:00"/>
    <x v="2"/>
    <x v="3"/>
    <n v="3"/>
    <s v="QTR-1"/>
    <x v="0"/>
    <x v="3"/>
    <n v="156"/>
    <n v="156"/>
    <n v="650"/>
    <n v="6591"/>
    <n v="27114301"/>
    <n v="21862404"/>
    <n v="363112"/>
    <n v="0"/>
    <n v="0"/>
    <n v="18252246"/>
    <n v="90"/>
    <n v="10"/>
    <n v="0.46944444444444444"/>
    <n v="0"/>
    <n v="0"/>
    <n v="-17889134"/>
    <n v="-49.26616030315715"/>
    <n v="0.36525801398848695"/>
  </r>
  <r>
    <n v="106331164"/>
    <s v="DESERT REGIONAL MEDICAL CENTER"/>
    <n v="20181"/>
    <x v="2"/>
    <s v="03/31/2018"/>
    <d v="2018-03-31T00:00:00"/>
    <x v="2"/>
    <x v="3"/>
    <n v="3"/>
    <s v="QTR-1"/>
    <x v="19"/>
    <x v="5"/>
    <n v="385"/>
    <n v="351"/>
    <n v="5139"/>
    <n v="24477"/>
    <n v="682396287"/>
    <n v="298679797"/>
    <n v="507187"/>
    <n v="-150967"/>
    <n v="0"/>
    <n v="132397311"/>
    <n v="90"/>
    <n v="5"/>
    <n v="0.70640692640692637"/>
    <n v="0"/>
    <n v="0"/>
    <n v="-132041091"/>
    <n v="-260.04239856305463"/>
    <n v="0.1344341444572407"/>
  </r>
  <r>
    <n v="106364144"/>
    <s v="DESERT VALLEY HOSPITAL"/>
    <n v="20181"/>
    <x v="2"/>
    <s v="03/31/2018"/>
    <d v="2018-03-31T00:00:00"/>
    <x v="2"/>
    <x v="3"/>
    <n v="3"/>
    <s v="QTR-1"/>
    <x v="7"/>
    <x v="5"/>
    <n v="148"/>
    <n v="148"/>
    <n v="2568"/>
    <n v="10038"/>
    <n v="156189392"/>
    <n v="68755801"/>
    <n v="313450"/>
    <n v="-182430"/>
    <n v="876558"/>
    <n v="34798130"/>
    <n v="90"/>
    <n v="4"/>
    <n v="0.75360360360360357"/>
    <n v="608632.97075539641"/>
    <n v="267925.02924460359"/>
    <n v="-33790552"/>
    <n v="-36.448045420974729"/>
    <n v="0.15330258691058138"/>
  </r>
  <r>
    <n v="106392287"/>
    <s v="DOCTORS HOSPITAL OF MANTECA"/>
    <n v="20181"/>
    <x v="2"/>
    <s v="03/31/2018"/>
    <d v="2018-03-31T00:00:00"/>
    <x v="2"/>
    <x v="3"/>
    <n v="3"/>
    <s v="QTR-1"/>
    <x v="22"/>
    <x v="5"/>
    <n v="73"/>
    <n v="73"/>
    <n v="999"/>
    <n v="4094"/>
    <n v="114592950"/>
    <n v="140282929"/>
    <n v="106005"/>
    <n v="-60578"/>
    <n v="0"/>
    <n v="26811060"/>
    <n v="90"/>
    <n v="4"/>
    <n v="0.62313546423135469"/>
    <n v="0"/>
    <n v="0"/>
    <n v="-26765633"/>
    <n v="-251.92259799066082"/>
    <n v="0.10477670584119889"/>
  </r>
  <r>
    <n v="106500852"/>
    <s v="DOCTORS MEDICAL CENTER - MODESTO"/>
    <n v="20181"/>
    <x v="2"/>
    <s v="03/31/2018"/>
    <d v="2018-03-31T00:00:00"/>
    <x v="2"/>
    <x v="3"/>
    <n v="3"/>
    <s v="QTR-1"/>
    <x v="15"/>
    <x v="5"/>
    <n v="461"/>
    <n v="461"/>
    <n v="6548"/>
    <n v="33204"/>
    <n v="1006299669"/>
    <n v="402949006"/>
    <n v="381723"/>
    <n v="56563"/>
    <n v="0"/>
    <n v="162173245"/>
    <n v="90"/>
    <n v="5"/>
    <n v="0.80028922631959509"/>
    <n v="0"/>
    <n v="0"/>
    <n v="-161734959"/>
    <n v="-423.84535906927272"/>
    <n v="0.11480693568862145"/>
  </r>
  <r>
    <n v="106440755"/>
    <s v="DOMINICAN HOSPITAL"/>
    <n v="20181"/>
    <x v="2"/>
    <s v="03/31/2018"/>
    <d v="2018-03-31T00:00:00"/>
    <x v="2"/>
    <x v="3"/>
    <n v="3"/>
    <s v="QTR-1"/>
    <x v="23"/>
    <x v="2"/>
    <n v="223"/>
    <n v="222"/>
    <n v="2826"/>
    <n v="13589"/>
    <n v="338633227"/>
    <n v="143114264"/>
    <n v="1616593"/>
    <n v="6105596"/>
    <n v="0"/>
    <n v="103588086"/>
    <n v="90"/>
    <n v="5"/>
    <n v="0.67708021923268558"/>
    <n v="0"/>
    <n v="0"/>
    <n v="-95865897"/>
    <n v="-63.078024586274964"/>
    <n v="0.21167000327978874"/>
  </r>
  <r>
    <n v="106190243"/>
    <s v="DOWNEY REGIONAL MEDICAL CENTER"/>
    <n v="20181"/>
    <x v="2"/>
    <s v="03/31/2018"/>
    <d v="2018-03-31T00:00:00"/>
    <x v="2"/>
    <x v="3"/>
    <n v="3"/>
    <s v="QTR-1"/>
    <x v="5"/>
    <x v="3"/>
    <n v="199"/>
    <n v="181"/>
    <n v="2007"/>
    <n v="7990"/>
    <n v="146170138"/>
    <n v="114851300"/>
    <n v="1156760"/>
    <n v="0"/>
    <n v="0"/>
    <n v="43135620"/>
    <n v="90"/>
    <n v="4"/>
    <n v="0.44611948632049137"/>
    <n v="0"/>
    <n v="0"/>
    <n v="-41978860"/>
    <n v="-36.29003423354888"/>
    <n v="0.16082533420109346"/>
  </r>
  <r>
    <n v="106196168"/>
    <s v="EARL AND LORRAINE MILLER CHILDRENS HOSPITAL"/>
    <n v="20181"/>
    <x v="2"/>
    <s v="03/31/2018"/>
    <d v="2018-03-31T00:00:00"/>
    <x v="2"/>
    <x v="3"/>
    <n v="3"/>
    <s v="QTR-1"/>
    <x v="5"/>
    <x v="3"/>
    <n v="357"/>
    <n v="357"/>
    <n v="3980"/>
    <n v="18463"/>
    <n v="231640490"/>
    <n v="38135872"/>
    <n v="2171235"/>
    <n v="1360870"/>
    <n v="0"/>
    <n v="92095031"/>
    <n v="90"/>
    <n v="5"/>
    <n v="0.57463429816370992"/>
    <n v="0"/>
    <n v="0"/>
    <n v="-88562926"/>
    <n v="-41.415966489117942"/>
    <n v="0.33332718750206886"/>
  </r>
  <r>
    <n v="106190256"/>
    <s v="EAST LOS ANGELES DOCTOR'S HOSPITAL"/>
    <n v="20181"/>
    <x v="2"/>
    <s v="03/31/2018"/>
    <d v="2018-03-31T00:00:00"/>
    <x v="2"/>
    <x v="3"/>
    <n v="3"/>
    <s v="QTR-1"/>
    <x v="5"/>
    <x v="5"/>
    <n v="127"/>
    <n v="127"/>
    <n v="706"/>
    <n v="3254"/>
    <n v="62754831"/>
    <n v="15942467"/>
    <n v="24076"/>
    <n v="-61"/>
    <n v="0"/>
    <n v="12937257"/>
    <n v="90"/>
    <n v="5"/>
    <n v="0.28468941382327206"/>
    <n v="0"/>
    <n v="0"/>
    <n v="-12913242"/>
    <n v="-536.35076424655256"/>
    <n v="0.16408671362516156"/>
  </r>
  <r>
    <n v="106320859"/>
    <s v="EASTERN PLUMAS HEALTH CARE"/>
    <n v="20181"/>
    <x v="2"/>
    <s v="03/31/2018"/>
    <d v="2018-03-31T00:00:00"/>
    <x v="2"/>
    <x v="3"/>
    <n v="3"/>
    <s v="QTR-1"/>
    <x v="24"/>
    <x v="0"/>
    <n v="76"/>
    <n v="75"/>
    <n v="59"/>
    <n v="4753"/>
    <n v="2669718"/>
    <n v="6630241"/>
    <n v="63413"/>
    <n v="143892"/>
    <n v="0"/>
    <n v="6213758"/>
    <n v="90"/>
    <n v="81"/>
    <n v="0.69488304093567255"/>
    <n v="0"/>
    <n v="0"/>
    <n v="-6006453"/>
    <n v="-96.988708939807296"/>
    <n v="0.6613303348971753"/>
  </r>
  <r>
    <n v="106014233"/>
    <s v="EDEN MEDICAL CENTER"/>
    <n v="20181"/>
    <x v="2"/>
    <s v="03/31/2018"/>
    <d v="2018-03-31T00:00:00"/>
    <x v="2"/>
    <x v="3"/>
    <n v="3"/>
    <s v="QTR-1"/>
    <x v="4"/>
    <x v="3"/>
    <n v="130"/>
    <n v="130"/>
    <n v="2299"/>
    <n v="9426"/>
    <n v="200177176"/>
    <n v="104715308"/>
    <n v="2321384"/>
    <n v="15132"/>
    <n v="0"/>
    <n v="83778511"/>
    <n v="90"/>
    <n v="4"/>
    <n v="0.80564102564102569"/>
    <n v="0"/>
    <n v="0"/>
    <n v="-81441995"/>
    <n v="-35.089897664496696"/>
    <n v="0.26716672687805582"/>
  </r>
  <r>
    <n v="106331168"/>
    <s v="EISENHOWER MEDICAL CENTER"/>
    <n v="20181"/>
    <x v="2"/>
    <s v="03/31/2018"/>
    <d v="2018-03-31T00:00:00"/>
    <x v="2"/>
    <x v="3"/>
    <n v="3"/>
    <s v="QTR-1"/>
    <x v="19"/>
    <x v="3"/>
    <n v="463"/>
    <n v="410"/>
    <n v="5702"/>
    <n v="22307"/>
    <n v="570871337"/>
    <n v="447123614"/>
    <n v="4430684"/>
    <n v="3274940"/>
    <n v="0"/>
    <n v="190117368"/>
    <n v="90"/>
    <n v="4"/>
    <n v="0.53532517398608115"/>
    <n v="0"/>
    <n v="0"/>
    <n v="-182411744"/>
    <n v="-41.909259157276843"/>
    <n v="0.18240432707214871"/>
  </r>
  <r>
    <n v="106430763"/>
    <s v="EL CAMINO HOSPITAL"/>
    <n v="20181"/>
    <x v="2"/>
    <s v="03/31/2018"/>
    <d v="2018-03-31T00:00:00"/>
    <x v="2"/>
    <x v="3"/>
    <n v="3"/>
    <s v="QTR-1"/>
    <x v="16"/>
    <x v="0"/>
    <n v="443"/>
    <n v="443"/>
    <n v="5996"/>
    <n v="24840"/>
    <n v="479624514"/>
    <n v="364006450"/>
    <n v="6262577"/>
    <n v="12675623"/>
    <n v="0"/>
    <n v="201241329"/>
    <n v="90"/>
    <n v="4"/>
    <n v="0.62302483069977421"/>
    <n v="0"/>
    <n v="0"/>
    <n v="-182303129"/>
    <n v="-31.13394885204605"/>
    <n v="0.23111853443065422"/>
  </r>
  <r>
    <n v="106130699"/>
    <s v="EL CENTRO REGIONAL MEDICAL CENTER"/>
    <n v="20181"/>
    <x v="2"/>
    <s v="03/31/2018"/>
    <d v="2018-03-31T00:00:00"/>
    <x v="2"/>
    <x v="3"/>
    <n v="3"/>
    <s v="QTR-1"/>
    <x v="25"/>
    <x v="6"/>
    <n v="161"/>
    <n v="161"/>
    <n v="1310"/>
    <n v="5535"/>
    <n v="58861063"/>
    <n v="128891737"/>
    <n v="759902"/>
    <n v="1074803"/>
    <n v="0"/>
    <n v="38736129"/>
    <n v="90"/>
    <n v="4"/>
    <n v="0.38198757763975155"/>
    <n v="0"/>
    <n v="0"/>
    <n v="-36901424"/>
    <n v="-49.975163902713774"/>
    <n v="0.20226716725396371"/>
  </r>
  <r>
    <n v="106094002"/>
    <s v="EL DORADO COUNTY MENTAL HEALTH - PHF"/>
    <n v="20181"/>
    <x v="2"/>
    <s v="03/31/2018"/>
    <d v="2018-03-31T00:00:00"/>
    <x v="2"/>
    <x v="3"/>
    <n v="3"/>
    <s v="QTR-1"/>
    <x v="12"/>
    <x v="6"/>
    <n v="16"/>
    <n v="16"/>
    <n v="104"/>
    <n v="829"/>
    <n v="692215"/>
    <n v="0"/>
    <n v="0"/>
    <n v="0"/>
    <n v="0"/>
    <n v="1002257"/>
    <n v="90"/>
    <n v="8"/>
    <n v="0.5756944444444444"/>
    <n v="0"/>
    <n v="0"/>
    <n v="-1002257"/>
    <n v="0"/>
    <n v="1.4478984130653048"/>
  </r>
  <r>
    <n v="106500867"/>
    <s v="EMANUEL MEDICAL CENTER"/>
    <n v="20181"/>
    <x v="2"/>
    <s v="03/31/2018"/>
    <d v="2018-03-31T00:00:00"/>
    <x v="2"/>
    <x v="3"/>
    <n v="3"/>
    <s v="QTR-1"/>
    <x v="15"/>
    <x v="3"/>
    <n v="209"/>
    <n v="209"/>
    <n v="2369"/>
    <n v="9766"/>
    <n v="239320275"/>
    <n v="289896109"/>
    <n v="1457206"/>
    <n v="283682"/>
    <n v="0"/>
    <n v="60933606"/>
    <n v="90"/>
    <n v="4"/>
    <n v="0.5191919191919192"/>
    <n v="0"/>
    <n v="0"/>
    <n v="-59192718"/>
    <n v="-40.815368588929772"/>
    <n v="0.11238578736065738"/>
  </r>
  <r>
    <n v="106190280"/>
    <s v="ENCINO HOSPITAL MEDICAL CENTER"/>
    <n v="20181"/>
    <x v="2"/>
    <s v="03/31/2018"/>
    <d v="2018-03-31T00:00:00"/>
    <x v="2"/>
    <x v="3"/>
    <n v="3"/>
    <s v="QTR-1"/>
    <x v="5"/>
    <x v="5"/>
    <n v="148"/>
    <n v="148"/>
    <n v="1074"/>
    <n v="7709"/>
    <n v="56983999"/>
    <n v="11959137"/>
    <n v="1661097"/>
    <n v="0"/>
    <n v="0"/>
    <n v="15106005"/>
    <n v="90"/>
    <n v="7"/>
    <n v="0.57875375375375371"/>
    <n v="0"/>
    <n v="0"/>
    <n v="-13444908"/>
    <n v="-8.0939933068327736"/>
    <n v="0.19501445365061432"/>
  </r>
  <r>
    <n v="106040962"/>
    <s v="ENLOE MEDICAL CENTER - ESPLANADE CAMPUS"/>
    <n v="20181"/>
    <x v="2"/>
    <s v="03/31/2018"/>
    <d v="2018-03-31T00:00:00"/>
    <x v="2"/>
    <x v="3"/>
    <n v="3"/>
    <s v="QTR-1"/>
    <x v="13"/>
    <x v="3"/>
    <n v="298"/>
    <n v="277"/>
    <n v="4748"/>
    <n v="21362"/>
    <n v="398066732"/>
    <n v="291053247"/>
    <n v="983238"/>
    <n v="3220266"/>
    <n v="0"/>
    <n v="151672976"/>
    <n v="90"/>
    <n v="4"/>
    <n v="0.79649515287099182"/>
    <n v="0"/>
    <n v="0"/>
    <n v="-147469472"/>
    <n v="-153.25865965310535"/>
    <n v="0.21866981453457468"/>
  </r>
  <r>
    <n v="106104089"/>
    <s v="EXODUS - FRESNO - PHF"/>
    <n v="20181"/>
    <x v="2"/>
    <s v="03/31/2018"/>
    <d v="2018-03-31T00:00:00"/>
    <x v="2"/>
    <x v="3"/>
    <n v="3"/>
    <s v="QTR-1"/>
    <x v="2"/>
    <x v="5"/>
    <n v="16"/>
    <n v="16"/>
    <n v="116"/>
    <n v="1287"/>
    <n v="909562"/>
    <n v="0"/>
    <n v="0"/>
    <n v="0"/>
    <n v="0"/>
    <n v="978367"/>
    <n v="90"/>
    <n v="11"/>
    <n v="0.89375000000000004"/>
    <n v="0"/>
    <n v="0"/>
    <n v="-978367"/>
    <n v="0"/>
    <n v="1.0756463000872947"/>
  </r>
  <r>
    <n v="106197931"/>
    <s v="EXODUS RECOVERY - PHF"/>
    <n v="20181"/>
    <x v="2"/>
    <s v="03/31/2018"/>
    <d v="2018-03-31T00:00:00"/>
    <x v="2"/>
    <x v="3"/>
    <n v="3"/>
    <s v="QTR-1"/>
    <x v="5"/>
    <x v="5"/>
    <n v="16"/>
    <n v="16"/>
    <n v="178"/>
    <n v="2780"/>
    <n v="726426"/>
    <n v="0"/>
    <n v="0"/>
    <n v="0"/>
    <n v="0"/>
    <n v="1167965"/>
    <n v="90"/>
    <n v="16"/>
    <n v="1.9305555555555556"/>
    <n v="0"/>
    <n v="0"/>
    <n v="-1167965"/>
    <n v="0"/>
    <n v="1.6078237838403362"/>
  </r>
  <r>
    <n v="106474007"/>
    <s v="FAIRCHILD MEDICAL CENTER"/>
    <n v="20181"/>
    <x v="2"/>
    <s v="03/31/2018"/>
    <d v="2018-03-31T00:00:00"/>
    <x v="2"/>
    <x v="3"/>
    <n v="3"/>
    <s v="QTR-1"/>
    <x v="26"/>
    <x v="3"/>
    <n v="25"/>
    <n v="25"/>
    <n v="331"/>
    <n v="1126"/>
    <n v="14438584"/>
    <n v="34180291"/>
    <n v="170710"/>
    <n v="0"/>
    <n v="0"/>
    <n v="19096114"/>
    <n v="90"/>
    <n v="3"/>
    <n v="0.50044444444444447"/>
    <n v="0"/>
    <n v="0"/>
    <n v="-18925404"/>
    <n v="-110.86289028176439"/>
    <n v="0.38926042612051387"/>
  </r>
  <r>
    <n v="106301781"/>
    <s v="FAIRVIEW DEVELOPMENTAL CENTER"/>
    <n v="20181"/>
    <x v="2"/>
    <s v="03/31/2018"/>
    <d v="2018-03-31T00:00:00"/>
    <x v="2"/>
    <x v="3"/>
    <n v="3"/>
    <s v="QTR-1"/>
    <x v="3"/>
    <x v="7"/>
    <n v="1218"/>
    <n v="1084"/>
    <n v="17"/>
    <n v="11768"/>
    <n v="14914828"/>
    <n v="0"/>
    <n v="0"/>
    <n v="12940811"/>
    <n v="0"/>
    <n v="27736642"/>
    <n v="90"/>
    <n v="692"/>
    <n v="0.10735267286991425"/>
    <n v="0"/>
    <n v="0"/>
    <n v="-14795831"/>
    <n v="0"/>
    <n v="1.8596689147203038"/>
  </r>
  <r>
    <n v="106190298"/>
    <s v="FOOTHILL PRESBYTERIAN HOSPITAL"/>
    <n v="20181"/>
    <x v="2"/>
    <s v="03/31/2018"/>
    <d v="2018-03-31T00:00:00"/>
    <x v="2"/>
    <x v="3"/>
    <n v="3"/>
    <s v="QTR-1"/>
    <x v="5"/>
    <x v="3"/>
    <n v="105"/>
    <n v="105"/>
    <n v="1537"/>
    <n v="6415"/>
    <n v="56133258"/>
    <n v="37840981"/>
    <n v="148841"/>
    <n v="-314950"/>
    <n v="0"/>
    <n v="24460871"/>
    <n v="90"/>
    <n v="4"/>
    <n v="0.67883597883597879"/>
    <n v="0"/>
    <n v="0"/>
    <n v="-24626980"/>
    <n v="-163.34229143851493"/>
    <n v="0.25870951719013124"/>
  </r>
  <r>
    <n v="106301357"/>
    <s v="FOOTHILL REGIONAL MEDICAL CENTER"/>
    <n v="20181"/>
    <x v="2"/>
    <s v="03/31/2018"/>
    <d v="2018-03-31T00:00:00"/>
    <x v="2"/>
    <x v="3"/>
    <n v="3"/>
    <s v="QTR-1"/>
    <x v="3"/>
    <x v="5"/>
    <n v="177"/>
    <n v="177"/>
    <n v="667"/>
    <n v="5527"/>
    <n v="76394191"/>
    <n v="10186960"/>
    <n v="33342"/>
    <n v="0"/>
    <n v="0"/>
    <n v="36350656"/>
    <n v="90"/>
    <n v="8"/>
    <n v="0.34695543000627749"/>
    <n v="0"/>
    <n v="0"/>
    <n v="-36317314"/>
    <n v="-1089.2362185831685"/>
    <n v="0.41945981984000191"/>
  </r>
  <r>
    <n v="106301175"/>
    <s v="FOUNTAIN VALLEY REGIONAL HOSPITAL AND MEDICAL CENTER - EUCLID"/>
    <n v="20181"/>
    <x v="2"/>
    <s v="03/31/2018"/>
    <d v="2018-03-31T00:00:00"/>
    <x v="2"/>
    <x v="3"/>
    <n v="3"/>
    <s v="QTR-1"/>
    <x v="3"/>
    <x v="5"/>
    <n v="400"/>
    <n v="400"/>
    <n v="5059"/>
    <n v="23452"/>
    <n v="474721136"/>
    <n v="191332969"/>
    <n v="494850"/>
    <n v="0"/>
    <n v="0"/>
    <n v="103986393"/>
    <n v="90"/>
    <n v="5"/>
    <n v="0.65144444444444449"/>
    <n v="0"/>
    <n v="0"/>
    <n v="-103491543"/>
    <n v="-209.13719915125796"/>
    <n v="0.15538008432513151"/>
  </r>
  <r>
    <n v="106014034"/>
    <s v="FREMONT HOSPITAL"/>
    <n v="20181"/>
    <x v="2"/>
    <s v="03/31/2018"/>
    <d v="2018-03-31T00:00:00"/>
    <x v="2"/>
    <x v="3"/>
    <n v="3"/>
    <s v="QTR-1"/>
    <x v="4"/>
    <x v="5"/>
    <n v="148"/>
    <n v="148"/>
    <n v="1400"/>
    <n v="9726"/>
    <n v="23340000"/>
    <n v="1260870"/>
    <n v="790"/>
    <n v="3942"/>
    <n v="0"/>
    <n v="9491203"/>
    <n v="90"/>
    <n v="7"/>
    <n v="0.73018018018018016"/>
    <n v="0"/>
    <n v="0"/>
    <n v="-9486471"/>
    <n v="-12013.181012658228"/>
    <n v="0.38577550306147712"/>
  </r>
  <r>
    <n v="106400480"/>
    <s v="FRENCH HOSPITAL MEDICAL CENTER - SAN LUIS OBISPO"/>
    <n v="20181"/>
    <x v="2"/>
    <s v="03/31/2018"/>
    <d v="2018-03-31T00:00:00"/>
    <x v="2"/>
    <x v="3"/>
    <n v="3"/>
    <s v="QTR-1"/>
    <x v="8"/>
    <x v="3"/>
    <n v="98"/>
    <n v="98"/>
    <n v="1219"/>
    <n v="4803"/>
    <n v="107306140"/>
    <n v="77441698"/>
    <n v="251797"/>
    <n v="113336"/>
    <n v="0"/>
    <n v="39939618"/>
    <n v="90"/>
    <n v="4"/>
    <n v="0.54455782312925172"/>
    <n v="0"/>
    <n v="0"/>
    <n v="-39574485"/>
    <n v="-157.61832349074851"/>
    <n v="0.21482157209330915"/>
  </r>
  <r>
    <n v="106104047"/>
    <s v="FRESNO SURGICAL HOSPITAL"/>
    <n v="20181"/>
    <x v="2"/>
    <s v="03/31/2018"/>
    <d v="2018-03-31T00:00:00"/>
    <x v="2"/>
    <x v="3"/>
    <n v="3"/>
    <s v="QTR-1"/>
    <x v="2"/>
    <x v="4"/>
    <n v="27"/>
    <n v="27"/>
    <n v="378"/>
    <n v="495"/>
    <n v="18646337"/>
    <n v="47794403"/>
    <n v="360500"/>
    <n v="0"/>
    <n v="0"/>
    <n v="16408902"/>
    <n v="90"/>
    <n v="1"/>
    <n v="0.20370370370370369"/>
    <n v="0"/>
    <n v="0"/>
    <n v="-16048402"/>
    <n v="-44.517065187239943"/>
    <n v="0.24154460049662302"/>
  </r>
  <r>
    <n v="106301283"/>
    <s v="GARDEN GROVE HOSPITAL AND MEDICAL CENTER"/>
    <n v="20181"/>
    <x v="2"/>
    <s v="03/31/2018"/>
    <d v="2018-03-31T00:00:00"/>
    <x v="2"/>
    <x v="3"/>
    <n v="3"/>
    <s v="QTR-1"/>
    <x v="3"/>
    <x v="5"/>
    <n v="167"/>
    <n v="167"/>
    <n v="1373"/>
    <n v="5007"/>
    <n v="66865271"/>
    <n v="27831228"/>
    <n v="156564"/>
    <n v="163142"/>
    <n v="0"/>
    <n v="21579157"/>
    <n v="90"/>
    <n v="4"/>
    <n v="0.33313373253493012"/>
    <n v="0"/>
    <n v="0"/>
    <n v="-21259451"/>
    <n v="-136.82962239084335"/>
    <n v="0.22622370653850676"/>
  </r>
  <r>
    <n v="106190315"/>
    <s v="GARFIELD MEDICAL CENTER"/>
    <n v="20181"/>
    <x v="2"/>
    <s v="03/31/2018"/>
    <d v="2018-03-31T00:00:00"/>
    <x v="2"/>
    <x v="3"/>
    <n v="3"/>
    <s v="QTR-1"/>
    <x v="5"/>
    <x v="5"/>
    <n v="210"/>
    <n v="210"/>
    <n v="2606"/>
    <n v="14000"/>
    <n v="305090955"/>
    <n v="104556992"/>
    <n v="199817"/>
    <n v="1390935"/>
    <n v="0"/>
    <n v="83512276"/>
    <n v="90"/>
    <n v="5"/>
    <n v="0.7407407407407407"/>
    <n v="0"/>
    <n v="0"/>
    <n v="-81921524"/>
    <n v="-416.94379857569675"/>
    <n v="0.20337575132532032"/>
  </r>
  <r>
    <n v="106190317"/>
    <s v="GATEWAYS HOSPITAL AND MENTAL HEALTH CENTER"/>
    <n v="20181"/>
    <x v="2"/>
    <s v="03/31/2018"/>
    <d v="2018-03-31T00:00:00"/>
    <x v="2"/>
    <x v="3"/>
    <n v="3"/>
    <s v="QTR-1"/>
    <x v="5"/>
    <x v="3"/>
    <n v="55"/>
    <n v="55"/>
    <n v="216"/>
    <n v="2970"/>
    <n v="3792784"/>
    <n v="4786131"/>
    <n v="21658"/>
    <n v="32092"/>
    <n v="0"/>
    <n v="7129208"/>
    <n v="90"/>
    <n v="14"/>
    <n v="0.6"/>
    <n v="0"/>
    <n v="0"/>
    <n v="-7075458"/>
    <n v="-328.17203804598762"/>
    <n v="0.8284905492128084"/>
  </r>
  <r>
    <n v="106270777"/>
    <s v="GEORGE L. MEE MEMORIAL HOSPITAL"/>
    <n v="20181"/>
    <x v="2"/>
    <s v="03/31/2018"/>
    <d v="2018-03-31T00:00:00"/>
    <x v="2"/>
    <x v="3"/>
    <n v="3"/>
    <s v="QTR-1"/>
    <x v="17"/>
    <x v="3"/>
    <n v="94"/>
    <n v="94"/>
    <n v="250"/>
    <n v="4548"/>
    <n v="16671163"/>
    <n v="35769142"/>
    <n v="270353"/>
    <n v="146226"/>
    <n v="0"/>
    <n v="16793061"/>
    <n v="90"/>
    <n v="18"/>
    <n v="0.5375886524822695"/>
    <n v="0"/>
    <n v="0"/>
    <n v="-16376482"/>
    <n v="-61.115312202934682"/>
    <n v="0.31507650460843051"/>
  </r>
  <r>
    <n v="106190522"/>
    <s v="GLENDALE MEMORIAL HOSPITAL AND HEALTH CENTER"/>
    <n v="20181"/>
    <x v="2"/>
    <s v="03/31/2018"/>
    <d v="2018-03-31T00:00:00"/>
    <x v="2"/>
    <x v="3"/>
    <n v="3"/>
    <s v="QTR-1"/>
    <x v="5"/>
    <x v="3"/>
    <n v="334"/>
    <n v="321"/>
    <n v="2556"/>
    <n v="12103"/>
    <n v="197173290"/>
    <n v="67042097"/>
    <n v="559608"/>
    <n v="58352"/>
    <n v="0"/>
    <n v="60826131"/>
    <n v="90"/>
    <n v="5"/>
    <n v="0.40262807717897536"/>
    <n v="0"/>
    <n v="0"/>
    <n v="-60208171"/>
    <n v="-107.69417699532529"/>
    <n v="0.22809618956824798"/>
  </r>
  <r>
    <n v="106190328"/>
    <s v="GLENDORA COMMUNITY HOSPITAL"/>
    <n v="20181"/>
    <x v="2"/>
    <s v="03/31/2018"/>
    <d v="2018-03-31T00:00:00"/>
    <x v="2"/>
    <x v="3"/>
    <n v="3"/>
    <s v="QTR-1"/>
    <x v="5"/>
    <x v="3"/>
    <n v="128"/>
    <n v="128"/>
    <n v="649"/>
    <n v="4815"/>
    <n v="26714850"/>
    <n v="2274914"/>
    <n v="38122"/>
    <n v="0"/>
    <n v="0"/>
    <n v="9695005"/>
    <n v="90"/>
    <n v="7"/>
    <n v="0.41796875"/>
    <n v="0"/>
    <n v="0"/>
    <n v="-9656883"/>
    <n v="-253.3152248045748"/>
    <n v="0.33311354311128577"/>
  </r>
  <r>
    <n v="106110889"/>
    <s v="GLENN MEDICAL CENTER"/>
    <n v="20181"/>
    <x v="2"/>
    <s v="03/31/2018"/>
    <d v="2018-03-31T00:00:00"/>
    <x v="2"/>
    <x v="3"/>
    <n v="3"/>
    <s v="QTR-1"/>
    <x v="28"/>
    <x v="3"/>
    <n v="47"/>
    <n v="25"/>
    <n v="51"/>
    <n v="1293"/>
    <n v="2521421"/>
    <n v="6783253"/>
    <n v="43095"/>
    <n v="0"/>
    <n v="0"/>
    <n v="4290090"/>
    <n v="90"/>
    <n v="25"/>
    <n v="0.30567375886524822"/>
    <n v="0"/>
    <n v="0"/>
    <n v="-4246995"/>
    <n v="-98.54959972154542"/>
    <n v="0.45643673276462993"/>
  </r>
  <r>
    <n v="106420483"/>
    <s v="GOLETA VALLEY COTTAGE HOSPITAL"/>
    <n v="20181"/>
    <x v="2"/>
    <s v="03/31/2018"/>
    <d v="2018-03-31T00:00:00"/>
    <x v="2"/>
    <x v="3"/>
    <n v="3"/>
    <s v="QTR-1"/>
    <x v="29"/>
    <x v="3"/>
    <n v="52"/>
    <n v="28"/>
    <n v="391"/>
    <n v="896"/>
    <n v="27734002"/>
    <n v="32027178"/>
    <n v="391050"/>
    <n v="79330"/>
    <n v="0"/>
    <n v="17872218"/>
    <n v="90"/>
    <n v="2"/>
    <n v="0.19145299145299147"/>
    <n v="0"/>
    <n v="0"/>
    <n v="-17401838"/>
    <n v="-44.703153049482161"/>
    <n v="0.29251711562589627"/>
  </r>
  <r>
    <n v="106150775"/>
    <s v="GOOD SAMARITAN HOSPITAL - BAKERSFIELD"/>
    <n v="20181"/>
    <x v="2"/>
    <s v="03/31/2018"/>
    <d v="2018-03-31T00:00:00"/>
    <x v="2"/>
    <x v="3"/>
    <n v="3"/>
    <s v="QTR-1"/>
    <x v="0"/>
    <x v="4"/>
    <n v="64"/>
    <n v="64"/>
    <n v="349"/>
    <n v="2105"/>
    <n v="7588045"/>
    <n v="4080995"/>
    <n v="102768"/>
    <n v="0"/>
    <n v="0"/>
    <n v="9678935"/>
    <n v="90"/>
    <n v="6"/>
    <n v="0.3654513888888889"/>
    <n v="0"/>
    <n v="0"/>
    <n v="-9576167"/>
    <n v="-93.182381675229649"/>
    <n v="0.82064737116335196"/>
  </r>
  <r>
    <n v="106190392"/>
    <s v="GOOD SAMARITAN HOSPITAL - LA"/>
    <n v="20181"/>
    <x v="2"/>
    <s v="03/31/2018"/>
    <d v="2018-03-31T00:00:00"/>
    <x v="2"/>
    <x v="3"/>
    <n v="3"/>
    <s v="QTR-1"/>
    <x v="5"/>
    <x v="3"/>
    <n v="408"/>
    <n v="313"/>
    <n v="3334"/>
    <n v="16704"/>
    <n v="318794119"/>
    <n v="111606824"/>
    <n v="806560"/>
    <n v="23056788"/>
    <n v="0"/>
    <n v="88126542"/>
    <n v="90"/>
    <n v="5"/>
    <n v="0.45490196078431372"/>
    <n v="0"/>
    <n v="0"/>
    <n v="-64263194"/>
    <n v="-108.2622272366594"/>
    <n v="0.20288055456235374"/>
  </r>
  <r>
    <n v="106430779"/>
    <s v="GOOD SAMARITAN HOSPITAL - SAN JOSE"/>
    <n v="20181"/>
    <x v="2"/>
    <s v="03/31/2018"/>
    <d v="2018-03-31T00:00:00"/>
    <x v="2"/>
    <x v="3"/>
    <n v="3"/>
    <s v="QTR-1"/>
    <x v="16"/>
    <x v="5"/>
    <n v="474"/>
    <n v="327"/>
    <n v="4525"/>
    <n v="21517"/>
    <n v="726702641"/>
    <n v="377172112"/>
    <n v="268706"/>
    <n v="0"/>
    <n v="0"/>
    <n v="125222546"/>
    <n v="90"/>
    <n v="5"/>
    <n v="0.50438349742147215"/>
    <n v="0"/>
    <n v="0"/>
    <n v="-124953840"/>
    <n v="-465.02065454437189"/>
    <n v="0.11319566795092741"/>
  </r>
  <r>
    <n v="106190352"/>
    <s v="GREATER EL MONTE COMMUNITY HOSPITAL"/>
    <n v="20181"/>
    <x v="2"/>
    <s v="03/31/2018"/>
    <d v="2018-03-31T00:00:00"/>
    <x v="2"/>
    <x v="3"/>
    <n v="3"/>
    <s v="QTR-1"/>
    <x v="5"/>
    <x v="5"/>
    <n v="117"/>
    <n v="117"/>
    <n v="962"/>
    <n v="5543"/>
    <n v="67557338"/>
    <n v="27399978"/>
    <n v="41836"/>
    <n v="0"/>
    <n v="0"/>
    <n v="18534058"/>
    <n v="90"/>
    <n v="6"/>
    <n v="0.52640075973409306"/>
    <n v="0"/>
    <n v="0"/>
    <n v="-18492222"/>
    <n v="-442.01697102973515"/>
    <n v="0.19474246723654237"/>
  </r>
  <r>
    <n v="106350784"/>
    <s v="HAZEL HAWKINS MEMORIAL HOSPITAL"/>
    <n v="20181"/>
    <x v="2"/>
    <s v="03/31/2018"/>
    <d v="2018-03-31T00:00:00"/>
    <x v="2"/>
    <x v="3"/>
    <n v="3"/>
    <s v="QTR-1"/>
    <x v="30"/>
    <x v="0"/>
    <n v="168"/>
    <n v="162"/>
    <n v="551"/>
    <n v="10354"/>
    <n v="30412443"/>
    <n v="57656639"/>
    <n v="1924627"/>
    <n v="1925917"/>
    <n v="0"/>
    <n v="29194328"/>
    <n v="90"/>
    <n v="19"/>
    <n v="0.68478835978835984"/>
    <n v="0"/>
    <n v="0"/>
    <n v="-25343784"/>
    <n v="-14.168823881198799"/>
    <n v="0.30963989155694843"/>
  </r>
  <r>
    <n v="106490964"/>
    <s v="HEALDSBURG DISTRICT HOSPITAL"/>
    <n v="20181"/>
    <x v="2"/>
    <s v="03/31/2018"/>
    <d v="2018-03-31T00:00:00"/>
    <x v="2"/>
    <x v="3"/>
    <n v="3"/>
    <s v="QTR-1"/>
    <x v="9"/>
    <x v="0"/>
    <n v="42"/>
    <n v="38"/>
    <n v="226"/>
    <n v="2176"/>
    <n v="11686634"/>
    <n v="16656320"/>
    <n v="308188"/>
    <n v="814653"/>
    <n v="0"/>
    <n v="12939007"/>
    <n v="90"/>
    <n v="10"/>
    <n v="0.57566137566137565"/>
    <n v="0"/>
    <n v="0"/>
    <n v="-11816166"/>
    <n v="-40.98413630641037"/>
    <n v="0.44564229261353633"/>
  </r>
  <r>
    <n v="106304159"/>
    <s v="HEALTHBRIDGE CHILDREN'S HOSPITAL - ORANGE"/>
    <n v="20181"/>
    <x v="2"/>
    <s v="03/31/2018"/>
    <d v="2018-03-31T00:00:00"/>
    <x v="2"/>
    <x v="3"/>
    <n v="3"/>
    <s v="QTR-1"/>
    <x v="3"/>
    <x v="4"/>
    <n v="27"/>
    <n v="27"/>
    <n v="29"/>
    <n v="1932"/>
    <n v="11349329"/>
    <n v="217642"/>
    <n v="320"/>
    <n v="0"/>
    <n v="0"/>
    <n v="2429429"/>
    <n v="90"/>
    <n v="67"/>
    <n v="0.79506172839506173"/>
    <n v="0"/>
    <n v="0"/>
    <n v="-2429109"/>
    <n v="-7590.9656249999998"/>
    <n v="0.21000389816832774"/>
  </r>
  <r>
    <n v="106154022"/>
    <s v="HEALTHSOUTH REHABILITATION HOSPITAL - BAKERSFIELD"/>
    <n v="20181"/>
    <x v="2"/>
    <s v="03/31/2018"/>
    <d v="2018-03-31T00:00:00"/>
    <x v="2"/>
    <x v="3"/>
    <n v="3"/>
    <s v="QTR-1"/>
    <x v="0"/>
    <x v="5"/>
    <n v="86"/>
    <n v="86"/>
    <n v="440"/>
    <n v="5520"/>
    <n v="14430577"/>
    <n v="0"/>
    <n v="9846"/>
    <n v="0"/>
    <n v="0"/>
    <n v="7980470"/>
    <n v="90"/>
    <n v="13"/>
    <n v="0.71317829457364346"/>
    <n v="0"/>
    <n v="0"/>
    <n v="-7970624"/>
    <n v="-809.52914889295141"/>
    <n v="0.55234270951189268"/>
  </r>
  <r>
    <n v="106504079"/>
    <s v="HEALTHSOUTH REHABILITATION HOSPITAL - MODESTO"/>
    <n v="20181"/>
    <x v="2"/>
    <s v="03/31/2018"/>
    <d v="2018-03-31T00:00:00"/>
    <x v="2"/>
    <x v="3"/>
    <n v="3"/>
    <s v="QTR-1"/>
    <x v="15"/>
    <x v="5"/>
    <n v="50"/>
    <n v="50"/>
    <n v="218"/>
    <n v="3297"/>
    <n v="8419874"/>
    <n v="0"/>
    <n v="14505"/>
    <n v="0"/>
    <n v="0"/>
    <n v="4601610"/>
    <n v="90"/>
    <n v="15"/>
    <n v="0.73266666666666669"/>
    <n v="0"/>
    <n v="0"/>
    <n v="-4587105"/>
    <n v="-316.24301964839708"/>
    <n v="0.54479496961593488"/>
  </r>
  <r>
    <n v="106304079"/>
    <s v="HEALTHSOUTH REHABILITATION HOSPITAL - TUSTIN"/>
    <n v="20181"/>
    <x v="2"/>
    <s v="03/31/2018"/>
    <d v="2018-03-31T00:00:00"/>
    <x v="2"/>
    <x v="3"/>
    <n v="3"/>
    <s v="QTR-1"/>
    <x v="3"/>
    <x v="4"/>
    <n v="48"/>
    <n v="48"/>
    <n v="296"/>
    <n v="3378"/>
    <n v="9268377"/>
    <n v="0"/>
    <n v="10891"/>
    <n v="-621"/>
    <n v="0"/>
    <n v="5664400"/>
    <n v="90"/>
    <n v="11"/>
    <n v="0.78194444444444444"/>
    <n v="0"/>
    <n v="0"/>
    <n v="-5654130"/>
    <n v="-519.09916444770909"/>
    <n v="0.60997831659199875"/>
  </r>
  <r>
    <n v="106331194"/>
    <s v="HEMET VALLEY MEDICAL CENTER"/>
    <n v="20181"/>
    <x v="2"/>
    <s v="03/31/2018"/>
    <d v="2018-03-31T00:00:00"/>
    <x v="2"/>
    <x v="3"/>
    <n v="3"/>
    <s v="QTR-1"/>
    <x v="19"/>
    <x v="0"/>
    <n v="417"/>
    <n v="417"/>
    <n v="2505"/>
    <n v="16826"/>
    <n v="154235305"/>
    <n v="69663777"/>
    <n v="85305"/>
    <n v="0"/>
    <n v="0"/>
    <n v="36620918"/>
    <n v="90"/>
    <n v="7"/>
    <n v="0.44833466560085267"/>
    <n v="0"/>
    <n v="0"/>
    <n v="-36535613"/>
    <n v="-428.29392180997598"/>
    <n v="0.16317893165814767"/>
  </r>
  <r>
    <n v="106190949"/>
    <s v="HENRY MAYO NEWHALL HOSPITAL"/>
    <n v="20181"/>
    <x v="2"/>
    <s v="03/31/2018"/>
    <d v="2018-03-31T00:00:00"/>
    <x v="2"/>
    <x v="3"/>
    <n v="3"/>
    <s v="QTR-1"/>
    <x v="5"/>
    <x v="3"/>
    <n v="238"/>
    <n v="232"/>
    <n v="3229"/>
    <n v="15575"/>
    <n v="250936110"/>
    <n v="174571482"/>
    <n v="968585"/>
    <n v="206893"/>
    <n v="0"/>
    <n v="86585009"/>
    <n v="90"/>
    <n v="5"/>
    <n v="0.72712418300653592"/>
    <n v="0"/>
    <n v="0"/>
    <n v="-85409531"/>
    <n v="-88.3932995039155"/>
    <n v="0.20121009732771114"/>
  </r>
  <r>
    <n v="106344021"/>
    <s v="HERITAGE OAKS HOSPITAL"/>
    <n v="20181"/>
    <x v="2"/>
    <s v="03/31/2018"/>
    <d v="2018-03-31T00:00:00"/>
    <x v="2"/>
    <x v="3"/>
    <n v="3"/>
    <s v="QTR-1"/>
    <x v="20"/>
    <x v="5"/>
    <n v="125"/>
    <n v="120"/>
    <n v="969"/>
    <n v="10271"/>
    <n v="16435725"/>
    <n v="2458023"/>
    <n v="2308"/>
    <n v="33759"/>
    <n v="0"/>
    <n v="7745763"/>
    <n v="90"/>
    <n v="11"/>
    <n v="0.91297777777777778"/>
    <n v="0"/>
    <n v="0"/>
    <n v="-7709696"/>
    <n v="-3355.0498266897748"/>
    <n v="0.40984218694988417"/>
  </r>
  <r>
    <n v="106362041"/>
    <s v="HI-DESERT MEDICAL CENTER"/>
    <n v="20181"/>
    <x v="2"/>
    <s v="03/31/2018"/>
    <d v="2018-03-31T00:00:00"/>
    <x v="2"/>
    <x v="3"/>
    <n v="3"/>
    <s v="QTR-1"/>
    <x v="7"/>
    <x v="4"/>
    <n v="179"/>
    <n v="179"/>
    <n v="638"/>
    <n v="9401"/>
    <n v="29674489"/>
    <n v="37633139"/>
    <n v="119525"/>
    <n v="7272"/>
    <n v="0"/>
    <n v="17255451"/>
    <n v="90"/>
    <n v="15"/>
    <n v="0.58355058969584106"/>
    <n v="0"/>
    <n v="0"/>
    <n v="-17128654"/>
    <n v="-143.36687722233842"/>
    <n v="0.25459114381508141"/>
  </r>
  <r>
    <n v="106010846"/>
    <s v="HIGHLAND HOSPITAL"/>
    <n v="20181"/>
    <x v="2"/>
    <s v="03/31/2018"/>
    <d v="2018-03-31T00:00:00"/>
    <x v="2"/>
    <x v="3"/>
    <n v="3"/>
    <s v="QTR-1"/>
    <x v="4"/>
    <x v="6"/>
    <n v="408"/>
    <n v="372"/>
    <n v="3541"/>
    <n v="26740"/>
    <n v="304236940"/>
    <n v="271736872"/>
    <n v="44075584"/>
    <n v="0"/>
    <n v="0"/>
    <n v="208379708"/>
    <n v="90"/>
    <n v="8"/>
    <n v="0.72821350762527237"/>
    <n v="0"/>
    <n v="0"/>
    <n v="-164304124"/>
    <n v="-3.7277809864073497"/>
    <n v="0.28526318484771668"/>
  </r>
  <r>
    <n v="106301205"/>
    <s v="HOAG MEMORIAL HOSPITAL PRESBYTERIAN"/>
    <n v="20181"/>
    <x v="2"/>
    <s v="03/31/2018"/>
    <d v="2018-03-31T00:00:00"/>
    <x v="2"/>
    <x v="3"/>
    <n v="3"/>
    <s v="QTR-1"/>
    <x v="3"/>
    <x v="3"/>
    <n v="527"/>
    <n v="499"/>
    <n v="8124"/>
    <n v="31633"/>
    <n v="382986411"/>
    <n v="381756444"/>
    <n v="10591663"/>
    <n v="16510614"/>
    <n v="0"/>
    <n v="248038401"/>
    <n v="90"/>
    <n v="4"/>
    <n v="0.66694075479654225"/>
    <n v="0"/>
    <n v="0"/>
    <n v="-220936124"/>
    <n v="-22.418267839526237"/>
    <n v="0.31049226082668008"/>
  </r>
  <r>
    <n v="106304460"/>
    <s v="HOAG ORTHOPEDIC INSTITUTE"/>
    <n v="20181"/>
    <x v="2"/>
    <s v="03/31/2018"/>
    <d v="2018-03-31T00:00:00"/>
    <x v="2"/>
    <x v="3"/>
    <n v="3"/>
    <s v="QTR-1"/>
    <x v="3"/>
    <x v="4"/>
    <n v="70"/>
    <n v="70"/>
    <n v="1076"/>
    <n v="2014"/>
    <n v="88019229"/>
    <n v="11632921"/>
    <n v="1064243"/>
    <n v="114635"/>
    <n v="0"/>
    <n v="22755665"/>
    <n v="90"/>
    <n v="2"/>
    <n v="0.31968253968253968"/>
    <n v="0"/>
    <n v="0"/>
    <n v="-21576787"/>
    <n v="-20.382019895832062"/>
    <n v="0.21767138992987106"/>
  </r>
  <r>
    <n v="106190382"/>
    <s v="HOLLYWOOD PRESBYTERIAN MEDICAL CENTER"/>
    <n v="20181"/>
    <x v="2"/>
    <s v="03/31/2018"/>
    <d v="2018-03-31T00:00:00"/>
    <x v="2"/>
    <x v="3"/>
    <n v="3"/>
    <s v="QTR-1"/>
    <x v="5"/>
    <x v="5"/>
    <n v="434"/>
    <n v="413"/>
    <n v="3401"/>
    <n v="21376"/>
    <n v="189305265"/>
    <n v="55316526"/>
    <n v="933773"/>
    <n v="-1698"/>
    <n v="0"/>
    <n v="64005706"/>
    <n v="90"/>
    <n v="6"/>
    <n v="0.54726062467997949"/>
    <n v="0"/>
    <n v="0"/>
    <n v="-63073631"/>
    <n v="-67.545252432871806"/>
    <n v="0.25783448294677885"/>
  </r>
  <r>
    <n v="106301209"/>
    <s v="HUNTINGTON BEACH HOSPITAL"/>
    <n v="20181"/>
    <x v="2"/>
    <s v="03/31/2018"/>
    <d v="2018-03-31T00:00:00"/>
    <x v="2"/>
    <x v="3"/>
    <n v="3"/>
    <s v="QTR-1"/>
    <x v="3"/>
    <x v="5"/>
    <n v="131"/>
    <n v="131"/>
    <n v="986"/>
    <n v="6282"/>
    <n v="49306811"/>
    <n v="15468639"/>
    <n v="150088"/>
    <n v="0"/>
    <n v="0"/>
    <n v="16034125"/>
    <n v="90"/>
    <n v="6"/>
    <n v="0.53282442748091607"/>
    <n v="0"/>
    <n v="0"/>
    <n v="-15884037"/>
    <n v="-105.8314921912478"/>
    <n v="0.2452169301795665"/>
  </r>
  <r>
    <n v="106190400"/>
    <s v="HUNTINGTON MEMORIAL HOSPITAL"/>
    <n v="20181"/>
    <x v="2"/>
    <s v="03/31/2018"/>
    <d v="2018-03-31T00:00:00"/>
    <x v="2"/>
    <x v="3"/>
    <n v="3"/>
    <s v="QTR-1"/>
    <x v="5"/>
    <x v="3"/>
    <n v="578"/>
    <n v="578"/>
    <n v="7431"/>
    <n v="33163"/>
    <n v="659842029"/>
    <n v="182016004"/>
    <n v="3750990"/>
    <n v="329169"/>
    <n v="0"/>
    <n v="158049281"/>
    <n v="90"/>
    <n v="4"/>
    <n v="0.63750480584390623"/>
    <n v="0"/>
    <n v="0"/>
    <n v="-153969122"/>
    <n v="-41.13535120061637"/>
    <n v="0.18328302985973882"/>
  </r>
  <r>
    <n v="106121031"/>
    <s v="JEROLD PHELPS COMMUNITY HOSPITAL"/>
    <n v="20181"/>
    <x v="2"/>
    <s v="03/31/2018"/>
    <d v="2018-03-31T00:00:00"/>
    <x v="2"/>
    <x v="3"/>
    <n v="3"/>
    <s v="QTR-1"/>
    <x v="31"/>
    <x v="0"/>
    <n v="17"/>
    <n v="17"/>
    <n v="19"/>
    <n v="1034"/>
    <n v="716390"/>
    <n v="2465072"/>
    <n v="0"/>
    <n v="0"/>
    <n v="0"/>
    <n v="0"/>
    <n v="90"/>
    <n v="54"/>
    <n v="0.67581699346405233"/>
    <n v="0"/>
    <n v="0"/>
    <n v="0"/>
    <n v="0"/>
    <n v="0"/>
  </r>
  <r>
    <n v="106380842"/>
    <s v="JEWISH HOME"/>
    <n v="20181"/>
    <x v="2"/>
    <s v="03/31/2018"/>
    <d v="2018-03-31T00:00:00"/>
    <x v="2"/>
    <x v="3"/>
    <n v="3"/>
    <s v="QTR-1"/>
    <x v="14"/>
    <x v="3"/>
    <n v="391"/>
    <n v="391"/>
    <n v="403"/>
    <n v="32371"/>
    <n v="24363528"/>
    <n v="0"/>
    <n v="132466"/>
    <n v="4861097"/>
    <n v="0"/>
    <n v="17542427"/>
    <n v="90"/>
    <n v="80"/>
    <n v="0.91989201477692528"/>
    <n v="0"/>
    <n v="0"/>
    <n v="-12548864"/>
    <n v="-131.42965742152703"/>
    <n v="0.71459112982323414"/>
  </r>
  <r>
    <n v="106220733"/>
    <s v="JOHN C. FREMONT HEALTHCARE DISTRICT"/>
    <n v="20181"/>
    <x v="2"/>
    <s v="03/31/2018"/>
    <d v="2018-03-31T00:00:00"/>
    <x v="2"/>
    <x v="3"/>
    <n v="3"/>
    <s v="QTR-1"/>
    <x v="32"/>
    <x v="0"/>
    <n v="34"/>
    <n v="33"/>
    <n v="80"/>
    <n v="2618"/>
    <n v="3048517"/>
    <n v="7317131"/>
    <n v="834627"/>
    <n v="507222"/>
    <n v="0"/>
    <n v="6179545"/>
    <n v="90"/>
    <n v="33"/>
    <n v="0.85555555555555551"/>
    <n v="0"/>
    <n v="0"/>
    <n v="-4837696"/>
    <n v="-6.4039600923526319"/>
    <n v="0.5156376137796691"/>
  </r>
  <r>
    <n v="106331216"/>
    <s v="JOHN F. KENNEDY MEMORIAL HOSPITAL"/>
    <n v="20181"/>
    <x v="2"/>
    <s v="03/31/2018"/>
    <d v="2018-03-31T00:00:00"/>
    <x v="2"/>
    <x v="3"/>
    <n v="3"/>
    <s v="QTR-1"/>
    <x v="19"/>
    <x v="5"/>
    <n v="145"/>
    <n v="145"/>
    <n v="1637"/>
    <n v="4723"/>
    <n v="147242120"/>
    <n v="111690830"/>
    <n v="109833"/>
    <n v="48770"/>
    <n v="0"/>
    <n v="35068329"/>
    <n v="90"/>
    <n v="3"/>
    <n v="0.36191570881226054"/>
    <n v="0"/>
    <n v="0"/>
    <n v="-34909726"/>
    <n v="-318.28772773210238"/>
    <n v="0.13500983941981892"/>
  </r>
  <r>
    <n v="106074039"/>
    <s v="JOHN MUIR BEHAVIORAL HEALTH CENTER"/>
    <n v="20181"/>
    <x v="2"/>
    <s v="03/31/2018"/>
    <d v="2018-03-31T00:00:00"/>
    <x v="2"/>
    <x v="3"/>
    <n v="3"/>
    <s v="QTR-1"/>
    <x v="18"/>
    <x v="3"/>
    <n v="73"/>
    <n v="70"/>
    <n v="870"/>
    <n v="5209"/>
    <n v="18756502"/>
    <n v="4724992"/>
    <n v="71643"/>
    <n v="0"/>
    <n v="0"/>
    <n v="9919996"/>
    <n v="90"/>
    <n v="6"/>
    <n v="0.79284627092846272"/>
    <n v="0"/>
    <n v="0"/>
    <n v="-9848353"/>
    <n v="-137.46427424870538"/>
    <n v="0.41940913129292368"/>
  </r>
  <r>
    <n v="106071018"/>
    <s v="JOHN MUIR MEDICAL CENTER - CONCORD CAMPUS"/>
    <n v="20181"/>
    <x v="2"/>
    <s v="03/31/2018"/>
    <d v="2018-03-31T00:00:00"/>
    <x v="2"/>
    <x v="3"/>
    <n v="3"/>
    <s v="QTR-1"/>
    <x v="18"/>
    <x v="3"/>
    <n v="245"/>
    <n v="207"/>
    <n v="2947"/>
    <n v="13833"/>
    <n v="497468558"/>
    <n v="284010898"/>
    <n v="1053082"/>
    <n v="770455"/>
    <n v="0"/>
    <n v="116551491"/>
    <n v="90"/>
    <n v="5"/>
    <n v="0.62734693877551018"/>
    <n v="0"/>
    <n v="0"/>
    <n v="-114727954"/>
    <n v="-109.67655795085282"/>
    <n v="0.1477945557151025"/>
  </r>
  <r>
    <n v="106070988"/>
    <s v="JOHN MUIR MEDICAL CENTER - WALNUT CREEK"/>
    <n v="20181"/>
    <x v="2"/>
    <s v="03/31/2018"/>
    <d v="2018-03-31T00:00:00"/>
    <x v="2"/>
    <x v="3"/>
    <n v="3"/>
    <s v="QTR-1"/>
    <x v="18"/>
    <x v="3"/>
    <n v="554"/>
    <n v="399"/>
    <n v="5260"/>
    <n v="27316"/>
    <n v="806133803"/>
    <n v="312647943"/>
    <n v="3999600"/>
    <n v="294250"/>
    <n v="0"/>
    <n v="205189129"/>
    <n v="90"/>
    <n v="5"/>
    <n v="0.54785399117529077"/>
    <n v="0"/>
    <n v="0"/>
    <n v="-200895279"/>
    <n v="-50.302412491249122"/>
    <n v="0.17982911297875251"/>
  </r>
  <r>
    <n v="106196404"/>
    <s v="JOYCE EISENBERG KEEFER MEDICAL CENTER"/>
    <n v="20181"/>
    <x v="2"/>
    <s v="03/31/2018"/>
    <d v="2018-03-31T00:00:00"/>
    <x v="2"/>
    <x v="3"/>
    <n v="3"/>
    <s v="QTR-1"/>
    <x v="5"/>
    <x v="3"/>
    <n v="249"/>
    <n v="249"/>
    <n v="117"/>
    <n v="21688"/>
    <n v="10550039"/>
    <n v="0"/>
    <n v="104277"/>
    <n v="3434"/>
    <n v="0"/>
    <n v="7674045"/>
    <n v="90"/>
    <n v="185"/>
    <n v="0.96778224007139668"/>
    <n v="0"/>
    <n v="0"/>
    <n v="-7566334"/>
    <n v="-72.592882418941855"/>
    <n v="0.71751090209239987"/>
  </r>
  <r>
    <n v="106074097"/>
    <s v="KAISER FOUNDATION HOSPITAL - ANTIOCH"/>
    <n v="20181"/>
    <x v="2"/>
    <s v="03/31/2018"/>
    <d v="2018-03-31T00:00:00"/>
    <x v="2"/>
    <x v="3"/>
    <n v="3"/>
    <s v="QTR-1"/>
    <x v="18"/>
    <x v="3"/>
    <n v="146"/>
    <n v="146"/>
    <n v="1861"/>
    <n v="5674"/>
    <n v="0"/>
    <n v="0"/>
    <n v="0"/>
    <n v="0"/>
    <n v="0"/>
    <n v="85108244"/>
    <n v="90"/>
    <n v="3"/>
    <n v="0.43181126331811265"/>
    <n v="0"/>
    <n v="0"/>
    <n v="-85108244"/>
    <n v="0"/>
    <n v="0"/>
  </r>
  <r>
    <n v="106196035"/>
    <s v="KAISER FOUNDATION HOSPITAL - BALDWIN PARK"/>
    <n v="20181"/>
    <x v="2"/>
    <s v="03/31/2018"/>
    <d v="2018-03-31T00:00:00"/>
    <x v="2"/>
    <x v="3"/>
    <n v="3"/>
    <s v="QTR-1"/>
    <x v="5"/>
    <x v="3"/>
    <n v="272"/>
    <n v="257"/>
    <n v="2848"/>
    <n v="9265"/>
    <n v="0"/>
    <n v="0"/>
    <n v="0"/>
    <n v="0"/>
    <n v="0"/>
    <n v="119580560"/>
    <n v="90"/>
    <n v="3"/>
    <n v="0.37847222222222221"/>
    <n v="0"/>
    <n v="0"/>
    <n v="-119580560"/>
    <n v="0"/>
    <n v="0"/>
  </r>
  <r>
    <n v="106196403"/>
    <s v="KAISER FOUNDATION HOSPITAL - DOWNEY"/>
    <n v="20181"/>
    <x v="2"/>
    <s v="03/31/2018"/>
    <d v="2018-03-31T00:00:00"/>
    <x v="2"/>
    <x v="3"/>
    <n v="3"/>
    <s v="QTR-1"/>
    <x v="5"/>
    <x v="3"/>
    <n v="352"/>
    <n v="352"/>
    <n v="3867"/>
    <n v="14555"/>
    <n v="0"/>
    <n v="0"/>
    <n v="0"/>
    <n v="0"/>
    <n v="0"/>
    <n v="153742660"/>
    <n v="90"/>
    <n v="4"/>
    <n v="0.45943813131313133"/>
    <n v="0"/>
    <n v="0"/>
    <n v="-153742660"/>
    <n v="0"/>
    <n v="0"/>
  </r>
  <r>
    <n v="106361223"/>
    <s v="KAISER FOUNDATION HOSPITAL - FONTANA"/>
    <n v="20181"/>
    <x v="2"/>
    <s v="03/31/2018"/>
    <d v="2018-03-31T00:00:00"/>
    <x v="2"/>
    <x v="3"/>
    <n v="3"/>
    <s v="QTR-1"/>
    <x v="7"/>
    <x v="3"/>
    <n v="626"/>
    <n v="626"/>
    <n v="7527"/>
    <n v="29359"/>
    <n v="0"/>
    <n v="0"/>
    <n v="0"/>
    <n v="0"/>
    <n v="0"/>
    <n v="262796399"/>
    <n v="90"/>
    <n v="4"/>
    <n v="0.52110401135960238"/>
    <n v="0"/>
    <n v="0"/>
    <n v="-262796399"/>
    <n v="0"/>
    <n v="0"/>
  </r>
  <r>
    <n v="106014132"/>
    <s v="KAISER FOUNDATION HOSPITAL - FREMONT"/>
    <n v="20181"/>
    <x v="2"/>
    <s v="03/31/2018"/>
    <d v="2018-03-31T00:00:00"/>
    <x v="2"/>
    <x v="3"/>
    <n v="3"/>
    <s v="QTR-1"/>
    <x v="4"/>
    <x v="3"/>
    <n v="106"/>
    <n v="101"/>
    <n v="1037"/>
    <n v="3378"/>
    <n v="0"/>
    <n v="0"/>
    <n v="0"/>
    <n v="0"/>
    <n v="0"/>
    <n v="58937464"/>
    <n v="90"/>
    <n v="3"/>
    <n v="0.35408805031446539"/>
    <n v="0"/>
    <n v="0"/>
    <n v="-58937464"/>
    <n v="0"/>
    <n v="0"/>
  </r>
  <r>
    <n v="106104062"/>
    <s v="KAISER FOUNDATION HOSPITAL - FRESNO"/>
    <n v="20181"/>
    <x v="2"/>
    <s v="03/31/2018"/>
    <d v="2018-03-31T00:00:00"/>
    <x v="2"/>
    <x v="3"/>
    <n v="3"/>
    <s v="QTR-1"/>
    <x v="2"/>
    <x v="3"/>
    <n v="169"/>
    <n v="169"/>
    <n v="2076"/>
    <n v="6880"/>
    <n v="0"/>
    <n v="0"/>
    <n v="0"/>
    <n v="0"/>
    <n v="0"/>
    <n v="84434929"/>
    <n v="90"/>
    <n v="3"/>
    <n v="0.45233399079552927"/>
    <n v="0"/>
    <n v="0"/>
    <n v="-84434929"/>
    <n v="0"/>
    <n v="0"/>
  </r>
  <r>
    <n v="106190429"/>
    <s v="KAISER FOUNDATION HOSPITAL - LOS ANGELES"/>
    <n v="20181"/>
    <x v="2"/>
    <s v="03/31/2018"/>
    <d v="2018-03-31T00:00:00"/>
    <x v="2"/>
    <x v="3"/>
    <n v="3"/>
    <s v="QTR-1"/>
    <x v="5"/>
    <x v="3"/>
    <n v="528"/>
    <n v="528"/>
    <n v="6825"/>
    <n v="31487"/>
    <n v="0"/>
    <n v="0"/>
    <n v="0"/>
    <n v="0"/>
    <n v="0"/>
    <n v="221727810"/>
    <n v="90"/>
    <n v="5"/>
    <n v="0.66260521885521884"/>
    <n v="0"/>
    <n v="0"/>
    <n v="-221727810"/>
    <n v="0"/>
    <n v="0"/>
  </r>
  <r>
    <n v="106394009"/>
    <s v="KAISER FOUNDATION HOSPITAL - MANTECA"/>
    <n v="20181"/>
    <x v="2"/>
    <s v="03/31/2018"/>
    <d v="2018-03-31T00:00:00"/>
    <x v="2"/>
    <x v="3"/>
    <n v="3"/>
    <s v="QTR-1"/>
    <x v="22"/>
    <x v="3"/>
    <n v="251"/>
    <n v="251"/>
    <n v="2882"/>
    <n v="9216"/>
    <n v="0"/>
    <n v="0"/>
    <n v="0"/>
    <n v="0"/>
    <n v="0"/>
    <n v="129887650"/>
    <n v="90"/>
    <n v="3"/>
    <n v="0.40796812749003986"/>
    <n v="0"/>
    <n v="0"/>
    <n v="-129887650"/>
    <n v="0"/>
    <n v="0"/>
  </r>
  <r>
    <n v="106334048"/>
    <s v="KAISER FOUNDATION HOSPITAL - MORENO VALLEY"/>
    <n v="20181"/>
    <x v="2"/>
    <s v="03/31/2018"/>
    <d v="2018-03-31T00:00:00"/>
    <x v="2"/>
    <x v="3"/>
    <n v="3"/>
    <s v="QTR-1"/>
    <x v="19"/>
    <x v="3"/>
    <n v="94"/>
    <n v="94"/>
    <n v="1047"/>
    <n v="3412"/>
    <n v="0"/>
    <n v="0"/>
    <n v="0"/>
    <n v="0"/>
    <n v="0"/>
    <n v="31575435"/>
    <n v="90"/>
    <n v="3"/>
    <n v="0.40330969267139483"/>
    <n v="0"/>
    <n v="0"/>
    <n v="-31575435"/>
    <n v="0"/>
    <n v="0"/>
  </r>
  <r>
    <n v="106014326"/>
    <s v="KAISER FOUNDATION HOSPITAL - OAKLAND/RICHMOND"/>
    <n v="20181"/>
    <x v="2"/>
    <s v="03/31/2018"/>
    <d v="2018-03-31T00:00:00"/>
    <x v="2"/>
    <x v="3"/>
    <n v="3"/>
    <s v="QTR-1"/>
    <x v="4"/>
    <x v="3"/>
    <n v="365"/>
    <n v="365"/>
    <n v="5210"/>
    <n v="21044"/>
    <n v="0"/>
    <n v="0"/>
    <n v="0"/>
    <n v="0"/>
    <n v="0"/>
    <n v="268371581"/>
    <n v="90"/>
    <n v="4"/>
    <n v="0.64060882800608832"/>
    <n v="0"/>
    <n v="0"/>
    <n v="-268371581"/>
    <n v="0"/>
    <n v="0"/>
  </r>
  <r>
    <n v="106304409"/>
    <s v="KAISER FOUNDATION HOSPITAL - ORANGE CO - ANAHEIM"/>
    <n v="20181"/>
    <x v="2"/>
    <s v="03/31/2018"/>
    <d v="2018-03-31T00:00:00"/>
    <x v="2"/>
    <x v="3"/>
    <n v="3"/>
    <s v="QTR-1"/>
    <x v="3"/>
    <x v="3"/>
    <n v="483"/>
    <n v="474"/>
    <n v="6146"/>
    <n v="22205"/>
    <n v="0"/>
    <n v="0"/>
    <n v="0"/>
    <n v="0"/>
    <n v="0"/>
    <n v="190148666"/>
    <n v="90"/>
    <n v="4"/>
    <n v="0.51081205429031518"/>
    <n v="0"/>
    <n v="0"/>
    <n v="-190148666"/>
    <n v="0"/>
    <n v="0"/>
  </r>
  <r>
    <n v="106190432"/>
    <s v="KAISER FOUNDATION HOSPITAL - PANORAMA CITY"/>
    <n v="20181"/>
    <x v="2"/>
    <s v="03/31/2018"/>
    <d v="2018-03-31T00:00:00"/>
    <x v="2"/>
    <x v="3"/>
    <n v="3"/>
    <s v="QTR-1"/>
    <x v="5"/>
    <x v="3"/>
    <n v="218"/>
    <n v="218"/>
    <n v="2256"/>
    <n v="7177"/>
    <n v="0"/>
    <n v="0"/>
    <n v="0"/>
    <n v="0"/>
    <n v="0"/>
    <n v="88916043"/>
    <n v="90"/>
    <n v="3"/>
    <n v="0.36580020387359835"/>
    <n v="0"/>
    <n v="0"/>
    <n v="-88916043"/>
    <n v="0"/>
    <n v="0"/>
  </r>
  <r>
    <n v="106414139"/>
    <s v="KAISER FOUNDATION HOSPITAL - REDWOOD CITY"/>
    <n v="20181"/>
    <x v="2"/>
    <s v="03/31/2018"/>
    <d v="2018-03-31T00:00:00"/>
    <x v="2"/>
    <x v="3"/>
    <n v="3"/>
    <s v="QTR-1"/>
    <x v="33"/>
    <x v="3"/>
    <n v="149"/>
    <n v="149"/>
    <n v="2088"/>
    <n v="6713"/>
    <n v="0"/>
    <n v="0"/>
    <n v="0"/>
    <n v="0"/>
    <n v="0"/>
    <n v="86228515"/>
    <n v="90"/>
    <n v="3"/>
    <n v="0.5005965697240865"/>
    <n v="0"/>
    <n v="0"/>
    <n v="-86228515"/>
    <n v="0"/>
    <n v="0"/>
  </r>
  <r>
    <n v="106480989"/>
    <s v="KAISER FOUNDATION HOSPITAL - REHABILITATION CENTER - VALLEJO"/>
    <n v="20181"/>
    <x v="2"/>
    <s v="03/31/2018"/>
    <d v="2018-03-31T00:00:00"/>
    <x v="2"/>
    <x v="3"/>
    <n v="3"/>
    <s v="QTR-1"/>
    <x v="21"/>
    <x v="3"/>
    <n v="248"/>
    <n v="248"/>
    <n v="2536"/>
    <n v="11968"/>
    <n v="0"/>
    <n v="0"/>
    <n v="0"/>
    <n v="0"/>
    <n v="0"/>
    <n v="121906874"/>
    <n v="90"/>
    <n v="5"/>
    <n v="0.53620071684587811"/>
    <n v="0"/>
    <n v="0"/>
    <n v="-121906874"/>
    <n v="0"/>
    <n v="0"/>
  </r>
  <r>
    <n v="106334025"/>
    <s v="KAISER FOUNDATION HOSPITAL - RIVERSIDE"/>
    <n v="20181"/>
    <x v="2"/>
    <s v="03/31/2018"/>
    <d v="2018-03-31T00:00:00"/>
    <x v="2"/>
    <x v="3"/>
    <n v="3"/>
    <s v="QTR-1"/>
    <x v="19"/>
    <x v="3"/>
    <n v="226"/>
    <n v="226"/>
    <n v="2516"/>
    <n v="10231"/>
    <n v="0"/>
    <n v="0"/>
    <n v="0"/>
    <n v="0"/>
    <n v="0"/>
    <n v="115285113"/>
    <n v="90"/>
    <n v="4"/>
    <n v="0.50299901671583092"/>
    <n v="0"/>
    <n v="0"/>
    <n v="-115285113"/>
    <n v="0"/>
    <n v="0"/>
  </r>
  <r>
    <n v="106314024"/>
    <s v="KAISER FOUNDATION HOSPITAL - ROSEVILLE"/>
    <n v="20181"/>
    <x v="2"/>
    <s v="03/31/2018"/>
    <d v="2018-03-31T00:00:00"/>
    <x v="2"/>
    <x v="3"/>
    <n v="3"/>
    <s v="QTR-1"/>
    <x v="34"/>
    <x v="3"/>
    <n v="340"/>
    <n v="340"/>
    <n v="5643"/>
    <n v="19410"/>
    <n v="0"/>
    <n v="0"/>
    <n v="0"/>
    <n v="0"/>
    <n v="0"/>
    <n v="201293622"/>
    <n v="90"/>
    <n v="3"/>
    <n v="0.63431372549019605"/>
    <n v="0"/>
    <n v="0"/>
    <n v="-201293622"/>
    <n v="0"/>
    <n v="0"/>
  </r>
  <r>
    <n v="106340913"/>
    <s v="KAISER FOUNDATION HOSPITAL - SACRAMENTO"/>
    <n v="20181"/>
    <x v="2"/>
    <s v="03/31/2018"/>
    <d v="2018-03-31T00:00:00"/>
    <x v="2"/>
    <x v="3"/>
    <n v="3"/>
    <s v="QTR-1"/>
    <x v="20"/>
    <x v="3"/>
    <n v="287"/>
    <n v="287"/>
    <n v="3081"/>
    <n v="12234"/>
    <n v="0"/>
    <n v="0"/>
    <n v="0"/>
    <n v="0"/>
    <n v="0"/>
    <n v="167558254"/>
    <n v="90"/>
    <n v="4"/>
    <n v="0.47363530778164925"/>
    <n v="0"/>
    <n v="0"/>
    <n v="-167558254"/>
    <n v="0"/>
    <n v="0"/>
  </r>
  <r>
    <n v="106370730"/>
    <s v="KAISER FOUNDATION HOSPITAL - SAN DIEGO"/>
    <n v="20181"/>
    <x v="2"/>
    <s v="03/31/2018"/>
    <d v="2018-03-31T00:00:00"/>
    <x v="2"/>
    <x v="3"/>
    <n v="3"/>
    <s v="QTR-1"/>
    <x v="6"/>
    <x v="3"/>
    <n v="556"/>
    <n v="556"/>
    <n v="6411"/>
    <n v="24367"/>
    <n v="0"/>
    <n v="0"/>
    <n v="0"/>
    <n v="0"/>
    <n v="0"/>
    <n v="247501211"/>
    <n v="90"/>
    <n v="4"/>
    <n v="0.48695043964828139"/>
    <n v="0"/>
    <n v="0"/>
    <n v="-247501211"/>
    <n v="0"/>
    <n v="0"/>
  </r>
  <r>
    <n v="106380857"/>
    <s v="KAISER FOUNDATION HOSPITAL - SAN FRANCISCO"/>
    <n v="20181"/>
    <x v="2"/>
    <s v="03/31/2018"/>
    <d v="2018-03-31T00:00:00"/>
    <x v="2"/>
    <x v="3"/>
    <n v="3"/>
    <s v="QTR-1"/>
    <x v="14"/>
    <x v="3"/>
    <n v="239"/>
    <n v="239"/>
    <n v="3034"/>
    <n v="12399"/>
    <n v="0"/>
    <n v="0"/>
    <n v="0"/>
    <n v="0"/>
    <n v="0"/>
    <n v="169645137"/>
    <n v="90"/>
    <n v="4"/>
    <n v="0.57642956764295672"/>
    <n v="0"/>
    <n v="0"/>
    <n v="-169645137"/>
    <n v="0"/>
    <n v="0"/>
  </r>
  <r>
    <n v="106431506"/>
    <s v="KAISER FOUNDATION HOSPITAL - SAN JOSE"/>
    <n v="20181"/>
    <x v="2"/>
    <s v="03/31/2018"/>
    <d v="2018-03-31T00:00:00"/>
    <x v="2"/>
    <x v="3"/>
    <n v="3"/>
    <s v="QTR-1"/>
    <x v="16"/>
    <x v="3"/>
    <n v="247"/>
    <n v="247"/>
    <n v="2912"/>
    <n v="9549"/>
    <n v="0"/>
    <n v="0"/>
    <n v="0"/>
    <n v="0"/>
    <n v="0"/>
    <n v="124751154"/>
    <n v="90"/>
    <n v="3"/>
    <n v="0.42955465587044533"/>
    <n v="0"/>
    <n v="0"/>
    <n v="-124751154"/>
    <n v="0"/>
    <n v="0"/>
  </r>
  <r>
    <n v="106014337"/>
    <s v="KAISER FOUNDATION HOSPITAL - SAN LEANDRO"/>
    <n v="20181"/>
    <x v="2"/>
    <s v="03/31/2018"/>
    <d v="2018-03-31T00:00:00"/>
    <x v="2"/>
    <x v="3"/>
    <n v="3"/>
    <s v="QTR-1"/>
    <x v="4"/>
    <x v="3"/>
    <n v="206"/>
    <n v="206"/>
    <n v="2722"/>
    <n v="9456"/>
    <n v="0"/>
    <n v="0"/>
    <n v="0"/>
    <n v="0"/>
    <n v="0"/>
    <n v="131092739"/>
    <n v="90"/>
    <n v="3"/>
    <n v="0.51003236245954697"/>
    <n v="0"/>
    <n v="0"/>
    <n v="-131092739"/>
    <n v="0"/>
    <n v="0"/>
  </r>
  <r>
    <n v="106210992"/>
    <s v="KAISER FOUNDATION HOSPITAL - SAN RAFAEL"/>
    <n v="20181"/>
    <x v="2"/>
    <s v="03/31/2018"/>
    <d v="2018-03-31T00:00:00"/>
    <x v="2"/>
    <x v="3"/>
    <n v="3"/>
    <s v="QTR-1"/>
    <x v="35"/>
    <x v="3"/>
    <n v="116"/>
    <n v="116"/>
    <n v="1244"/>
    <n v="4222"/>
    <n v="0"/>
    <n v="0"/>
    <n v="0"/>
    <n v="0"/>
    <n v="0"/>
    <n v="73304800"/>
    <n v="90"/>
    <n v="3"/>
    <n v="0.40440613026819922"/>
    <n v="0"/>
    <n v="0"/>
    <n v="-73304800"/>
    <n v="0"/>
    <n v="0"/>
  </r>
  <r>
    <n v="106434153"/>
    <s v="KAISER FOUNDATION HOSPITAL - SANTA CLARA"/>
    <n v="20181"/>
    <x v="2"/>
    <s v="03/31/2018"/>
    <d v="2018-03-31T00:00:00"/>
    <x v="2"/>
    <x v="3"/>
    <n v="3"/>
    <s v="QTR-1"/>
    <x v="16"/>
    <x v="3"/>
    <n v="327"/>
    <n v="327"/>
    <n v="4618"/>
    <n v="18205"/>
    <n v="0"/>
    <n v="0"/>
    <n v="0"/>
    <n v="0"/>
    <n v="0"/>
    <n v="221031226"/>
    <n v="90"/>
    <n v="4"/>
    <n v="0.61858647638464148"/>
    <n v="0"/>
    <n v="0"/>
    <n v="-221031226"/>
    <n v="0"/>
    <n v="0"/>
  </r>
  <r>
    <n v="106494019"/>
    <s v="KAISER FOUNDATION HOSPITAL - SANTA ROSA"/>
    <n v="20181"/>
    <x v="2"/>
    <s v="03/31/2018"/>
    <d v="2018-03-31T00:00:00"/>
    <x v="2"/>
    <x v="3"/>
    <n v="3"/>
    <s v="QTR-1"/>
    <x v="9"/>
    <x v="3"/>
    <n v="173"/>
    <n v="173"/>
    <n v="2586"/>
    <n v="8924"/>
    <n v="0"/>
    <n v="0"/>
    <n v="0"/>
    <n v="0"/>
    <n v="0"/>
    <n v="99395963"/>
    <n v="90"/>
    <n v="3"/>
    <n v="0.57315350032113033"/>
    <n v="0"/>
    <n v="0"/>
    <n v="-99395963"/>
    <n v="0"/>
    <n v="0"/>
  </r>
  <r>
    <n v="106190431"/>
    <s v="KAISER FOUNDATION HOSPITAL - SOUTH BAY"/>
    <n v="20181"/>
    <x v="2"/>
    <s v="03/31/2018"/>
    <d v="2018-03-31T00:00:00"/>
    <x v="2"/>
    <x v="3"/>
    <n v="3"/>
    <s v="QTR-1"/>
    <x v="5"/>
    <x v="3"/>
    <n v="257"/>
    <n v="257"/>
    <n v="2857"/>
    <n v="9354"/>
    <n v="0"/>
    <n v="0"/>
    <n v="0"/>
    <n v="0"/>
    <n v="0"/>
    <n v="98580954"/>
    <n v="90"/>
    <n v="3"/>
    <n v="0.40440985732814527"/>
    <n v="0"/>
    <n v="0"/>
    <n v="-98580954"/>
    <n v="0"/>
    <n v="0"/>
  </r>
  <r>
    <n v="106342344"/>
    <s v="KAISER FOUNDATION HOSPITAL - SOUTH SACRAMENTO"/>
    <n v="20181"/>
    <x v="2"/>
    <s v="03/31/2018"/>
    <d v="2018-03-31T00:00:00"/>
    <x v="2"/>
    <x v="3"/>
    <n v="3"/>
    <s v="QTR-1"/>
    <x v="20"/>
    <x v="3"/>
    <n v="217"/>
    <n v="217"/>
    <n v="4025"/>
    <n v="13236"/>
    <n v="0"/>
    <n v="0"/>
    <n v="0"/>
    <n v="0"/>
    <n v="0"/>
    <n v="152018898"/>
    <n v="90"/>
    <n v="3"/>
    <n v="0.67772657450076801"/>
    <n v="0"/>
    <n v="0"/>
    <n v="-152018898"/>
    <n v="0"/>
    <n v="0"/>
  </r>
  <r>
    <n v="106410806"/>
    <s v="KAISER FOUNDATION HOSPITAL - SOUTH SAN FRANCISCO"/>
    <n v="20181"/>
    <x v="2"/>
    <s v="03/31/2018"/>
    <d v="2018-03-31T00:00:00"/>
    <x v="2"/>
    <x v="3"/>
    <n v="3"/>
    <s v="QTR-1"/>
    <x v="33"/>
    <x v="3"/>
    <n v="120"/>
    <n v="120"/>
    <n v="1414"/>
    <n v="5142"/>
    <n v="0"/>
    <n v="0"/>
    <n v="0"/>
    <n v="0"/>
    <n v="0"/>
    <n v="77785513"/>
    <n v="90"/>
    <n v="4"/>
    <n v="0.4761111111111111"/>
    <n v="0"/>
    <n v="0"/>
    <n v="-77785513"/>
    <n v="0"/>
    <n v="0"/>
  </r>
  <r>
    <n v="106484044"/>
    <s v="KAISER FOUNDATION HOSPITAL - VACAVILLE"/>
    <n v="20181"/>
    <x v="2"/>
    <s v="03/31/2018"/>
    <d v="2018-03-31T00:00:00"/>
    <x v="2"/>
    <x v="3"/>
    <n v="3"/>
    <s v="QTR-1"/>
    <x v="21"/>
    <x v="3"/>
    <n v="140"/>
    <n v="140"/>
    <n v="1427"/>
    <n v="5564"/>
    <n v="0"/>
    <n v="0"/>
    <n v="0"/>
    <n v="0"/>
    <n v="0"/>
    <n v="79877692"/>
    <n v="90"/>
    <n v="4"/>
    <n v="0.44158730158730158"/>
    <n v="0"/>
    <n v="0"/>
    <n v="-79877692"/>
    <n v="0"/>
    <n v="0"/>
  </r>
  <r>
    <n v="106070990"/>
    <s v="KAISER FOUNDATION HOSPITAL - WALNUT CREEK"/>
    <n v="20181"/>
    <x v="2"/>
    <s v="03/31/2018"/>
    <d v="2018-03-31T00:00:00"/>
    <x v="2"/>
    <x v="3"/>
    <n v="3"/>
    <s v="QTR-1"/>
    <x v="18"/>
    <x v="3"/>
    <n v="233"/>
    <n v="233"/>
    <n v="3041"/>
    <n v="10759"/>
    <n v="0"/>
    <n v="0"/>
    <n v="0"/>
    <n v="0"/>
    <n v="0"/>
    <n v="169582395"/>
    <n v="90"/>
    <n v="4"/>
    <n v="0.51306628516928943"/>
    <n v="0"/>
    <n v="0"/>
    <n v="-169582395"/>
    <n v="0"/>
    <n v="0"/>
  </r>
  <r>
    <n v="106190434"/>
    <s v="KAISER FOUNDATION HOSPITAL - WEST LOS ANGELES"/>
    <n v="20181"/>
    <x v="2"/>
    <s v="03/31/2018"/>
    <d v="2018-03-31T00:00:00"/>
    <x v="2"/>
    <x v="3"/>
    <n v="3"/>
    <s v="QTR-1"/>
    <x v="5"/>
    <x v="3"/>
    <n v="265"/>
    <n v="265"/>
    <n v="2396"/>
    <n v="7852"/>
    <n v="0"/>
    <n v="0"/>
    <n v="0"/>
    <n v="0"/>
    <n v="0"/>
    <n v="105161350"/>
    <n v="90"/>
    <n v="3"/>
    <n v="0.32922431865828095"/>
    <n v="0"/>
    <n v="0"/>
    <n v="-105161350"/>
    <n v="0"/>
    <n v="0"/>
  </r>
  <r>
    <n v="106191450"/>
    <s v="KAISER FOUNDATION HOSPITAL - WOODLAND HILLS"/>
    <n v="20181"/>
    <x v="2"/>
    <s v="03/31/2018"/>
    <d v="2018-03-31T00:00:00"/>
    <x v="2"/>
    <x v="3"/>
    <n v="3"/>
    <s v="QTR-1"/>
    <x v="5"/>
    <x v="3"/>
    <n v="280"/>
    <n v="280"/>
    <n v="2229"/>
    <n v="7235"/>
    <n v="0"/>
    <n v="0"/>
    <n v="0"/>
    <n v="0"/>
    <n v="0"/>
    <n v="96608820"/>
    <n v="90"/>
    <n v="3"/>
    <n v="0.28710317460317458"/>
    <n v="0"/>
    <n v="0"/>
    <n v="-96608820"/>
    <n v="0"/>
    <n v="0"/>
  </r>
  <r>
    <n v="106015000"/>
    <s v="KAISER FOUNDATION NORTHERN REGION"/>
    <n v="20181"/>
    <x v="2"/>
    <s v="03/31/2018"/>
    <d v="2018-03-31T00:00:00"/>
    <x v="2"/>
    <x v="3"/>
    <n v="3"/>
    <s v="QTR-1"/>
    <x v="4"/>
    <x v="3"/>
    <n v="4279"/>
    <n v="4074"/>
    <n v="53698"/>
    <n v="195654"/>
    <n v="3662763176"/>
    <n v="3892586707"/>
    <n v="43277441"/>
    <n v="74522953"/>
    <n v="0"/>
    <n v="2420115496"/>
    <n v="90"/>
    <n v="4"/>
    <n v="0.50804705149178153"/>
    <n v="0"/>
    <n v="0"/>
    <n v="-2302315102"/>
    <n v="-54.920947266729563"/>
    <n v="0.31459007085138851"/>
  </r>
  <r>
    <n v="106191300"/>
    <s v="KAISER FOUNDATION SOUTHERN REGION"/>
    <n v="20181"/>
    <x v="2"/>
    <s v="03/31/2018"/>
    <d v="2018-03-31T00:00:00"/>
    <x v="2"/>
    <x v="3"/>
    <n v="3"/>
    <s v="QTR-1"/>
    <x v="5"/>
    <x v="3"/>
    <n v="4157"/>
    <n v="4133"/>
    <n v="46925"/>
    <n v="176499"/>
    <n v="2657627590"/>
    <n v="3236940827"/>
    <n v="382416262"/>
    <n v="35363293"/>
    <n v="0"/>
    <n v="2064499852"/>
    <n v="90"/>
    <n v="4"/>
    <n v="0.47175847967284101"/>
    <n v="0"/>
    <n v="0"/>
    <n v="-1646720297"/>
    <n v="-4.3985671038225878"/>
    <n v="0.28536161954603029"/>
  </r>
  <r>
    <n v="106434218"/>
    <s v="KAISER PERMANENTE - SANTA CLARA - PHF"/>
    <n v="20181"/>
    <x v="2"/>
    <s v="03/31/2018"/>
    <d v="2018-03-31T00:00:00"/>
    <x v="2"/>
    <x v="3"/>
    <n v="3"/>
    <s v="QTR-1"/>
    <x v="16"/>
    <x v="3"/>
    <n v="24"/>
    <n v="24"/>
    <n v="261"/>
    <n v="1681"/>
    <n v="0"/>
    <n v="0"/>
    <n v="0"/>
    <n v="0"/>
    <n v="0"/>
    <n v="2955129"/>
    <n v="90"/>
    <n v="6"/>
    <n v="0.77824074074074079"/>
    <n v="0"/>
    <n v="0"/>
    <n v="-2955129"/>
    <n v="0"/>
    <n v="0"/>
  </r>
  <r>
    <n v="106540734"/>
    <s v="KAWEAH DELTA MEDICAL CENTER"/>
    <n v="20181"/>
    <x v="2"/>
    <s v="03/31/2018"/>
    <d v="2018-03-31T00:00:00"/>
    <x v="2"/>
    <x v="3"/>
    <n v="3"/>
    <s v="QTR-1"/>
    <x v="36"/>
    <x v="0"/>
    <n v="581"/>
    <n v="576"/>
    <n v="7087"/>
    <n v="40400"/>
    <n v="300466076"/>
    <n v="236304005"/>
    <n v="10497766"/>
    <n v="1716227"/>
    <n v="0"/>
    <n v="165356575"/>
    <n v="90"/>
    <n v="6"/>
    <n v="0.77261426659017018"/>
    <n v="0"/>
    <n v="0"/>
    <n v="-153142582"/>
    <n v="-14.751596577786168"/>
    <n v="0.28850119349330872"/>
  </r>
  <r>
    <n v="106194219"/>
    <s v="KECK HOSPITAL OF USC"/>
    <n v="20181"/>
    <x v="2"/>
    <s v="03/31/2018"/>
    <d v="2018-03-31T00:00:00"/>
    <x v="2"/>
    <x v="3"/>
    <n v="3"/>
    <s v="QTR-1"/>
    <x v="5"/>
    <x v="5"/>
    <n v="401"/>
    <n v="350"/>
    <n v="2984"/>
    <n v="21726"/>
    <n v="589019167"/>
    <n v="278711175"/>
    <n v="10842532"/>
    <n v="0"/>
    <n v="0"/>
    <n v="272472787"/>
    <n v="90"/>
    <n v="7"/>
    <n v="0.60199501246882792"/>
    <n v="0"/>
    <n v="0"/>
    <n v="-261630255"/>
    <n v="-24.129996111609355"/>
    <n v="0.30151101366004784"/>
  </r>
  <r>
    <n v="106190150"/>
    <s v="KEDREN COMMUNITY MENTAL HEALTH CENTER"/>
    <n v="20181"/>
    <x v="2"/>
    <s v="03/31/2018"/>
    <d v="2018-03-31T00:00:00"/>
    <x v="2"/>
    <x v="3"/>
    <n v="3"/>
    <s v="QTR-1"/>
    <x v="5"/>
    <x v="3"/>
    <n v="72"/>
    <n v="72"/>
    <n v="430"/>
    <n v="4943"/>
    <n v="3507188"/>
    <n v="4895765"/>
    <n v="0"/>
    <n v="0"/>
    <n v="0"/>
    <n v="8544339"/>
    <n v="90"/>
    <n v="11"/>
    <n v="0.76280864197530862"/>
    <n v="0"/>
    <n v="0"/>
    <n v="-8544339"/>
    <n v="0"/>
    <n v="1.0168257516137482"/>
  </r>
  <r>
    <n v="106210993"/>
    <s v="KENTFIELD HOSPITAL"/>
    <n v="20181"/>
    <x v="2"/>
    <s v="03/31/2018"/>
    <d v="2018-03-31T00:00:00"/>
    <x v="2"/>
    <x v="3"/>
    <n v="3"/>
    <s v="QTR-1"/>
    <x v="35"/>
    <x v="5"/>
    <n v="120"/>
    <n v="100"/>
    <n v="112"/>
    <n v="7585"/>
    <n v="31471069"/>
    <n v="945932"/>
    <n v="26844"/>
    <n v="0"/>
    <n v="0"/>
    <n v="13430843"/>
    <n v="90"/>
    <n v="68"/>
    <n v="0.70231481481481484"/>
    <n v="0"/>
    <n v="0"/>
    <n v="-13403999"/>
    <n v="-499.32942184473251"/>
    <n v="0.41348670717565761"/>
  </r>
  <r>
    <n v="106150736"/>
    <s v="KERN MEDICAL CENTER"/>
    <n v="20181"/>
    <x v="2"/>
    <s v="03/31/2018"/>
    <d v="2018-03-31T00:00:00"/>
    <x v="2"/>
    <x v="3"/>
    <n v="3"/>
    <s v="QTR-1"/>
    <x v="0"/>
    <x v="6"/>
    <n v="222"/>
    <n v="204"/>
    <n v="2496"/>
    <n v="12197"/>
    <n v="107825027"/>
    <n v="99704338"/>
    <n v="2262645"/>
    <n v="6702392"/>
    <n v="0"/>
    <n v="90898844"/>
    <n v="90"/>
    <n v="5"/>
    <n v="0.61046046046046043"/>
    <n v="0"/>
    <n v="0"/>
    <n v="-81933807"/>
    <n v="-39.173709972178578"/>
    <n v="0.42710196217291946"/>
  </r>
  <r>
    <n v="106150737"/>
    <s v="KERN VALLEY HOSPITAL DISTRICT"/>
    <n v="20181"/>
    <x v="2"/>
    <s v="03/31/2018"/>
    <d v="2018-03-31T00:00:00"/>
    <x v="2"/>
    <x v="3"/>
    <n v="3"/>
    <s v="QTR-1"/>
    <x v="0"/>
    <x v="0"/>
    <n v="99"/>
    <n v="99"/>
    <n v="139"/>
    <n v="5734"/>
    <n v="9423615"/>
    <n v="16793740"/>
    <n v="153369"/>
    <n v="140631"/>
    <n v="0"/>
    <n v="6514213"/>
    <n v="90"/>
    <n v="41"/>
    <n v="0.64354657687991024"/>
    <n v="0"/>
    <n v="0"/>
    <n v="-6220213"/>
    <n v="-41.474117976905369"/>
    <n v="0.24261959301386429"/>
  </r>
  <r>
    <n v="106190049"/>
    <s v="KINDRED HOSPITAL - BALDWIN PARK"/>
    <n v="20181"/>
    <x v="2"/>
    <s v="03/31/2018"/>
    <d v="2018-03-31T00:00:00"/>
    <x v="2"/>
    <x v="3"/>
    <n v="3"/>
    <s v="QTR-1"/>
    <x v="5"/>
    <x v="4"/>
    <n v="91"/>
    <n v="91"/>
    <n v="231"/>
    <n v="6352"/>
    <n v="56292847"/>
    <n v="0"/>
    <n v="14436"/>
    <n v="0"/>
    <n v="0"/>
    <n v="9170417"/>
    <n v="90"/>
    <n v="27"/>
    <n v="0.7755799755799756"/>
    <n v="0"/>
    <n v="0"/>
    <n v="-9155981"/>
    <n v="-634.24639789415346"/>
    <n v="0.16264910175887889"/>
  </r>
  <r>
    <n v="106301127"/>
    <s v="KINDRED HOSPITAL - BREA"/>
    <n v="20181"/>
    <x v="2"/>
    <s v="03/31/2018"/>
    <d v="2018-03-31T00:00:00"/>
    <x v="2"/>
    <x v="3"/>
    <n v="3"/>
    <s v="QTR-1"/>
    <x v="3"/>
    <x v="5"/>
    <n v="86"/>
    <n v="86"/>
    <n v="180"/>
    <n v="6186"/>
    <n v="33825767"/>
    <n v="0"/>
    <n v="20994"/>
    <n v="0"/>
    <n v="0"/>
    <n v="8887519"/>
    <n v="90"/>
    <n v="34"/>
    <n v="0.79922480620155034"/>
    <n v="0"/>
    <n v="0"/>
    <n v="-8866525"/>
    <n v="-422.33614366009334"/>
    <n v="0.26212339841399607"/>
  </r>
  <r>
    <n v="106190449"/>
    <s v="KINDRED HOSPITAL - LA MIRADA"/>
    <n v="20181"/>
    <x v="2"/>
    <s v="03/31/2018"/>
    <d v="2018-03-31T00:00:00"/>
    <x v="2"/>
    <x v="3"/>
    <n v="3"/>
    <s v="QTR-1"/>
    <x v="5"/>
    <x v="5"/>
    <n v="248"/>
    <n v="248"/>
    <n v="470"/>
    <n v="14671"/>
    <n v="117050549"/>
    <n v="0"/>
    <n v="37557"/>
    <n v="0"/>
    <n v="0"/>
    <n v="21853413"/>
    <n v="90"/>
    <n v="31"/>
    <n v="0.65730286738351251"/>
    <n v="0"/>
    <n v="0"/>
    <n v="-21815856"/>
    <n v="-580.87323268631678"/>
    <n v="0.1863797836608182"/>
  </r>
  <r>
    <n v="106190305"/>
    <s v="KINDRED HOSPITAL - LOS ANGELES"/>
    <n v="20181"/>
    <x v="2"/>
    <s v="03/31/2018"/>
    <d v="2018-03-31T00:00:00"/>
    <x v="2"/>
    <x v="3"/>
    <n v="3"/>
    <s v="QTR-1"/>
    <x v="5"/>
    <x v="5"/>
    <n v="81"/>
    <n v="81"/>
    <n v="142"/>
    <n v="6979"/>
    <n v="69744170"/>
    <n v="0"/>
    <n v="43586"/>
    <n v="0"/>
    <n v="0"/>
    <n v="11220716"/>
    <n v="90"/>
    <n v="49"/>
    <n v="0.9573388203017833"/>
    <n v="0"/>
    <n v="0"/>
    <n v="-11177130"/>
    <n v="-256.43853530950304"/>
    <n v="0.16025898652174081"/>
  </r>
  <r>
    <n v="106361274"/>
    <s v="KINDRED HOSPITAL - ONTARIO"/>
    <n v="20181"/>
    <x v="2"/>
    <s v="03/31/2018"/>
    <d v="2018-03-31T00:00:00"/>
    <x v="2"/>
    <x v="3"/>
    <n v="3"/>
    <s v="QTR-1"/>
    <x v="7"/>
    <x v="5"/>
    <n v="91"/>
    <n v="91"/>
    <n v="191"/>
    <n v="6717"/>
    <n v="68347458"/>
    <n v="0"/>
    <n v="24730"/>
    <n v="0"/>
    <n v="0"/>
    <n v="10581731"/>
    <n v="90"/>
    <n v="35"/>
    <n v="0.82014652014652012"/>
    <n v="0"/>
    <n v="0"/>
    <n v="-10557001"/>
    <n v="-426.89045693489686"/>
    <n v="0.15446077014305346"/>
  </r>
  <r>
    <n v="106364188"/>
    <s v="KINDRED HOSPITAL - RANCHO"/>
    <n v="20181"/>
    <x v="2"/>
    <s v="03/31/2018"/>
    <d v="2018-03-31T00:00:00"/>
    <x v="2"/>
    <x v="3"/>
    <n v="3"/>
    <s v="QTR-1"/>
    <x v="7"/>
    <x v="3"/>
    <n v="55"/>
    <n v="55"/>
    <n v="157"/>
    <n v="4720"/>
    <n v="48219722"/>
    <n v="2610172"/>
    <n v="0"/>
    <n v="52450"/>
    <n v="0"/>
    <n v="10812935"/>
    <n v="90"/>
    <n v="30"/>
    <n v="0.95353535353535357"/>
    <n v="0"/>
    <n v="0"/>
    <n v="-10760485"/>
    <n v="0"/>
    <n v="0.21272786836816934"/>
  </r>
  <r>
    <n v="106332172"/>
    <s v="KINDRED HOSPITAL - RIVERSIDE"/>
    <n v="20181"/>
    <x v="2"/>
    <s v="03/31/2018"/>
    <d v="2018-03-31T00:00:00"/>
    <x v="2"/>
    <x v="3"/>
    <n v="3"/>
    <s v="QTR-1"/>
    <x v="19"/>
    <x v="5"/>
    <n v="40"/>
    <n v="40"/>
    <n v="104"/>
    <n v="3354"/>
    <n v="34910934"/>
    <n v="0"/>
    <n v="16332"/>
    <n v="0"/>
    <n v="0"/>
    <n v="6911187"/>
    <n v="90"/>
    <n v="32"/>
    <n v="0.93166666666666664"/>
    <n v="0"/>
    <n v="0"/>
    <n v="-6894855"/>
    <n v="-422.16844232182217"/>
    <n v="0.19749843988705659"/>
  </r>
  <r>
    <n v="106370721"/>
    <s v="KINDRED HOSPITAL - SAN DIEGO"/>
    <n v="20181"/>
    <x v="2"/>
    <s v="03/31/2018"/>
    <d v="2018-03-31T00:00:00"/>
    <x v="2"/>
    <x v="3"/>
    <n v="3"/>
    <s v="QTR-1"/>
    <x v="6"/>
    <x v="5"/>
    <n v="70"/>
    <n v="70"/>
    <n v="161"/>
    <n v="5420"/>
    <n v="34463290"/>
    <n v="0"/>
    <n v="21775"/>
    <n v="0"/>
    <n v="0"/>
    <n v="8893037"/>
    <n v="90"/>
    <n v="34"/>
    <n v="0.86031746031746037"/>
    <n v="0"/>
    <n v="0"/>
    <n v="-8871262"/>
    <n v="-407.40583237657864"/>
    <n v="0.25741193020167258"/>
  </r>
  <r>
    <n v="106010887"/>
    <s v="KINDRED HOSPITAL - SAN FRANCISCO BAY AREA"/>
    <n v="20181"/>
    <x v="2"/>
    <s v="03/31/2018"/>
    <d v="2018-03-31T00:00:00"/>
    <x v="2"/>
    <x v="3"/>
    <n v="3"/>
    <s v="QTR-1"/>
    <x v="4"/>
    <x v="5"/>
    <n v="99"/>
    <n v="99"/>
    <n v="99"/>
    <n v="7034"/>
    <n v="57892657"/>
    <n v="0"/>
    <n v="40792"/>
    <n v="0"/>
    <n v="0"/>
    <n v="11499798"/>
    <n v="90"/>
    <n v="71"/>
    <n v="0.78945005611672281"/>
    <n v="0"/>
    <n v="0"/>
    <n v="-11459006"/>
    <n v="-280.91307119042949"/>
    <n v="0.19793539619368308"/>
  </r>
  <r>
    <n v="106190196"/>
    <s v="KINDRED HOSPITAL - SOUTH BAY"/>
    <n v="20181"/>
    <x v="2"/>
    <s v="03/31/2018"/>
    <d v="2018-03-31T00:00:00"/>
    <x v="2"/>
    <x v="3"/>
    <n v="3"/>
    <s v="QTR-1"/>
    <x v="5"/>
    <x v="5"/>
    <n v="54"/>
    <n v="54"/>
    <n v="130"/>
    <n v="4206"/>
    <n v="38166510"/>
    <n v="0"/>
    <n v="13285"/>
    <n v="0"/>
    <n v="0"/>
    <n v="6478925"/>
    <n v="90"/>
    <n v="32"/>
    <n v="0.86543209876543215"/>
    <n v="0"/>
    <n v="0"/>
    <n v="-6465640"/>
    <n v="-486.68724124952956"/>
    <n v="0.16940611022595464"/>
  </r>
  <r>
    <n v="106301380"/>
    <s v="KINDRED HOSPITAL - WESTMINSTER"/>
    <n v="20181"/>
    <x v="2"/>
    <s v="03/31/2018"/>
    <d v="2018-03-31T00:00:00"/>
    <x v="2"/>
    <x v="3"/>
    <n v="3"/>
    <s v="QTR-1"/>
    <x v="3"/>
    <x v="5"/>
    <n v="109"/>
    <n v="109"/>
    <n v="249"/>
    <n v="8123"/>
    <n v="87887209"/>
    <n v="0"/>
    <n v="29009"/>
    <n v="0"/>
    <n v="0"/>
    <n v="16320349"/>
    <n v="90"/>
    <n v="33"/>
    <n v="0.82803261977573905"/>
    <n v="0"/>
    <n v="0"/>
    <n v="-16291340"/>
    <n v="-561.59605639629081"/>
    <n v="0.18536645076532127"/>
  </r>
  <r>
    <n v="106194981"/>
    <s v="LA CASA - PHF"/>
    <n v="20181"/>
    <x v="2"/>
    <s v="03/31/2018"/>
    <d v="2018-03-31T00:00:00"/>
    <x v="2"/>
    <x v="3"/>
    <n v="3"/>
    <s v="QTR-1"/>
    <x v="5"/>
    <x v="5"/>
    <n v="16"/>
    <n v="16"/>
    <n v="26"/>
    <n v="1414"/>
    <n v="1414000"/>
    <n v="0"/>
    <n v="0"/>
    <n v="0"/>
    <n v="0"/>
    <n v="877115"/>
    <n v="90"/>
    <n v="54"/>
    <n v="0.9819444444444444"/>
    <n v="0"/>
    <n v="0"/>
    <n v="-877115"/>
    <n v="0"/>
    <n v="0.62030763790664778"/>
  </r>
  <r>
    <n v="106301234"/>
    <s v="LA PALMA INTERCOMMUNITY HOSPITAL"/>
    <n v="20181"/>
    <x v="2"/>
    <s v="03/31/2018"/>
    <d v="2018-03-31T00:00:00"/>
    <x v="2"/>
    <x v="3"/>
    <n v="3"/>
    <s v="QTR-1"/>
    <x v="3"/>
    <x v="5"/>
    <n v="141"/>
    <n v="141"/>
    <n v="852"/>
    <n v="3788"/>
    <n v="38146939"/>
    <n v="13745292"/>
    <n v="152123"/>
    <n v="0"/>
    <n v="0"/>
    <n v="14681126"/>
    <n v="90"/>
    <n v="4"/>
    <n v="0.29850275807722615"/>
    <n v="0"/>
    <n v="0"/>
    <n v="-14529003"/>
    <n v="-95.508259763480865"/>
    <n v="0.2799841656451425"/>
  </r>
  <r>
    <n v="106191227"/>
    <s v="LAC/HARBOR - UCLA MEDICAL CENTER"/>
    <n v="20181"/>
    <x v="2"/>
    <s v="03/31/2018"/>
    <d v="2018-03-31T00:00:00"/>
    <x v="2"/>
    <x v="3"/>
    <n v="3"/>
    <s v="QTR-1"/>
    <x v="5"/>
    <x v="6"/>
    <n v="453"/>
    <n v="426"/>
    <n v="4506"/>
    <n v="27613"/>
    <n v="350311238"/>
    <n v="228126780"/>
    <n v="23377750"/>
    <n v="65816253"/>
    <n v="0"/>
    <n v="256003251"/>
    <n v="90"/>
    <n v="6"/>
    <n v="0.67728722099583027"/>
    <n v="0"/>
    <n v="0"/>
    <n v="-166809248"/>
    <n v="-9.9507224176834814"/>
    <n v="0.40216150004165185"/>
  </r>
  <r>
    <n v="106191231"/>
    <s v="LAC/OLIVE VIEW - UCLA MEDICAL CENTER"/>
    <n v="20181"/>
    <x v="2"/>
    <s v="03/31/2018"/>
    <d v="2018-03-31T00:00:00"/>
    <x v="2"/>
    <x v="3"/>
    <n v="3"/>
    <s v="QTR-1"/>
    <x v="5"/>
    <x v="6"/>
    <n v="355"/>
    <n v="270"/>
    <n v="3197"/>
    <n v="17098"/>
    <n v="193269496"/>
    <n v="168823130"/>
    <n v="6778180"/>
    <n v="33435097"/>
    <n v="0"/>
    <n v="149043641"/>
    <n v="90"/>
    <n v="5"/>
    <n v="0.53514866979655717"/>
    <n v="0"/>
    <n v="0"/>
    <n v="-108830364"/>
    <n v="-20.988740487859573"/>
    <n v="0.3928979790933384"/>
  </r>
  <r>
    <n v="106191306"/>
    <s v="LAC/RANCHO LOS AMIGOS NATIONAL REHABILITATION CENTER"/>
    <n v="20181"/>
    <x v="2"/>
    <s v="03/31/2018"/>
    <d v="2018-03-31T00:00:00"/>
    <x v="2"/>
    <x v="3"/>
    <n v="3"/>
    <s v="QTR-1"/>
    <x v="5"/>
    <x v="6"/>
    <n v="289"/>
    <n v="214"/>
    <n v="802"/>
    <n v="10682"/>
    <n v="128366310"/>
    <n v="28835515"/>
    <n v="16382957"/>
    <n v="23067423"/>
    <n v="0"/>
    <n v="85659750"/>
    <n v="90"/>
    <n v="13"/>
    <n v="0.4106881968473664"/>
    <n v="0"/>
    <n v="0"/>
    <n v="-46209370"/>
    <n v="-4.2285890758304499"/>
    <n v="0.44068695131242908"/>
  </r>
  <r>
    <n v="106191228"/>
    <s v="LAC/USC MEDICAL CENTER"/>
    <n v="20181"/>
    <x v="2"/>
    <s v="03/31/2018"/>
    <d v="2018-03-31T00:00:00"/>
    <x v="2"/>
    <x v="3"/>
    <n v="3"/>
    <s v="QTR-1"/>
    <x v="5"/>
    <x v="6"/>
    <n v="676"/>
    <n v="650"/>
    <n v="7699"/>
    <n v="47211"/>
    <n v="624481916"/>
    <n v="358136865"/>
    <n v="30738376"/>
    <n v="78089279"/>
    <n v="0"/>
    <n v="395008075"/>
    <n v="90"/>
    <n v="6"/>
    <n v="0.77598619329388563"/>
    <n v="0"/>
    <n v="0"/>
    <n v="-286180420"/>
    <n v="-11.85064881111481"/>
    <n v="0.37071314536578148"/>
  </r>
  <r>
    <n v="106380865"/>
    <s v="LAGUNA HONDA HOSPITAL AND REHABILITATION CENTER"/>
    <n v="20181"/>
    <x v="2"/>
    <s v="03/31/2018"/>
    <d v="2018-03-31T00:00:00"/>
    <x v="2"/>
    <x v="3"/>
    <n v="3"/>
    <s v="QTR-1"/>
    <x v="14"/>
    <x v="6"/>
    <n v="780"/>
    <n v="780"/>
    <n v="179"/>
    <n v="68341"/>
    <n v="101966271"/>
    <n v="798929"/>
    <n v="304256"/>
    <n v="24660914"/>
    <n v="0"/>
    <n v="50416410"/>
    <n v="90"/>
    <n v="382"/>
    <n v="0.97351851851851856"/>
    <n v="0"/>
    <n v="0"/>
    <n v="-25451240"/>
    <n v="-164.70391380942365"/>
    <n v="0.48763739086772567"/>
  </r>
  <r>
    <n v="106304583"/>
    <s v="LAGUNA TREATMENT HOSPITAL"/>
    <n v="20181"/>
    <x v="2"/>
    <s v="03/31/2018"/>
    <d v="2018-03-31T00:00:00"/>
    <x v="2"/>
    <x v="3"/>
    <n v="3"/>
    <s v="QTR-1"/>
    <x v="3"/>
    <x v="3"/>
    <n v="93"/>
    <n v="93"/>
    <n v="221"/>
    <n v="4860"/>
    <n v="3788774"/>
    <n v="0"/>
    <n v="0"/>
    <n v="0"/>
    <n v="0"/>
    <n v="3421447"/>
    <n v="90"/>
    <n v="22"/>
    <n v="0.58064516129032262"/>
    <n v="0"/>
    <n v="0"/>
    <n v="-3421447"/>
    <n v="0"/>
    <n v="0.90304858510958952"/>
  </r>
  <r>
    <n v="106190240"/>
    <s v="LAKEWOOD REGIONAL MEDICAL CENTER"/>
    <n v="20181"/>
    <x v="2"/>
    <s v="03/31/2018"/>
    <d v="2018-03-31T00:00:00"/>
    <x v="2"/>
    <x v="3"/>
    <n v="3"/>
    <s v="QTR-1"/>
    <x v="5"/>
    <x v="5"/>
    <n v="172"/>
    <n v="172"/>
    <n v="2312"/>
    <n v="10813"/>
    <n v="262668954"/>
    <n v="127725391"/>
    <n v="195483"/>
    <n v="102890"/>
    <n v="0"/>
    <n v="53373653"/>
    <n v="90"/>
    <n v="5"/>
    <n v="0.69851421188630491"/>
    <n v="0"/>
    <n v="0"/>
    <n v="-53075280"/>
    <n v="-272.03475494032728"/>
    <n v="0.13621654791131771"/>
  </r>
  <r>
    <n v="106380868"/>
    <s v="LANGLEY PORTER PSYCHIATRIC INSTITUTE"/>
    <n v="20181"/>
    <x v="2"/>
    <s v="03/31/2018"/>
    <d v="2018-03-31T00:00:00"/>
    <x v="2"/>
    <x v="3"/>
    <n v="3"/>
    <s v="QTR-1"/>
    <x v="14"/>
    <x v="2"/>
    <n v="67"/>
    <n v="22"/>
    <n v="143"/>
    <n v="1479"/>
    <n v="5890863"/>
    <n v="8100342"/>
    <n v="1030069"/>
    <n v="0"/>
    <n v="0"/>
    <n v="9133844"/>
    <n v="90"/>
    <n v="10"/>
    <n v="0.24527363184079601"/>
    <n v="0"/>
    <n v="0"/>
    <n v="-8103775"/>
    <n v="-7.867215691376015"/>
    <n v="0.57920493624387603"/>
  </r>
  <r>
    <n v="106364014"/>
    <s v="LOMA LINDA UNIVERSITY BEHAVIORAL MEDICINE CENTER"/>
    <n v="20181"/>
    <x v="2"/>
    <s v="03/31/2018"/>
    <d v="2018-03-31T00:00:00"/>
    <x v="2"/>
    <x v="3"/>
    <n v="3"/>
    <s v="QTR-1"/>
    <x v="7"/>
    <x v="3"/>
    <n v="89"/>
    <n v="89"/>
    <n v="968"/>
    <n v="6095"/>
    <n v="13798919"/>
    <n v="9936966"/>
    <n v="0"/>
    <n v="0"/>
    <n v="0"/>
    <n v="10602799"/>
    <n v="90"/>
    <n v="6"/>
    <n v="0.76092384519350809"/>
    <n v="0"/>
    <n v="0"/>
    <n v="-10602799"/>
    <n v="0"/>
    <n v="0.44669912244687737"/>
  </r>
  <r>
    <n v="106364502"/>
    <s v="LOMA LINDA UNIVERSITY CHILDREN'S HOSPITAL"/>
    <n v="20181"/>
    <x v="2"/>
    <s v="03/31/2018"/>
    <d v="2018-03-31T00:00:00"/>
    <x v="2"/>
    <x v="3"/>
    <n v="3"/>
    <s v="QTR-1"/>
    <x v="7"/>
    <x v="3"/>
    <n v="343"/>
    <n v="343"/>
    <n v="4415"/>
    <n v="25674"/>
    <n v="490657614"/>
    <n v="48149852"/>
    <n v="1465885"/>
    <n v="39742"/>
    <n v="0"/>
    <n v="109829998"/>
    <n v="90"/>
    <n v="6"/>
    <n v="0.83168124392614184"/>
    <n v="0"/>
    <n v="0"/>
    <n v="-108324371"/>
    <n v="-73.924020642819869"/>
    <n v="0.20111843253486023"/>
  </r>
  <r>
    <n v="106361246"/>
    <s v="LOMA LINDA UNIVERSITY MEDICAL CENTER"/>
    <n v="20181"/>
    <x v="2"/>
    <s v="03/31/2018"/>
    <d v="2018-03-31T00:00:00"/>
    <x v="2"/>
    <x v="3"/>
    <n v="3"/>
    <s v="QTR-1"/>
    <x v="7"/>
    <x v="3"/>
    <n v="533"/>
    <n v="533"/>
    <n v="5542"/>
    <n v="39631"/>
    <n v="823430255"/>
    <n v="569620344"/>
    <n v="2271007"/>
    <n v="0"/>
    <n v="0"/>
    <n v="285981348"/>
    <n v="90"/>
    <n v="7"/>
    <n v="0.82616218469877012"/>
    <n v="0"/>
    <n v="0"/>
    <n v="-283710341"/>
    <n v="-124.92710986800128"/>
    <n v="0.20366118876346717"/>
  </r>
  <r>
    <n v="106334589"/>
    <s v="LOMA LINDA UNIVERSITY MEDICAL CENTER - MURRIETA"/>
    <n v="20181"/>
    <x v="2"/>
    <s v="03/31/2018"/>
    <d v="2018-03-31T00:00:00"/>
    <x v="2"/>
    <x v="3"/>
    <n v="3"/>
    <s v="QTR-1"/>
    <x v="19"/>
    <x v="3"/>
    <n v="112"/>
    <n v="112"/>
    <n v="2244"/>
    <n v="8394"/>
    <n v="164559602"/>
    <n v="99539838"/>
    <n v="3316020"/>
    <n v="0"/>
    <n v="0"/>
    <n v="53805303"/>
    <n v="90"/>
    <n v="4"/>
    <n v="0.83273809523809528"/>
    <n v="0"/>
    <n v="0"/>
    <n v="-50489283"/>
    <n v="-15.225868058696872"/>
    <n v="0.19117527473742466"/>
  </r>
  <r>
    <n v="106420491"/>
    <s v="LOMPOC VALLEY MEDICAL CENTER"/>
    <n v="20181"/>
    <x v="2"/>
    <s v="03/31/2018"/>
    <d v="2018-03-31T00:00:00"/>
    <x v="2"/>
    <x v="3"/>
    <n v="3"/>
    <s v="QTR-1"/>
    <x v="29"/>
    <x v="0"/>
    <n v="170"/>
    <n v="170"/>
    <n v="663"/>
    <n v="9610"/>
    <n v="16783716"/>
    <n v="29187113"/>
    <n v="1648323"/>
    <n v="716161"/>
    <n v="0"/>
    <n v="22846770"/>
    <n v="90"/>
    <n v="14"/>
    <n v="0.62810457516339868"/>
    <n v="0"/>
    <n v="0"/>
    <n v="-20482286"/>
    <n v="-12.860614697483442"/>
    <n v="0.46112822981721735"/>
  </r>
  <r>
    <n v="106190525"/>
    <s v="LONG BEACH MEMORIAL MEDICAL CENTER"/>
    <n v="20181"/>
    <x v="2"/>
    <s v="03/31/2018"/>
    <d v="2018-03-31T00:00:00"/>
    <x v="2"/>
    <x v="3"/>
    <n v="3"/>
    <s v="QTR-1"/>
    <x v="5"/>
    <x v="3"/>
    <n v="453"/>
    <n v="453"/>
    <n v="5171"/>
    <n v="26928"/>
    <n v="436648553"/>
    <n v="208235879"/>
    <n v="1849015"/>
    <n v="1175863"/>
    <n v="0"/>
    <n v="141868547"/>
    <n v="90"/>
    <n v="5"/>
    <n v="0.66048565121412806"/>
    <n v="0"/>
    <n v="0"/>
    <n v="-138843669"/>
    <n v="-75.726552786213205"/>
    <n v="0.21712344887246401"/>
  </r>
  <r>
    <n v="106301248"/>
    <s v="LOS ALAMITOS MEDICAL CENTER"/>
    <n v="20181"/>
    <x v="2"/>
    <s v="03/31/2018"/>
    <d v="2018-03-31T00:00:00"/>
    <x v="2"/>
    <x v="3"/>
    <n v="3"/>
    <s v="QTR-1"/>
    <x v="3"/>
    <x v="5"/>
    <n v="163"/>
    <n v="163"/>
    <n v="2328"/>
    <n v="11010"/>
    <n v="291783269"/>
    <n v="158578246"/>
    <n v="606441"/>
    <n v="221450"/>
    <n v="0"/>
    <n v="57545175"/>
    <n v="90"/>
    <n v="5"/>
    <n v="0.75051124744376274"/>
    <n v="0"/>
    <n v="0"/>
    <n v="-56717284"/>
    <n v="-93.889981053391836"/>
    <n v="0.12642895119490838"/>
  </r>
  <r>
    <n v="106190198"/>
    <s v="LOS ANGELES COMMUNITY HOSPITAL"/>
    <n v="20181"/>
    <x v="2"/>
    <s v="03/31/2018"/>
    <d v="2018-03-31T00:00:00"/>
    <x v="2"/>
    <x v="3"/>
    <n v="3"/>
    <s v="QTR-1"/>
    <x v="5"/>
    <x v="5"/>
    <n v="324"/>
    <n v="324"/>
    <n v="2418"/>
    <n v="16513"/>
    <n v="134161260"/>
    <n v="13759376"/>
    <n v="-100178"/>
    <n v="0"/>
    <n v="0"/>
    <n v="33568704"/>
    <n v="90"/>
    <n v="7"/>
    <n v="0.56628943758573391"/>
    <n v="0"/>
    <n v="0"/>
    <n v="-33668882"/>
    <n v="336.09057876978977"/>
    <n v="0.22761450268507499"/>
  </r>
  <r>
    <n v="106560492"/>
    <s v="LOS ROBLES HOSPITAL AND MEDICAL CENTER"/>
    <n v="20181"/>
    <x v="2"/>
    <s v="03/31/2018"/>
    <d v="2018-03-31T00:00:00"/>
    <x v="2"/>
    <x v="3"/>
    <n v="3"/>
    <s v="QTR-1"/>
    <x v="10"/>
    <x v="5"/>
    <n v="362"/>
    <n v="321"/>
    <n v="3963"/>
    <n v="19746"/>
    <n v="532889832"/>
    <n v="216911289"/>
    <n v="252685"/>
    <n v="54346"/>
    <n v="0"/>
    <n v="80459509"/>
    <n v="90"/>
    <n v="5"/>
    <n v="0.60607734806629832"/>
    <n v="0"/>
    <n v="0"/>
    <n v="-80152478"/>
    <n v="-317.41822427132598"/>
    <n v="0.10697079766035719"/>
  </r>
  <r>
    <n v="106434040"/>
    <s v="LUCILE SALTER PACKARD CHILDREN'S HOSPITAL AT STANFORD"/>
    <n v="20181"/>
    <x v="2"/>
    <s v="03/31/2018"/>
    <d v="2018-03-31T00:00:00"/>
    <x v="2"/>
    <x v="3"/>
    <n v="3"/>
    <s v="QTR-1"/>
    <x v="16"/>
    <x v="3"/>
    <n v="397"/>
    <n v="397"/>
    <n v="3402"/>
    <n v="20979"/>
    <n v="868220131"/>
    <n v="267328312"/>
    <n v="16935919"/>
    <n v="14320807"/>
    <n v="0"/>
    <n v="406967995"/>
    <n v="90"/>
    <n v="6"/>
    <n v="0.58715365239294715"/>
    <n v="0"/>
    <n v="0"/>
    <n v="-375711269"/>
    <n v="-23.02987372577774"/>
    <n v="0.34347462532692674"/>
  </r>
  <r>
    <n v="106121002"/>
    <s v="MAD RIVER COMMUNITY HOSPITAL"/>
    <n v="20181"/>
    <x v="2"/>
    <s v="03/31/2018"/>
    <d v="2018-03-31T00:00:00"/>
    <x v="2"/>
    <x v="3"/>
    <n v="3"/>
    <s v="QTR-1"/>
    <x v="31"/>
    <x v="5"/>
    <n v="78"/>
    <n v="46"/>
    <n v="430"/>
    <n v="1942"/>
    <n v="16187763"/>
    <n v="40606348"/>
    <n v="132456"/>
    <n v="0"/>
    <n v="0"/>
    <n v="15776828"/>
    <n v="90"/>
    <n v="5"/>
    <n v="0.27663817663817664"/>
    <n v="0"/>
    <n v="0"/>
    <n v="-15644372"/>
    <n v="-118.10995349399046"/>
    <n v="0.27545764383916493"/>
  </r>
  <r>
    <n v="106201281"/>
    <s v="MADERA COMMUNITY HOSPITAL"/>
    <n v="20181"/>
    <x v="2"/>
    <s v="03/31/2018"/>
    <d v="2018-03-31T00:00:00"/>
    <x v="2"/>
    <x v="3"/>
    <n v="3"/>
    <s v="QTR-1"/>
    <x v="37"/>
    <x v="3"/>
    <n v="106"/>
    <n v="106"/>
    <n v="1044"/>
    <n v="3879"/>
    <n v="23901485"/>
    <n v="26988713"/>
    <n v="291850"/>
    <n v="110766"/>
    <n v="0"/>
    <n v="22186717"/>
    <n v="90"/>
    <n v="4"/>
    <n v="0.40660377358490568"/>
    <n v="0"/>
    <n v="0"/>
    <n v="-21784101"/>
    <n v="-75.020959396950488"/>
    <n v="0.43023741035552659"/>
  </r>
  <r>
    <n v="106260011"/>
    <s v="MAMMOTH HOSPITAL"/>
    <n v="20181"/>
    <x v="2"/>
    <s v="03/31/2018"/>
    <d v="2018-03-31T00:00:00"/>
    <x v="2"/>
    <x v="3"/>
    <n v="3"/>
    <s v="QTR-1"/>
    <x v="38"/>
    <x v="0"/>
    <n v="17"/>
    <n v="17"/>
    <n v="165"/>
    <n v="433"/>
    <n v="7525867"/>
    <n v="23161837"/>
    <n v="305585"/>
    <n v="1031661"/>
    <n v="0"/>
    <n v="18083452"/>
    <n v="90"/>
    <n v="3"/>
    <n v="0.28300653594771241"/>
    <n v="0"/>
    <n v="0"/>
    <n v="-16746206"/>
    <n v="-58.176504082333885"/>
    <n v="0.57931564381616818"/>
  </r>
  <r>
    <n v="106420493"/>
    <s v="MARIAN MEDICAL CENTER"/>
    <n v="20181"/>
    <x v="2"/>
    <s v="03/31/2018"/>
    <d v="2018-03-31T00:00:00"/>
    <x v="2"/>
    <x v="3"/>
    <n v="3"/>
    <s v="QTR-1"/>
    <x v="29"/>
    <x v="3"/>
    <n v="353"/>
    <n v="353"/>
    <n v="4096"/>
    <n v="25318"/>
    <n v="429741104"/>
    <n v="179073324"/>
    <n v="841564"/>
    <n v="598320"/>
    <n v="0"/>
    <n v="134258448"/>
    <n v="90"/>
    <n v="6"/>
    <n v="0.79691532892666039"/>
    <n v="0"/>
    <n v="0"/>
    <n v="-132818564"/>
    <n v="-158.53444776630178"/>
    <n v="0.21914211927973559"/>
  </r>
  <r>
    <n v="106244027"/>
    <s v="MARIE GREEN PSYCHIATRIC CENTER - PHF"/>
    <n v="20181"/>
    <x v="2"/>
    <s v="03/31/2018"/>
    <d v="2018-03-31T00:00:00"/>
    <x v="2"/>
    <x v="3"/>
    <n v="3"/>
    <s v="QTR-1"/>
    <x v="39"/>
    <x v="6"/>
    <n v="16"/>
    <n v="16"/>
    <n v="132"/>
    <n v="645"/>
    <n v="1097119"/>
    <n v="0"/>
    <n v="0"/>
    <n v="0"/>
    <n v="0"/>
    <n v="1097119"/>
    <n v="90"/>
    <n v="5"/>
    <n v="0.44791666666666669"/>
    <n v="0"/>
    <n v="0"/>
    <n v="-1097119"/>
    <n v="0"/>
    <n v="1"/>
  </r>
  <r>
    <n v="106211006"/>
    <s v="MARIN GENERAL HOSPITAL"/>
    <n v="20181"/>
    <x v="2"/>
    <s v="03/31/2018"/>
    <d v="2018-03-31T00:00:00"/>
    <x v="2"/>
    <x v="3"/>
    <n v="3"/>
    <s v="QTR-1"/>
    <x v="35"/>
    <x v="2"/>
    <n v="235"/>
    <n v="176"/>
    <n v="2316"/>
    <n v="11317"/>
    <n v="311834404"/>
    <n v="244236290"/>
    <n v="1356249"/>
    <n v="0"/>
    <n v="0"/>
    <n v="96457226"/>
    <n v="90"/>
    <n v="5"/>
    <n v="0.53508274231678488"/>
    <n v="0"/>
    <n v="0"/>
    <n v="-95100977"/>
    <n v="-70.120587738682204"/>
    <n v="0.17102317749548585"/>
  </r>
  <r>
    <n v="106190500"/>
    <s v="MARINA DEL REY HOSPITAL"/>
    <n v="20181"/>
    <x v="2"/>
    <s v="03/31/2018"/>
    <d v="2018-03-31T00:00:00"/>
    <x v="2"/>
    <x v="3"/>
    <n v="3"/>
    <s v="QTR-1"/>
    <x v="5"/>
    <x v="3"/>
    <n v="103"/>
    <n v="103"/>
    <n v="1114"/>
    <n v="3741"/>
    <n v="82030222"/>
    <n v="52527975"/>
    <n v="15314"/>
    <n v="0"/>
    <n v="0"/>
    <n v="34658413"/>
    <n v="90"/>
    <n v="3"/>
    <n v="0.40355987055016179"/>
    <n v="0"/>
    <n v="0"/>
    <n v="-34643099"/>
    <n v="-2262.1848635235733"/>
    <n v="0.25745810937107011"/>
  </r>
  <r>
    <n v="106050932"/>
    <s v="MARK TWAIN MEDICAL CENTER"/>
    <n v="20181"/>
    <x v="2"/>
    <s v="03/31/2018"/>
    <d v="2018-03-31T00:00:00"/>
    <x v="2"/>
    <x v="3"/>
    <n v="3"/>
    <s v="QTR-1"/>
    <x v="40"/>
    <x v="3"/>
    <n v="48"/>
    <n v="48"/>
    <n v="251"/>
    <n v="1035"/>
    <n v="17012638"/>
    <n v="29468974"/>
    <n v="116063"/>
    <n v="152637"/>
    <n v="0"/>
    <n v="17107506"/>
    <n v="90"/>
    <n v="4"/>
    <n v="0.23958333333333334"/>
    <n v="0"/>
    <n v="0"/>
    <n v="-16838806"/>
    <n v="-146.3984473949493"/>
    <n v="0.36555193051394175"/>
  </r>
  <r>
    <n v="106090933"/>
    <s v="MARSHALL MEDICAL CENTER"/>
    <n v="20181"/>
    <x v="2"/>
    <s v="03/31/2018"/>
    <d v="2018-03-31T00:00:00"/>
    <x v="2"/>
    <x v="3"/>
    <n v="3"/>
    <s v="QTR-1"/>
    <x v="12"/>
    <x v="3"/>
    <n v="125"/>
    <n v="117"/>
    <n v="1502"/>
    <n v="7159"/>
    <n v="151739238"/>
    <n v="150363675"/>
    <n v="269041"/>
    <n v="497055"/>
    <n v="0"/>
    <n v="66570964"/>
    <n v="90"/>
    <n v="5"/>
    <n v="0.63635555555555556"/>
    <n v="0"/>
    <n v="0"/>
    <n v="-65804868"/>
    <n v="-246.43798900539323"/>
    <n v="0.21946800294507587"/>
  </r>
  <r>
    <n v="106191230"/>
    <s v="MARTIN LUTHER KING, JR. COMMUNITY HOSPITAL"/>
    <n v="20181"/>
    <x v="2"/>
    <s v="03/31/2018"/>
    <d v="2018-03-31T00:00:00"/>
    <x v="2"/>
    <x v="3"/>
    <n v="3"/>
    <s v="QTR-1"/>
    <x v="5"/>
    <x v="3"/>
    <n v="131"/>
    <n v="126"/>
    <n v="2113"/>
    <n v="8512"/>
    <n v="297257288"/>
    <n v="302241015"/>
    <n v="15127522"/>
    <n v="0"/>
    <n v="0"/>
    <n v="80170988"/>
    <n v="90"/>
    <n v="4"/>
    <n v="0.72196776929601358"/>
    <n v="0"/>
    <n v="0"/>
    <n v="-65043466"/>
    <n v="-4.2996775017084756"/>
    <n v="0.10849649727865869"/>
  </r>
  <r>
    <n v="106450936"/>
    <s v="MAYERS MEMORIAL HOSPITAL"/>
    <n v="20181"/>
    <x v="2"/>
    <s v="03/31/2018"/>
    <d v="2018-03-31T00:00:00"/>
    <x v="2"/>
    <x v="3"/>
    <n v="3"/>
    <s v="QTR-1"/>
    <x v="41"/>
    <x v="0"/>
    <n v="121"/>
    <n v="121"/>
    <n v="99"/>
    <n v="7168"/>
    <n v="4044309"/>
    <n v="5217413"/>
    <n v="219417"/>
    <n v="416699"/>
    <n v="0"/>
    <n v="6153176"/>
    <n v="90"/>
    <n v="72"/>
    <n v="0.65821854912764"/>
    <n v="0"/>
    <n v="0"/>
    <n v="-5517060"/>
    <n v="-27.043296554050052"/>
    <n v="0.64067556767521205"/>
  </r>
  <r>
    <n v="106190521"/>
    <s v="MEMORIAL HOSPITAL GARDENA"/>
    <n v="20181"/>
    <x v="2"/>
    <s v="03/31/2018"/>
    <d v="2018-03-31T00:00:00"/>
    <x v="2"/>
    <x v="3"/>
    <n v="3"/>
    <s v="QTR-1"/>
    <x v="5"/>
    <x v="5"/>
    <n v="172"/>
    <n v="172"/>
    <n v="1679"/>
    <n v="6206"/>
    <n v="121284224"/>
    <n v="42453552"/>
    <n v="67019"/>
    <n v="-2444"/>
    <n v="0"/>
    <n v="24395376"/>
    <n v="90"/>
    <n v="4"/>
    <n v="0.4009043927648579"/>
    <n v="0"/>
    <n v="0"/>
    <n v="-24330801"/>
    <n v="-363.00686372521227"/>
    <n v="0.14858121072806071"/>
  </r>
  <r>
    <n v="106240924"/>
    <s v="MEMORIAL HOSPITAL LOS BANOS"/>
    <n v="20181"/>
    <x v="2"/>
    <s v="03/31/2018"/>
    <d v="2018-03-31T00:00:00"/>
    <x v="2"/>
    <x v="3"/>
    <n v="3"/>
    <s v="QTR-1"/>
    <x v="39"/>
    <x v="3"/>
    <n v="40"/>
    <n v="40"/>
    <n v="432"/>
    <n v="1055"/>
    <n v="17340980"/>
    <n v="47228401"/>
    <n v="227503"/>
    <n v="216777"/>
    <n v="0"/>
    <n v="16115226"/>
    <n v="90"/>
    <n v="2"/>
    <n v="0.29305555555555557"/>
    <n v="0"/>
    <n v="0"/>
    <n v="-15670946"/>
    <n v="-69.835224150890312"/>
    <n v="0.2460566100207775"/>
  </r>
  <r>
    <n v="106500939"/>
    <s v="MEMORIAL HOSPITAL MODESTO"/>
    <n v="20181"/>
    <x v="2"/>
    <s v="03/31/2018"/>
    <d v="2018-03-31T00:00:00"/>
    <x v="2"/>
    <x v="3"/>
    <n v="3"/>
    <s v="QTR-1"/>
    <x v="15"/>
    <x v="3"/>
    <n v="423"/>
    <n v="423"/>
    <n v="4343"/>
    <n v="19569"/>
    <n v="350348567"/>
    <n v="239078480"/>
    <n v="2658158"/>
    <n v="125518"/>
    <n v="0"/>
    <n v="142424061"/>
    <n v="90"/>
    <n v="5"/>
    <n v="0.51402679275019703"/>
    <n v="0"/>
    <n v="0"/>
    <n v="-139640385"/>
    <n v="-52.579983206415875"/>
    <n v="0.23712163144084564"/>
  </r>
  <r>
    <n v="106231013"/>
    <s v="MENDOCINO COAST DISTRICT HOSPITAL"/>
    <n v="20181"/>
    <x v="2"/>
    <s v="03/31/2018"/>
    <d v="2018-03-31T00:00:00"/>
    <x v="2"/>
    <x v="3"/>
    <n v="3"/>
    <s v="QTR-1"/>
    <x v="27"/>
    <x v="0"/>
    <n v="25"/>
    <n v="25"/>
    <n v="209"/>
    <n v="792"/>
    <n v="6617182"/>
    <n v="22747157"/>
    <n v="604867"/>
    <n v="661719"/>
    <n v="0"/>
    <n v="14567042"/>
    <n v="90"/>
    <n v="4"/>
    <n v="0.35199999999999998"/>
    <n v="0"/>
    <n v="0"/>
    <n v="-13300456"/>
    <n v="-23.083049662157137"/>
    <n v="0.47548065018592789"/>
  </r>
  <r>
    <n v="106334018"/>
    <s v="MENIFEE VALLEY MEDICAL CENTER"/>
    <n v="20181"/>
    <x v="2"/>
    <s v="03/31/2018"/>
    <d v="2018-03-31T00:00:00"/>
    <x v="2"/>
    <x v="3"/>
    <n v="3"/>
    <s v="QTR-1"/>
    <x v="19"/>
    <x v="0"/>
    <n v="84"/>
    <n v="84"/>
    <n v="681"/>
    <n v="3260"/>
    <n v="39831453"/>
    <n v="26186031"/>
    <n v="23392"/>
    <n v="0"/>
    <n v="0"/>
    <n v="10553862"/>
    <n v="90"/>
    <n v="5"/>
    <n v="0.43121693121693122"/>
    <n v="0"/>
    <n v="0"/>
    <n v="-10530470"/>
    <n v="-450.17399110807116"/>
    <n v="0.15951032002370766"/>
  </r>
  <r>
    <n v="106414018"/>
    <s v="MENLO PARK SURGICAL HOSPITAL"/>
    <n v="20181"/>
    <x v="2"/>
    <s v="03/31/2018"/>
    <d v="2018-03-31T00:00:00"/>
    <x v="2"/>
    <x v="3"/>
    <n v="3"/>
    <s v="QTR-1"/>
    <x v="33"/>
    <x v="5"/>
    <n v="16"/>
    <n v="16"/>
    <n v="57"/>
    <n v="79"/>
    <n v="4045667"/>
    <n v="8948726"/>
    <n v="7336"/>
    <n v="22416"/>
    <n v="0"/>
    <n v="3711065"/>
    <n v="90"/>
    <n v="1"/>
    <n v="5.486111111111111E-2"/>
    <n v="0"/>
    <n v="0"/>
    <n v="-3681313"/>
    <n v="-504.87036532170117"/>
    <n v="0.28502516431510111"/>
  </r>
  <r>
    <n v="106340947"/>
    <s v="MERCY GENERAL HOSPITAL"/>
    <n v="20181"/>
    <x v="2"/>
    <s v="03/31/2018"/>
    <d v="2018-03-31T00:00:00"/>
    <x v="2"/>
    <x v="3"/>
    <n v="3"/>
    <s v="QTR-1"/>
    <x v="20"/>
    <x v="1"/>
    <n v="432"/>
    <n v="394"/>
    <n v="3888"/>
    <n v="18766"/>
    <n v="530088287"/>
    <n v="205340792"/>
    <n v="2404825"/>
    <n v="1022707"/>
    <n v="0"/>
    <n v="147296794"/>
    <n v="90"/>
    <n v="5"/>
    <n v="0.48266460905349795"/>
    <n v="0"/>
    <n v="0"/>
    <n v="-143869262"/>
    <n v="-60.250525090183274"/>
    <n v="0.1970169158894518"/>
  </r>
  <r>
    <n v="106150761"/>
    <s v="MERCY HOSPITAL - BAKERSFIELD"/>
    <n v="20181"/>
    <x v="2"/>
    <s v="03/31/2018"/>
    <d v="2018-03-31T00:00:00"/>
    <x v="2"/>
    <x v="3"/>
    <n v="3"/>
    <s v="QTR-1"/>
    <x v="0"/>
    <x v="3"/>
    <n v="222"/>
    <n v="218"/>
    <n v="2749"/>
    <n v="10221"/>
    <n v="171130711"/>
    <n v="143828856"/>
    <n v="649607"/>
    <n v="2297817"/>
    <n v="0"/>
    <n v="78592255"/>
    <n v="90"/>
    <n v="4"/>
    <n v="0.51156156156156152"/>
    <n v="0"/>
    <n v="0"/>
    <n v="-75644831"/>
    <n v="-119.98431051389532"/>
    <n v="0.24746874255132564"/>
  </r>
  <r>
    <n v="106344029"/>
    <s v="MERCY HOSPITAL - FOLSOM"/>
    <n v="20181"/>
    <x v="2"/>
    <s v="03/31/2018"/>
    <d v="2018-03-31T00:00:00"/>
    <x v="2"/>
    <x v="3"/>
    <n v="3"/>
    <s v="QTR-1"/>
    <x v="20"/>
    <x v="1"/>
    <n v="106"/>
    <n v="106"/>
    <n v="1778"/>
    <n v="6422"/>
    <n v="139314307"/>
    <n v="126967189"/>
    <n v="214813"/>
    <n v="4559950"/>
    <n v="0"/>
    <n v="50987184"/>
    <n v="90"/>
    <n v="4"/>
    <n v="0.67316561844863732"/>
    <n v="0"/>
    <n v="0"/>
    <n v="-46212421"/>
    <n v="-236.35613766392166"/>
    <n v="0.19067179568496942"/>
  </r>
  <r>
    <n v="106240942"/>
    <s v="MERCY MEDICAL CENTER - MERCED"/>
    <n v="20181"/>
    <x v="2"/>
    <s v="03/31/2018"/>
    <d v="2018-03-31T00:00:00"/>
    <x v="2"/>
    <x v="3"/>
    <n v="3"/>
    <s v="QTR-1"/>
    <x v="39"/>
    <x v="3"/>
    <n v="186"/>
    <n v="186"/>
    <n v="3196"/>
    <n v="12721"/>
    <n v="218547086"/>
    <n v="138436108"/>
    <n v="845258"/>
    <n v="-38883"/>
    <n v="0"/>
    <n v="75780978"/>
    <n v="90"/>
    <n v="4"/>
    <n v="0.75991636798088413"/>
    <n v="0"/>
    <n v="0"/>
    <n v="-74974603"/>
    <n v="-88.654257043411604"/>
    <n v="0.20991385941826718"/>
  </r>
  <r>
    <n v="106470871"/>
    <s v="MERCY MEDICAL CENTER - MT. SHASTA"/>
    <n v="20181"/>
    <x v="2"/>
    <s v="03/31/2018"/>
    <d v="2018-03-31T00:00:00"/>
    <x v="2"/>
    <x v="3"/>
    <n v="3"/>
    <s v="QTR-1"/>
    <x v="26"/>
    <x v="2"/>
    <n v="33"/>
    <n v="25"/>
    <n v="255"/>
    <n v="733"/>
    <n v="11212197"/>
    <n v="19345082"/>
    <n v="80083"/>
    <n v="216376"/>
    <n v="0"/>
    <n v="14156084"/>
    <n v="90"/>
    <n v="3"/>
    <n v="0.2468013468013468"/>
    <n v="0"/>
    <n v="0"/>
    <n v="-13859625"/>
    <n v="-175.76765355943209"/>
    <n v="0.46064314168810644"/>
  </r>
  <r>
    <n v="106450949"/>
    <s v="MERCY MEDICAL CENTER - REDDING"/>
    <n v="20181"/>
    <x v="2"/>
    <s v="03/31/2018"/>
    <d v="2018-03-31T00:00:00"/>
    <x v="2"/>
    <x v="3"/>
    <n v="3"/>
    <s v="QTR-1"/>
    <x v="41"/>
    <x v="1"/>
    <n v="267"/>
    <n v="267"/>
    <n v="3327"/>
    <n v="15425"/>
    <n v="273515717"/>
    <n v="187304585"/>
    <n v="640912"/>
    <n v="9667282"/>
    <n v="0"/>
    <n v="114900246"/>
    <n v="90"/>
    <n v="5"/>
    <n v="0.64190595089471492"/>
    <n v="0"/>
    <n v="0"/>
    <n v="-104592052"/>
    <n v="-178.27616583867987"/>
    <n v="0.24794770001257455"/>
  </r>
  <r>
    <n v="106340950"/>
    <s v="MERCY SAN JUAN HOSPITAL"/>
    <n v="20181"/>
    <x v="2"/>
    <s v="03/31/2018"/>
    <d v="2018-03-31T00:00:00"/>
    <x v="2"/>
    <x v="3"/>
    <n v="3"/>
    <s v="QTR-1"/>
    <x v="20"/>
    <x v="3"/>
    <n v="370"/>
    <n v="370"/>
    <n v="4945"/>
    <n v="24953"/>
    <n v="535120694"/>
    <n v="227612647"/>
    <n v="851842"/>
    <n v="1249173"/>
    <n v="0"/>
    <n v="165185619"/>
    <n v="90"/>
    <n v="5"/>
    <n v="0.74933933933933938"/>
    <n v="0"/>
    <n v="0"/>
    <n v="-163084604"/>
    <n v="-192.91579541746003"/>
    <n v="0.21545377416509187"/>
  </r>
  <r>
    <n v="106013687"/>
    <s v="MERRITT PERALTA INSTITUTE CDRH"/>
    <n v="20181"/>
    <x v="2"/>
    <s v="03/31/2018"/>
    <d v="2018-03-31T00:00:00"/>
    <x v="2"/>
    <x v="3"/>
    <n v="3"/>
    <s v="QTR-1"/>
    <x v="4"/>
    <x v="3"/>
    <n v="24"/>
    <n v="24"/>
    <n v="125"/>
    <n v="1715"/>
    <n v="4022604"/>
    <n v="752846"/>
    <n v="260"/>
    <n v="0"/>
    <n v="0"/>
    <n v="866421"/>
    <n v="90"/>
    <n v="14"/>
    <n v="0.79398148148148151"/>
    <n v="0"/>
    <n v="0"/>
    <n v="-866161"/>
    <n v="-3331.3884615384613"/>
    <n v="0.18137788061858046"/>
  </r>
  <r>
    <n v="106340951"/>
    <s v="METHODIST HOSPITAL - SACRAMENTO"/>
    <n v="20181"/>
    <x v="2"/>
    <s v="03/31/2018"/>
    <d v="2018-03-31T00:00:00"/>
    <x v="2"/>
    <x v="3"/>
    <n v="3"/>
    <s v="QTR-1"/>
    <x v="20"/>
    <x v="3"/>
    <n v="329"/>
    <n v="329"/>
    <n v="2674"/>
    <n v="23561"/>
    <n v="215229915"/>
    <n v="129578963"/>
    <n v="973007"/>
    <n v="155900"/>
    <n v="0"/>
    <n v="77019653"/>
    <n v="90"/>
    <n v="9"/>
    <n v="0.79571090847686587"/>
    <n v="0"/>
    <n v="0"/>
    <n v="-75890746"/>
    <n v="-78.156319533158552"/>
    <n v="0.22054723892579123"/>
  </r>
  <r>
    <n v="106190529"/>
    <s v="METHODIST HOSPITAL - SOUTHERN CALIFORNIA"/>
    <n v="20181"/>
    <x v="2"/>
    <s v="03/31/2018"/>
    <d v="2018-03-31T00:00:00"/>
    <x v="2"/>
    <x v="3"/>
    <n v="3"/>
    <s v="QTR-1"/>
    <x v="5"/>
    <x v="3"/>
    <n v="348"/>
    <n v="272"/>
    <n v="4042"/>
    <n v="19322"/>
    <n v="338913750"/>
    <n v="114393083"/>
    <n v="860504"/>
    <n v="227646"/>
    <n v="0"/>
    <n v="70805317"/>
    <n v="90"/>
    <n v="5"/>
    <n v="0.61692209450830138"/>
    <n v="0"/>
    <n v="0"/>
    <n v="-69717167"/>
    <n v="-81.283541970752026"/>
    <n v="0.15429904847695072"/>
  </r>
  <r>
    <n v="106190958"/>
    <s v="METROPOLITAN STATE HOSPITAL"/>
    <n v="20181"/>
    <x v="2"/>
    <s v="03/31/2018"/>
    <d v="2018-03-31T00:00:00"/>
    <x v="2"/>
    <x v="3"/>
    <n v="3"/>
    <s v="QTR-1"/>
    <x v="5"/>
    <x v="7"/>
    <n v="1106"/>
    <n v="826"/>
    <n v="200"/>
    <n v="68524"/>
    <n v="47870653"/>
    <n v="0"/>
    <n v="0"/>
    <n v="5906197"/>
    <n v="0"/>
    <n v="53769377"/>
    <n v="90"/>
    <n v="343"/>
    <n v="0.68840667068515171"/>
    <n v="0"/>
    <n v="0"/>
    <n v="-47863180"/>
    <n v="0"/>
    <n v="1.1232221336107531"/>
  </r>
  <r>
    <n v="106410852"/>
    <s v="MILLS-PENINSULA MEDICAL CENTER"/>
    <n v="20181"/>
    <x v="2"/>
    <s v="03/31/2018"/>
    <d v="2018-03-31T00:00:00"/>
    <x v="2"/>
    <x v="3"/>
    <n v="3"/>
    <s v="QTR-1"/>
    <x v="33"/>
    <x v="3"/>
    <n v="301"/>
    <n v="301"/>
    <n v="3488"/>
    <n v="15525"/>
    <n v="242379248"/>
    <n v="205197536"/>
    <n v="3066933"/>
    <n v="1914268"/>
    <n v="0"/>
    <n v="157268304"/>
    <n v="90"/>
    <n v="4"/>
    <n v="0.57308970099667778"/>
    <n v="0"/>
    <n v="0"/>
    <n v="-152287103"/>
    <n v="-50.278689166016996"/>
    <n v="0.34452495418082274"/>
  </r>
  <r>
    <n v="106190681"/>
    <s v="MIRACLE MILE MEDICAL CENTER"/>
    <n v="20181"/>
    <x v="2"/>
    <s v="03/31/2018"/>
    <d v="2018-03-31T00:00:00"/>
    <x v="2"/>
    <x v="3"/>
    <n v="3"/>
    <s v="QTR-1"/>
    <x v="5"/>
    <x v="5"/>
    <n v="17"/>
    <n v="17"/>
    <n v="68"/>
    <n v="141"/>
    <n v="10304728"/>
    <n v="1227390"/>
    <n v="0"/>
    <n v="0"/>
    <n v="0"/>
    <n v="2114914"/>
    <n v="90"/>
    <n v="2"/>
    <n v="9.2156862745098045E-2"/>
    <n v="0"/>
    <n v="0"/>
    <n v="-2114914"/>
    <n v="0"/>
    <n v="0.18339337145180096"/>
  </r>
  <r>
    <n v="106190524"/>
    <s v="MISSION COMMUNITY HOSPITAL - PANORAMA"/>
    <n v="20181"/>
    <x v="2"/>
    <s v="03/31/2018"/>
    <d v="2018-03-31T00:00:00"/>
    <x v="2"/>
    <x v="3"/>
    <n v="3"/>
    <s v="QTR-1"/>
    <x v="5"/>
    <x v="3"/>
    <n v="145"/>
    <n v="145"/>
    <n v="1867"/>
    <n v="10218"/>
    <n v="63759740"/>
    <n v="10719646"/>
    <n v="76240"/>
    <n v="0"/>
    <n v="0"/>
    <n v="25090890"/>
    <n v="90"/>
    <n v="5"/>
    <n v="0.78298850574712642"/>
    <n v="0"/>
    <n v="0"/>
    <n v="-25014650"/>
    <n v="-328.10401364113324"/>
    <n v="0.3358600458924299"/>
  </r>
  <r>
    <n v="106301262"/>
    <s v="MISSION HOSPITAL REGIONAL MEDICAL CENTER"/>
    <n v="20181"/>
    <x v="2"/>
    <s v="03/31/2018"/>
    <d v="2018-03-31T00:00:00"/>
    <x v="2"/>
    <x v="3"/>
    <n v="3"/>
    <s v="QTR-1"/>
    <x v="3"/>
    <x v="3"/>
    <n v="523"/>
    <n v="404"/>
    <n v="4821"/>
    <n v="20986"/>
    <n v="396321807"/>
    <n v="285970354"/>
    <n v="3091115"/>
    <n v="-2182058"/>
    <n v="0"/>
    <n v="142036330"/>
    <n v="90"/>
    <n v="4"/>
    <n v="0.44584661142978543"/>
    <n v="0"/>
    <n v="0"/>
    <n v="-141127273"/>
    <n v="-44.949869221947424"/>
    <n v="0.20364474772266949"/>
  </r>
  <r>
    <n v="106250956"/>
    <s v="MODOC MEDICAL CENTER"/>
    <n v="20181"/>
    <x v="2"/>
    <s v="03/31/2018"/>
    <d v="2018-03-31T00:00:00"/>
    <x v="2"/>
    <x v="3"/>
    <n v="3"/>
    <s v="QTR-1"/>
    <x v="42"/>
    <x v="6"/>
    <n v="87"/>
    <n v="87"/>
    <n v="86"/>
    <n v="3143"/>
    <n v="1778300"/>
    <n v="5278930"/>
    <n v="-1053668"/>
    <n v="13541"/>
    <n v="0"/>
    <n v="4467191"/>
    <n v="90"/>
    <n v="37"/>
    <n v="0.40140485312899105"/>
    <n v="0"/>
    <n v="0"/>
    <n v="-5507318"/>
    <n v="5.2396570836354526"/>
    <n v="0.78229829550687735"/>
  </r>
  <r>
    <n v="106190541"/>
    <s v="MONROVIA MEMORIAL HOSPITAL"/>
    <n v="20181"/>
    <x v="2"/>
    <s v="03/31/2018"/>
    <d v="2018-03-31T00:00:00"/>
    <x v="2"/>
    <x v="3"/>
    <n v="3"/>
    <s v="QTR-1"/>
    <x v="5"/>
    <x v="5"/>
    <n v="49"/>
    <n v="49"/>
    <n v="136"/>
    <n v="2867"/>
    <n v="32416046"/>
    <n v="276545"/>
    <n v="0"/>
    <n v="0"/>
    <n v="0"/>
    <n v="5766985"/>
    <n v="90"/>
    <n v="21"/>
    <n v="0.65011337868480723"/>
    <n v="0"/>
    <n v="0"/>
    <n v="-5766985"/>
    <n v="0"/>
    <n v="0.17640036545283302"/>
  </r>
  <r>
    <n v="106361166"/>
    <s v="MONTCLAIR HOSPITAL MEDICAL CENTER"/>
    <n v="20181"/>
    <x v="2"/>
    <s v="03/31/2018"/>
    <d v="2018-03-31T00:00:00"/>
    <x v="2"/>
    <x v="3"/>
    <n v="3"/>
    <s v="QTR-1"/>
    <x v="7"/>
    <x v="5"/>
    <n v="102"/>
    <n v="102"/>
    <n v="831"/>
    <n v="2498"/>
    <n v="39856343"/>
    <n v="26658462"/>
    <n v="87890"/>
    <n v="0"/>
    <n v="0"/>
    <n v="12722103"/>
    <n v="90"/>
    <n v="3"/>
    <n v="0.2721132897603486"/>
    <n v="0"/>
    <n v="0"/>
    <n v="-12634213"/>
    <n v="-143.75029013539651"/>
    <n v="0.18994587746291972"/>
  </r>
  <r>
    <n v="106190547"/>
    <s v="MONTEREY PARK HOSPITAL"/>
    <n v="20181"/>
    <x v="2"/>
    <s v="03/31/2018"/>
    <d v="2018-03-31T00:00:00"/>
    <x v="2"/>
    <x v="3"/>
    <n v="3"/>
    <s v="QTR-1"/>
    <x v="5"/>
    <x v="5"/>
    <n v="101"/>
    <n v="101"/>
    <n v="1306"/>
    <n v="5269"/>
    <n v="109302796"/>
    <n v="69816331"/>
    <n v="46915"/>
    <n v="-36964"/>
    <n v="0"/>
    <n v="24565236"/>
    <n v="90"/>
    <n v="4"/>
    <n v="0.57964796479647962"/>
    <n v="0"/>
    <n v="0"/>
    <n v="-24555285"/>
    <n v="-522.61155280827029"/>
    <n v="0.1368827629446854"/>
  </r>
  <r>
    <n v="106190552"/>
    <s v="MOTION PICTURE AND TELEVISION HOSPITAL"/>
    <n v="20181"/>
    <x v="2"/>
    <s v="03/31/2018"/>
    <d v="2018-03-31T00:00:00"/>
    <x v="2"/>
    <x v="3"/>
    <n v="3"/>
    <s v="QTR-1"/>
    <x v="5"/>
    <x v="3"/>
    <n v="277"/>
    <n v="190"/>
    <n v="53"/>
    <n v="16106"/>
    <n v="6259124"/>
    <n v="0"/>
    <n v="242372"/>
    <n v="19122487"/>
    <n v="0"/>
    <n v="13605206"/>
    <n v="90"/>
    <n v="304"/>
    <n v="0.64604893702366628"/>
    <n v="0"/>
    <n v="0"/>
    <n v="5759653"/>
    <n v="-55.13357153466572"/>
    <n v="2.13493677389999"/>
  </r>
  <r>
    <n v="106361266"/>
    <s v="MOUNTAINS COMMUNITY HOSPITAL"/>
    <n v="20181"/>
    <x v="2"/>
    <s v="03/31/2018"/>
    <d v="2018-03-31T00:00:00"/>
    <x v="2"/>
    <x v="3"/>
    <n v="3"/>
    <s v="QTR-1"/>
    <x v="7"/>
    <x v="0"/>
    <n v="37"/>
    <n v="37"/>
    <n v="81"/>
    <n v="2005"/>
    <n v="2456473"/>
    <n v="9095256"/>
    <n v="90460"/>
    <n v="849796"/>
    <n v="0"/>
    <n v="5755648"/>
    <n v="90"/>
    <n v="25"/>
    <n v="0.60210210210210213"/>
    <n v="0"/>
    <n v="0"/>
    <n v="-4815392"/>
    <n v="-62.626442626575283"/>
    <n v="0.49041905328630891"/>
  </r>
  <r>
    <n v="106281266"/>
    <s v="NAPA STATE HOSPITAL"/>
    <n v="20181"/>
    <x v="2"/>
    <s v="03/31/2018"/>
    <d v="2018-03-31T00:00:00"/>
    <x v="2"/>
    <x v="3"/>
    <n v="3"/>
    <s v="QTR-1"/>
    <x v="43"/>
    <x v="7"/>
    <n v="1418"/>
    <n v="1314"/>
    <n v="222"/>
    <n v="110399"/>
    <n v="64183121"/>
    <n v="0"/>
    <n v="0"/>
    <n v="18639826"/>
    <n v="0"/>
    <n v="82813042"/>
    <n v="90"/>
    <n v="497"/>
    <n v="0.86506033537063154"/>
    <n v="0"/>
    <n v="0"/>
    <n v="-64173216"/>
    <n v="0"/>
    <n v="1.2902619989451745"/>
  </r>
  <r>
    <n v="106274043"/>
    <s v="NATIVIDAD MEDICAL CENTER"/>
    <n v="20181"/>
    <x v="2"/>
    <s v="03/31/2018"/>
    <d v="2018-03-31T00:00:00"/>
    <x v="2"/>
    <x v="3"/>
    <n v="3"/>
    <s v="QTR-1"/>
    <x v="17"/>
    <x v="6"/>
    <n v="172"/>
    <n v="137"/>
    <n v="2233"/>
    <n v="10346"/>
    <n v="210011411"/>
    <n v="91687102"/>
    <n v="1433952"/>
    <n v="966677"/>
    <n v="0"/>
    <n v="69531773"/>
    <n v="90"/>
    <n v="5"/>
    <n v="0.66834625322997421"/>
    <n v="0"/>
    <n v="0"/>
    <n v="-67131144"/>
    <n v="-47.489609833523019"/>
    <n v="0.22571480489862408"/>
  </r>
  <r>
    <n v="106301304"/>
    <s v="NEWPORT BAY HOSPITAL"/>
    <n v="20181"/>
    <x v="2"/>
    <s v="03/31/2018"/>
    <d v="2018-03-31T00:00:00"/>
    <x v="2"/>
    <x v="3"/>
    <n v="3"/>
    <s v="QTR-1"/>
    <x v="3"/>
    <x v="5"/>
    <n v="36"/>
    <n v="36"/>
    <n v="228"/>
    <n v="2806"/>
    <n v="3904870"/>
    <n v="0"/>
    <n v="245"/>
    <n v="0"/>
    <n v="0"/>
    <n v="2777416"/>
    <n v="90"/>
    <n v="12"/>
    <n v="0.86604938271604937"/>
    <n v="0"/>
    <n v="0"/>
    <n v="-2777171"/>
    <n v="-11335.391836734694"/>
    <n v="0.71120703121998941"/>
  </r>
  <r>
    <n v="106514033"/>
    <s v="NORTH VALLEY BEHAVIORAL HEALTH - PHF"/>
    <n v="20181"/>
    <x v="2"/>
    <s v="03/31/2018"/>
    <d v="2018-03-31T00:00:00"/>
    <x v="2"/>
    <x v="3"/>
    <n v="3"/>
    <s v="QTR-1"/>
    <x v="44"/>
    <x v="5"/>
    <n v="16"/>
    <n v="16"/>
    <n v="87"/>
    <n v="1417"/>
    <n v="1286575"/>
    <n v="0"/>
    <n v="0"/>
    <n v="0"/>
    <n v="0"/>
    <n v="1218539"/>
    <n v="90"/>
    <n v="16"/>
    <n v="0.98402777777777772"/>
    <n v="0"/>
    <n v="0"/>
    <n v="-1218539"/>
    <n v="0"/>
    <n v="0.94711851232924626"/>
  </r>
  <r>
    <n v="106481357"/>
    <s v="NORTHBAY MEDICAL CENTER"/>
    <n v="20181"/>
    <x v="2"/>
    <s v="03/31/2018"/>
    <d v="2018-03-31T00:00:00"/>
    <x v="2"/>
    <x v="3"/>
    <n v="3"/>
    <s v="QTR-1"/>
    <x v="21"/>
    <x v="3"/>
    <n v="182"/>
    <n v="182"/>
    <n v="2298"/>
    <n v="11439"/>
    <n v="532186704"/>
    <n v="439889840"/>
    <n v="1679021"/>
    <n v="-1575551"/>
    <n v="0"/>
    <n v="135413837"/>
    <n v="90"/>
    <n v="5"/>
    <n v="0.69835164835164831"/>
    <n v="0"/>
    <n v="0"/>
    <n v="-135310367"/>
    <n v="-79.650472507490974"/>
    <n v="0.13757642525730979"/>
  </r>
  <r>
    <n v="106141273"/>
    <s v="NORTHERN INYO HOSPITAL"/>
    <n v="20181"/>
    <x v="2"/>
    <s v="03/31/2018"/>
    <d v="2018-03-31T00:00:00"/>
    <x v="2"/>
    <x v="3"/>
    <n v="3"/>
    <s v="QTR-1"/>
    <x v="45"/>
    <x v="0"/>
    <n v="25"/>
    <n v="25"/>
    <n v="283"/>
    <n v="993"/>
    <n v="11369346"/>
    <n v="27245347"/>
    <n v="150659"/>
    <n v="-550444"/>
    <n v="0"/>
    <n v="20069515"/>
    <n v="90"/>
    <n v="4"/>
    <n v="0.44133333333333336"/>
    <n v="0"/>
    <n v="0"/>
    <n v="-20469300"/>
    <n v="-132.21152403772757"/>
    <n v="0.51583618701824197"/>
  </r>
  <r>
    <n v="106190568"/>
    <s v="NORTHRIDGE HOSPITAL MEDICAL CENTER"/>
    <n v="20181"/>
    <x v="2"/>
    <s v="03/31/2018"/>
    <d v="2018-03-31T00:00:00"/>
    <x v="2"/>
    <x v="3"/>
    <n v="3"/>
    <s v="QTR-1"/>
    <x v="5"/>
    <x v="3"/>
    <n v="412"/>
    <n v="412"/>
    <n v="4027"/>
    <n v="17996"/>
    <n v="437234737"/>
    <n v="155693395"/>
    <n v="2685791"/>
    <n v="678449"/>
    <n v="0"/>
    <n v="106812653"/>
    <n v="90"/>
    <n v="4"/>
    <n v="0.4853290183387271"/>
    <n v="0"/>
    <n v="0"/>
    <n v="-103448413"/>
    <n v="-38.769532700050007"/>
    <n v="0.17561464261911594"/>
  </r>
  <r>
    <n v="106214034"/>
    <s v="NOVATO COMMUNITY HOSPITAL"/>
    <n v="20181"/>
    <x v="2"/>
    <s v="03/31/2018"/>
    <d v="2018-03-31T00:00:00"/>
    <x v="2"/>
    <x v="3"/>
    <n v="3"/>
    <s v="QTR-1"/>
    <x v="35"/>
    <x v="3"/>
    <n v="47"/>
    <n v="47"/>
    <n v="510"/>
    <n v="1687"/>
    <n v="27800003"/>
    <n v="34351725"/>
    <n v="711327"/>
    <n v="345918"/>
    <n v="0"/>
    <n v="26378779"/>
    <n v="90"/>
    <n v="3"/>
    <n v="0.39881796690307331"/>
    <n v="0"/>
    <n v="0"/>
    <n v="-25321534"/>
    <n v="-36.083899528627484"/>
    <n v="0.41298050474155762"/>
  </r>
  <r>
    <n v="106500967"/>
    <s v="OAK VALLEY DISTRICT HOSPITAL"/>
    <n v="20181"/>
    <x v="2"/>
    <s v="03/31/2018"/>
    <d v="2018-03-31T00:00:00"/>
    <x v="2"/>
    <x v="3"/>
    <n v="3"/>
    <s v="QTR-1"/>
    <x v="15"/>
    <x v="0"/>
    <n v="150"/>
    <n v="144"/>
    <n v="302"/>
    <n v="9135"/>
    <n v="13299740"/>
    <n v="35980056"/>
    <n v="2666033"/>
    <n v="591040"/>
    <n v="0"/>
    <n v="17488446"/>
    <n v="90"/>
    <n v="30"/>
    <n v="0.67666666666666664"/>
    <n v="0"/>
    <n v="0"/>
    <n v="-14231373"/>
    <n v="-5.5597260048919122"/>
    <n v="0.30078072969295572"/>
  </r>
  <r>
    <n v="106198495"/>
    <s v="OCEAN VIEW - PHF"/>
    <n v="20181"/>
    <x v="2"/>
    <s v="03/31/2018"/>
    <d v="2018-03-31T00:00:00"/>
    <x v="2"/>
    <x v="3"/>
    <n v="3"/>
    <s v="QTR-1"/>
    <x v="5"/>
    <x v="5"/>
    <n v="36"/>
    <n v="36"/>
    <n v="228"/>
    <n v="2139"/>
    <n v="2742300"/>
    <n v="0"/>
    <n v="0"/>
    <n v="0"/>
    <n v="0"/>
    <n v="1462394"/>
    <n v="90"/>
    <n v="9"/>
    <n v="0.66018518518518521"/>
    <n v="0"/>
    <n v="0"/>
    <n v="-1462394"/>
    <n v="0"/>
    <n v="0.5332728002042082"/>
  </r>
  <r>
    <n v="106430837"/>
    <s v="O'CONNOR HOSPITAL"/>
    <n v="20181"/>
    <x v="2"/>
    <s v="03/31/2018"/>
    <d v="2018-03-31T00:00:00"/>
    <x v="2"/>
    <x v="3"/>
    <n v="3"/>
    <s v="QTR-1"/>
    <x v="16"/>
    <x v="1"/>
    <n v="358"/>
    <n v="260"/>
    <n v="2429"/>
    <n v="12213"/>
    <n v="259892973"/>
    <n v="141804434"/>
    <n v="856182"/>
    <n v="203169"/>
    <n v="0"/>
    <n v="82610192"/>
    <n v="90"/>
    <n v="5"/>
    <n v="0.37905027932960894"/>
    <n v="0"/>
    <n v="0"/>
    <n v="-81550841"/>
    <n v="-95.486718945270979"/>
    <n v="0.20352137846884333"/>
  </r>
  <r>
    <n v="106560501"/>
    <s v="OJAI VALLEY COMMUNITY HOSPITAL"/>
    <n v="20181"/>
    <x v="2"/>
    <s v="03/31/2018"/>
    <d v="2018-03-31T00:00:00"/>
    <x v="2"/>
    <x v="3"/>
    <n v="3"/>
    <s v="QTR-1"/>
    <x v="10"/>
    <x v="3"/>
    <n v="91"/>
    <n v="91"/>
    <n v="160"/>
    <n v="6240"/>
    <n v="7266342"/>
    <n v="7940785"/>
    <n v="141215"/>
    <n v="200150"/>
    <n v="0"/>
    <n v="7986154"/>
    <n v="90"/>
    <n v="39"/>
    <n v="0.76190476190476186"/>
    <n v="0"/>
    <n v="0"/>
    <n v="-7644789"/>
    <n v="-55.5531565343625"/>
    <n v="0.51587252477078671"/>
  </r>
  <r>
    <n v="106190534"/>
    <s v="OLYMPIA MEDICAL CENTER"/>
    <n v="20181"/>
    <x v="2"/>
    <s v="03/31/2018"/>
    <d v="2018-03-31T00:00:00"/>
    <x v="2"/>
    <x v="3"/>
    <n v="3"/>
    <s v="QTR-1"/>
    <x v="5"/>
    <x v="5"/>
    <n v="204"/>
    <n v="204"/>
    <n v="1344"/>
    <n v="6964"/>
    <n v="118648974"/>
    <n v="47119243"/>
    <n v="191823"/>
    <n v="0"/>
    <n v="0"/>
    <n v="19366034"/>
    <n v="90"/>
    <n v="5"/>
    <n v="0.37930283224400874"/>
    <n v="0"/>
    <n v="0"/>
    <n v="-19174211"/>
    <n v="-99.95783091704331"/>
    <n v="0.11566880157732529"/>
  </r>
  <r>
    <n v="106300225"/>
    <s v="ORANGE COAST MEMORIAL MEDICAL CENTER"/>
    <n v="20181"/>
    <x v="2"/>
    <s v="03/31/2018"/>
    <d v="2018-03-31T00:00:00"/>
    <x v="2"/>
    <x v="3"/>
    <n v="3"/>
    <s v="QTR-1"/>
    <x v="3"/>
    <x v="3"/>
    <n v="218"/>
    <n v="218"/>
    <n v="2903"/>
    <n v="10810"/>
    <n v="194426873"/>
    <n v="102606387"/>
    <n v="661374"/>
    <n v="301222"/>
    <n v="0"/>
    <n v="72081534"/>
    <n v="90"/>
    <n v="4"/>
    <n v="0.55096839959225286"/>
    <n v="0"/>
    <n v="0"/>
    <n v="-71118938"/>
    <n v="-107.9875531847336"/>
    <n v="0.24044499259106539"/>
  </r>
  <r>
    <n v="106301566"/>
    <s v="ORANGE COUNTY GLOBAL MEDICAL CENTER"/>
    <n v="20181"/>
    <x v="2"/>
    <s v="03/31/2018"/>
    <d v="2018-03-31T00:00:00"/>
    <x v="2"/>
    <x v="3"/>
    <n v="3"/>
    <s v="QTR-1"/>
    <x v="3"/>
    <x v="5"/>
    <n v="228"/>
    <n v="228"/>
    <n v="2188"/>
    <n v="10465"/>
    <n v="166044504"/>
    <n v="67617419"/>
    <n v="144406"/>
    <n v="0"/>
    <n v="0"/>
    <n v="44115180"/>
    <n v="90"/>
    <n v="5"/>
    <n v="0.50999025341130599"/>
    <n v="0"/>
    <n v="0"/>
    <n v="-43970774"/>
    <n v="-304.49409304322535"/>
    <n v="0.18818116976637225"/>
  </r>
  <r>
    <n v="106040802"/>
    <s v="ORCHARD HOSPITAL"/>
    <n v="20181"/>
    <x v="2"/>
    <s v="03/31/2018"/>
    <d v="2018-03-31T00:00:00"/>
    <x v="2"/>
    <x v="3"/>
    <n v="3"/>
    <s v="QTR-1"/>
    <x v="13"/>
    <x v="3"/>
    <n v="45"/>
    <n v="45"/>
    <n v="97"/>
    <n v="2982"/>
    <n v="2478087"/>
    <n v="11528959"/>
    <n v="136448"/>
    <n v="46331"/>
    <n v="0"/>
    <n v="6031946"/>
    <n v="90"/>
    <n v="31"/>
    <n v="0.73629629629629634"/>
    <n v="0"/>
    <n v="0"/>
    <n v="-5849167"/>
    <n v="-43.206921318011254"/>
    <n v="0.42089516947399186"/>
  </r>
  <r>
    <n v="106040937"/>
    <s v="OROVILLE HOSPITAL"/>
    <n v="20181"/>
    <x v="2"/>
    <s v="03/31/2018"/>
    <d v="2018-03-31T00:00:00"/>
    <x v="2"/>
    <x v="3"/>
    <n v="3"/>
    <s v="QTR-1"/>
    <x v="13"/>
    <x v="3"/>
    <n v="133"/>
    <n v="133"/>
    <n v="3238"/>
    <n v="11875"/>
    <n v="119534757"/>
    <n v="110858913"/>
    <n v="1181963"/>
    <n v="77045"/>
    <n v="0"/>
    <n v="70463511"/>
    <n v="90"/>
    <n v="4"/>
    <n v="0.99206349206349209"/>
    <n v="0"/>
    <n v="0"/>
    <n v="-69204503"/>
    <n v="-58.615665634203438"/>
    <n v="0.30070942487265384"/>
  </r>
  <r>
    <n v="106190696"/>
    <s v="PACIFICA HOSPITAL OF THE VALLEY"/>
    <n v="20181"/>
    <x v="2"/>
    <s v="03/31/2018"/>
    <d v="2018-03-31T00:00:00"/>
    <x v="2"/>
    <x v="3"/>
    <n v="3"/>
    <s v="QTR-1"/>
    <x v="5"/>
    <x v="5"/>
    <n v="231"/>
    <n v="231"/>
    <n v="839"/>
    <n v="11622"/>
    <n v="33605019"/>
    <n v="5401175"/>
    <n v="31297"/>
    <n v="54310"/>
    <n v="0"/>
    <n v="18815584"/>
    <n v="90"/>
    <n v="14"/>
    <n v="0.55901875901875897"/>
    <n v="0"/>
    <n v="0"/>
    <n v="-18729977"/>
    <n v="-600.1944914848068"/>
    <n v="0.48157190111908893"/>
  </r>
  <r>
    <n v="106196405"/>
    <s v="PALMDALE REGIONAL MEDICAL CENTER"/>
    <n v="20181"/>
    <x v="2"/>
    <s v="03/31/2018"/>
    <d v="2018-03-31T00:00:00"/>
    <x v="2"/>
    <x v="3"/>
    <n v="3"/>
    <s v="QTR-1"/>
    <x v="5"/>
    <x v="5"/>
    <n v="184"/>
    <n v="125"/>
    <n v="2078"/>
    <n v="9582"/>
    <n v="197998255"/>
    <n v="153681781"/>
    <n v="266719"/>
    <n v="0"/>
    <n v="0"/>
    <n v="35273600"/>
    <n v="90"/>
    <n v="5"/>
    <n v="0.57862318840579707"/>
    <n v="0"/>
    <n v="0"/>
    <n v="-35006881"/>
    <n v="-131.25004592848654"/>
    <n v="9.9541848886753409E-2"/>
  </r>
  <r>
    <n v="106331288"/>
    <s v="PALO VERDE HOSPITAL"/>
    <n v="20181"/>
    <x v="2"/>
    <s v="03/31/2018"/>
    <d v="2018-03-31T00:00:00"/>
    <x v="2"/>
    <x v="3"/>
    <n v="3"/>
    <s v="QTR-1"/>
    <x v="19"/>
    <x v="0"/>
    <n v="51"/>
    <n v="45"/>
    <n v="222"/>
    <n v="528"/>
    <n v="5236942"/>
    <n v="11603512"/>
    <n v="13220"/>
    <n v="0"/>
    <n v="0"/>
    <n v="5204855"/>
    <n v="90"/>
    <n v="2"/>
    <n v="0.11503267973856209"/>
    <n v="0"/>
    <n v="0"/>
    <n v="-5191635"/>
    <n v="-392.71066565809377"/>
    <n v="0.30828355340063873"/>
  </r>
  <r>
    <n v="106370755"/>
    <s v="PALOMAR HEALTH DOWNTOWN CAMPUS"/>
    <n v="20181"/>
    <x v="2"/>
    <s v="03/31/2018"/>
    <d v="2018-03-31T00:00:00"/>
    <x v="2"/>
    <x v="3"/>
    <n v="3"/>
    <s v="QTR-1"/>
    <x v="6"/>
    <x v="0"/>
    <n v="578"/>
    <n v="359"/>
    <n v="6952"/>
    <n v="25440"/>
    <n v="502312029"/>
    <n v="298083023"/>
    <n v="1795683"/>
    <n v="3017157"/>
    <n v="0"/>
    <n v="153892425"/>
    <n v="90"/>
    <n v="4"/>
    <n v="0.48904267589388695"/>
    <n v="0"/>
    <n v="0"/>
    <n v="-149079585"/>
    <n v="-84.701332027980442"/>
    <n v="0.1900270892729107"/>
  </r>
  <r>
    <n v="106370759"/>
    <s v="PARADISE VALLEY HOSPITAL"/>
    <n v="20181"/>
    <x v="2"/>
    <s v="03/31/2018"/>
    <d v="2018-03-31T00:00:00"/>
    <x v="2"/>
    <x v="3"/>
    <n v="3"/>
    <s v="QTR-1"/>
    <x v="6"/>
    <x v="1"/>
    <n v="291"/>
    <n v="291"/>
    <n v="2509"/>
    <n v="14267"/>
    <n v="92814395"/>
    <n v="27071615"/>
    <n v="582308"/>
    <n v="301154"/>
    <n v="0"/>
    <n v="36522930"/>
    <n v="90"/>
    <n v="6"/>
    <n v="0.54474990454371897"/>
    <n v="0"/>
    <n v="0"/>
    <n v="-35639468"/>
    <n v="-61.72098271018087"/>
    <n v="0.29978995881170789"/>
  </r>
  <r>
    <n v="106331293"/>
    <s v="PARKVIEW COMMUNITY HOSPITAL"/>
    <n v="20181"/>
    <x v="2"/>
    <s v="03/31/2018"/>
    <d v="2018-03-31T00:00:00"/>
    <x v="2"/>
    <x v="3"/>
    <n v="3"/>
    <s v="QTR-1"/>
    <x v="19"/>
    <x v="3"/>
    <n v="193"/>
    <n v="193"/>
    <n v="1941"/>
    <n v="8291"/>
    <n v="127871460"/>
    <n v="57834768"/>
    <n v="5876288"/>
    <n v="85816"/>
    <n v="0"/>
    <n v="37286964"/>
    <n v="90"/>
    <n v="4"/>
    <n v="0.47731721358664364"/>
    <n v="0"/>
    <n v="0"/>
    <n v="-31324860"/>
    <n v="-5.3453261650892534"/>
    <n v="0.16914174790088354"/>
  </r>
  <r>
    <n v="106454013"/>
    <s v="PATIENTS' HOSPITAL OF REDDING"/>
    <n v="20181"/>
    <x v="2"/>
    <s v="03/31/2018"/>
    <d v="2018-03-31T00:00:00"/>
    <x v="2"/>
    <x v="3"/>
    <n v="3"/>
    <s v="QTR-1"/>
    <x v="41"/>
    <x v="8"/>
    <n v="10"/>
    <n v="10"/>
    <n v="39"/>
    <n v="79"/>
    <n v="2152273"/>
    <n v="4806515"/>
    <n v="3214"/>
    <n v="0"/>
    <n v="0"/>
    <n v="723087"/>
    <n v="90"/>
    <n v="2"/>
    <n v="8.7777777777777774E-2"/>
    <n v="0"/>
    <n v="0"/>
    <n v="-719873"/>
    <n v="-223.98039825762291"/>
    <n v="0.10344804296380347"/>
  </r>
  <r>
    <n v="106361768"/>
    <s v="PATTON STATE HOSPITAL"/>
    <n v="20181"/>
    <x v="2"/>
    <s v="03/31/2018"/>
    <d v="2018-03-31T00:00:00"/>
    <x v="2"/>
    <x v="3"/>
    <n v="3"/>
    <s v="QTR-1"/>
    <x v="7"/>
    <x v="7"/>
    <n v="1287"/>
    <n v="1514"/>
    <n v="369"/>
    <n v="130991"/>
    <n v="70784354"/>
    <n v="0"/>
    <n v="0"/>
    <n v="0"/>
    <n v="0"/>
    <n v="87648884"/>
    <n v="90"/>
    <n v="355"/>
    <n v="1.1308900975567642"/>
    <n v="0"/>
    <n v="0"/>
    <n v="-87648884"/>
    <n v="0"/>
    <n v="1.2382522273213088"/>
  </r>
  <r>
    <n v="106491001"/>
    <s v="PETALUMA VALLEY HOSPITAL"/>
    <n v="20181"/>
    <x v="2"/>
    <s v="03/31/2018"/>
    <d v="2018-03-31T00:00:00"/>
    <x v="2"/>
    <x v="3"/>
    <n v="3"/>
    <s v="QTR-1"/>
    <x v="9"/>
    <x v="3"/>
    <n v="80"/>
    <n v="59"/>
    <n v="656"/>
    <n v="2710"/>
    <n v="56643830"/>
    <n v="71878622"/>
    <n v="75169"/>
    <n v="-13888"/>
    <n v="0"/>
    <n v="23208342"/>
    <n v="90"/>
    <n v="4"/>
    <n v="0.37638888888888888"/>
    <n v="0"/>
    <n v="0"/>
    <n v="-23147061"/>
    <n v="-307.7488459338291"/>
    <n v="0.17999324351514862"/>
  </r>
  <r>
    <n v="106130760"/>
    <s v="PIONEERS MEMORIAL HEALTHCARE DISTRICT"/>
    <n v="20181"/>
    <x v="2"/>
    <s v="03/31/2018"/>
    <d v="2018-03-31T00:00:00"/>
    <x v="2"/>
    <x v="3"/>
    <n v="3"/>
    <s v="QTR-1"/>
    <x v="25"/>
    <x v="0"/>
    <n v="107"/>
    <n v="107"/>
    <n v="1541"/>
    <n v="5562"/>
    <n v="45276715"/>
    <n v="76340624"/>
    <n v="819353"/>
    <n v="918373"/>
    <n v="0"/>
    <n v="31047356"/>
    <n v="90"/>
    <n v="4"/>
    <n v="0.57757009345794397"/>
    <n v="0"/>
    <n v="0"/>
    <n v="-29309630"/>
    <n v="-36.8925273966166"/>
    <n v="0.24855011011217734"/>
  </r>
  <r>
    <n v="106301297"/>
    <s v="PLACENTIA LINDA HOSPITAL"/>
    <n v="20181"/>
    <x v="2"/>
    <s v="03/31/2018"/>
    <d v="2018-03-31T00:00:00"/>
    <x v="2"/>
    <x v="3"/>
    <n v="3"/>
    <s v="QTR-1"/>
    <x v="3"/>
    <x v="5"/>
    <n v="114"/>
    <n v="114"/>
    <n v="782"/>
    <n v="2584"/>
    <n v="71410017"/>
    <n v="123821363"/>
    <n v="71069"/>
    <n v="3637"/>
    <n v="0"/>
    <n v="22711593"/>
    <n v="90"/>
    <n v="3"/>
    <n v="0.25185185185185183"/>
    <n v="0"/>
    <n v="0"/>
    <n v="-22636887"/>
    <n v="-318.57102252740293"/>
    <n v="0.11596764823359851"/>
  </r>
  <r>
    <n v="106320986"/>
    <s v="PLUMAS DISTRICT HOSPITAL"/>
    <n v="20181"/>
    <x v="2"/>
    <s v="03/31/2018"/>
    <d v="2018-03-31T00:00:00"/>
    <x v="2"/>
    <x v="3"/>
    <n v="3"/>
    <s v="QTR-1"/>
    <x v="24"/>
    <x v="0"/>
    <n v="25"/>
    <n v="25"/>
    <n v="174"/>
    <n v="561"/>
    <n v="2736052"/>
    <n v="8280940"/>
    <n v="38161"/>
    <n v="22242"/>
    <n v="0"/>
    <n v="5947746"/>
    <n v="90"/>
    <n v="3"/>
    <n v="0.24933333333333332"/>
    <n v="0"/>
    <n v="0"/>
    <n v="-5887343"/>
    <n v="-154.85928041717983"/>
    <n v="0.53640639840711513"/>
  </r>
  <r>
    <n v="106370977"/>
    <s v="POMERADO HOSPITAL"/>
    <n v="20181"/>
    <x v="2"/>
    <s v="03/31/2018"/>
    <d v="2018-03-31T00:00:00"/>
    <x v="2"/>
    <x v="3"/>
    <n v="3"/>
    <s v="QTR-1"/>
    <x v="6"/>
    <x v="0"/>
    <n v="236"/>
    <n v="236"/>
    <n v="2025"/>
    <n v="15175"/>
    <n v="121602097"/>
    <n v="91110099"/>
    <n v="181863"/>
    <n v="687710"/>
    <n v="0"/>
    <n v="46063644"/>
    <n v="90"/>
    <n v="7"/>
    <n v="0.71445386064030136"/>
    <n v="0"/>
    <n v="0"/>
    <n v="-45194071"/>
    <n v="-252.28760660497187"/>
    <n v="0.21569887323244974"/>
  </r>
  <r>
    <n v="106190630"/>
    <s v="POMONA VALLEY HOSPITAL MEDICAL CENTER"/>
    <n v="20181"/>
    <x v="2"/>
    <s v="03/31/2018"/>
    <d v="2018-03-31T00:00:00"/>
    <x v="2"/>
    <x v="3"/>
    <n v="3"/>
    <s v="QTR-1"/>
    <x v="5"/>
    <x v="3"/>
    <n v="426"/>
    <n v="390"/>
    <n v="5581"/>
    <n v="22796"/>
    <n v="715718757"/>
    <n v="406316545"/>
    <n v="698206"/>
    <n v="-1342663"/>
    <n v="0"/>
    <n v="0"/>
    <n v="90"/>
    <n v="4"/>
    <n v="0.59457485654668751"/>
    <n v="0"/>
    <n v="0"/>
    <n v="-644457"/>
    <n v="1"/>
    <n v="-6.2226740883773019E-4"/>
  </r>
  <r>
    <n v="106541123"/>
    <s v="PORTERVILLE STATE HOSPITAL"/>
    <n v="20181"/>
    <x v="2"/>
    <s v="03/31/2018"/>
    <d v="2018-03-31T00:00:00"/>
    <x v="2"/>
    <x v="3"/>
    <n v="3"/>
    <s v="QTR-1"/>
    <x v="36"/>
    <x v="7"/>
    <n v="1210"/>
    <n v="271"/>
    <n v="22"/>
    <n v="23846"/>
    <n v="28974093"/>
    <n v="0"/>
    <n v="0"/>
    <n v="14235431"/>
    <n v="0"/>
    <n v="43119803"/>
    <n v="90"/>
    <n v="1084"/>
    <n v="0.21897153351698806"/>
    <n v="0"/>
    <n v="0"/>
    <n v="-28884372"/>
    <n v="0"/>
    <n v="1.488219251591413"/>
  </r>
  <r>
    <n v="106190631"/>
    <s v="PRESBYTERIAN INTERCOMMUNITY HOSPITAL"/>
    <n v="20181"/>
    <x v="2"/>
    <s v="03/31/2018"/>
    <d v="2018-03-31T00:00:00"/>
    <x v="2"/>
    <x v="3"/>
    <n v="3"/>
    <s v="QTR-1"/>
    <x v="5"/>
    <x v="3"/>
    <n v="547"/>
    <n v="547"/>
    <n v="4646"/>
    <n v="21549"/>
    <n v="480813128"/>
    <n v="443770175"/>
    <n v="13266560"/>
    <n v="2405583"/>
    <n v="0"/>
    <n v="133714665"/>
    <n v="90"/>
    <n v="5"/>
    <n v="0.43772090188909202"/>
    <n v="0"/>
    <n v="0"/>
    <n v="-118042522"/>
    <n v="-9.0790758870423076"/>
    <n v="0.13027285330503097"/>
  </r>
  <r>
    <n v="106190599"/>
    <s v="PROMISE HOSPITAL OF EAST LOS ANGELES-SUBURBAN CAMPUS"/>
    <n v="20181"/>
    <x v="2"/>
    <s v="03/31/2018"/>
    <d v="2018-03-31T00:00:00"/>
    <x v="2"/>
    <x v="3"/>
    <n v="3"/>
    <s v="QTR-1"/>
    <x v="5"/>
    <x v="5"/>
    <n v="177"/>
    <n v="177"/>
    <n v="153"/>
    <n v="8257"/>
    <n v="73453456"/>
    <n v="25018"/>
    <n v="35389"/>
    <n v="0"/>
    <n v="0"/>
    <n v="16027017"/>
    <n v="90"/>
    <n v="54"/>
    <n v="0.51833019460138108"/>
    <n v="0"/>
    <n v="0"/>
    <n v="-15991628"/>
    <n v="-451.88131905394334"/>
    <n v="0.21763690955258544"/>
  </r>
  <r>
    <n v="106190385"/>
    <s v="PROVIDENCE HOLY CROSS MEDICAL CENTER"/>
    <n v="20181"/>
    <x v="2"/>
    <s v="03/31/2018"/>
    <d v="2018-03-31T00:00:00"/>
    <x v="2"/>
    <x v="3"/>
    <n v="3"/>
    <s v="QTR-1"/>
    <x v="5"/>
    <x v="1"/>
    <n v="377"/>
    <n v="377"/>
    <n v="4640"/>
    <n v="25669"/>
    <n v="485393937"/>
    <n v="201265082"/>
    <n v="1664977"/>
    <n v="267723"/>
    <n v="0"/>
    <n v="101468112"/>
    <n v="90"/>
    <n v="6"/>
    <n v="0.75652814618331865"/>
    <n v="0"/>
    <n v="0"/>
    <n v="-99535412"/>
    <n v="-59.942650859441301"/>
    <n v="0.14534599013254931"/>
  </r>
  <r>
    <n v="106190680"/>
    <s v="PROVIDENCE LITTLE COMPANY OF MARY MEDICAL CENTER - SAN PEDRO"/>
    <n v="20181"/>
    <x v="2"/>
    <s v="03/31/2018"/>
    <d v="2018-03-31T00:00:00"/>
    <x v="2"/>
    <x v="3"/>
    <n v="3"/>
    <s v="QTR-1"/>
    <x v="5"/>
    <x v="3"/>
    <n v="356"/>
    <n v="324"/>
    <n v="1930"/>
    <n v="19411"/>
    <n v="145596931"/>
    <n v="51465769"/>
    <n v="730785"/>
    <n v="156943"/>
    <n v="0"/>
    <n v="40975070"/>
    <n v="90"/>
    <n v="10"/>
    <n v="0.6058364544319601"/>
    <n v="0"/>
    <n v="0"/>
    <n v="-40087342"/>
    <n v="-55.069938490800986"/>
    <n v="0.20422071249404378"/>
  </r>
  <r>
    <n v="106190470"/>
    <s v="PROVIDENCE LITTLE COMPANY OF MARY MEDICAL CENTER - TORRANCE"/>
    <n v="20181"/>
    <x v="2"/>
    <s v="03/31/2018"/>
    <d v="2018-03-31T00:00:00"/>
    <x v="2"/>
    <x v="3"/>
    <n v="3"/>
    <s v="QTR-1"/>
    <x v="5"/>
    <x v="3"/>
    <n v="442"/>
    <n v="418"/>
    <n v="5110"/>
    <n v="24566"/>
    <n v="359084066"/>
    <n v="168108458"/>
    <n v="1899308"/>
    <n v="82700"/>
    <n v="0"/>
    <n v="95329242"/>
    <n v="90"/>
    <n v="5"/>
    <n v="0.61754650578179993"/>
    <n v="0"/>
    <n v="0"/>
    <n v="-93347234"/>
    <n v="-49.191565559666998"/>
    <n v="0.17722165953931471"/>
  </r>
  <r>
    <n v="106190758"/>
    <s v="PROVIDENCE SAINT JOSEPH MEDICAL CENTER"/>
    <n v="20181"/>
    <x v="2"/>
    <s v="03/31/2018"/>
    <d v="2018-03-31T00:00:00"/>
    <x v="2"/>
    <x v="3"/>
    <n v="3"/>
    <s v="QTR-1"/>
    <x v="5"/>
    <x v="1"/>
    <n v="446"/>
    <n v="307"/>
    <n v="4316"/>
    <n v="19496"/>
    <n v="434347011"/>
    <n v="219113053"/>
    <n v="3216977"/>
    <n v="370149"/>
    <n v="0"/>
    <n v="99178628"/>
    <n v="90"/>
    <n v="5"/>
    <n v="0.48570004982561038"/>
    <n v="0"/>
    <n v="0"/>
    <n v="-95591502"/>
    <n v="-29.829759740277908"/>
    <n v="0.14685159244865498"/>
  </r>
  <r>
    <n v="106190756"/>
    <s v="PROVIDENCE ST. JOHN'S HEALTH CENTER"/>
    <n v="20181"/>
    <x v="2"/>
    <s v="03/31/2018"/>
    <d v="2018-03-31T00:00:00"/>
    <x v="2"/>
    <x v="3"/>
    <n v="3"/>
    <s v="QTR-1"/>
    <x v="5"/>
    <x v="1"/>
    <n v="266"/>
    <n v="234"/>
    <n v="2991"/>
    <n v="13898"/>
    <n v="213139369"/>
    <n v="104322390"/>
    <n v="2302880"/>
    <n v="1344390"/>
    <n v="0"/>
    <n v="87466175"/>
    <n v="90"/>
    <n v="5"/>
    <n v="0.58053467000835424"/>
    <n v="0"/>
    <n v="0"/>
    <n v="-83818905"/>
    <n v="-36.981212655457512"/>
    <n v="0.26826316110722487"/>
  </r>
  <r>
    <n v="106190517"/>
    <s v="PROVIDENCE TARZANA MEDICAL CENTER"/>
    <n v="20181"/>
    <x v="2"/>
    <s v="03/31/2018"/>
    <d v="2018-03-31T00:00:00"/>
    <x v="2"/>
    <x v="3"/>
    <n v="3"/>
    <s v="QTR-1"/>
    <x v="5"/>
    <x v="5"/>
    <n v="249"/>
    <n v="249"/>
    <n v="3549"/>
    <n v="13623"/>
    <n v="246293958"/>
    <n v="102211718"/>
    <n v="408799"/>
    <n v="200423"/>
    <n v="0"/>
    <n v="65799681"/>
    <n v="90"/>
    <n v="4"/>
    <n v="0.60789825970548861"/>
    <n v="0"/>
    <n v="0"/>
    <n v="-65190459"/>
    <n v="-159.95851751105067"/>
    <n v="0.18763218651279584"/>
  </r>
  <r>
    <n v="106281047"/>
    <s v="QUEEN OF THE VALLEY HOSPITAL"/>
    <n v="20181"/>
    <x v="2"/>
    <s v="03/31/2018"/>
    <d v="2018-03-31T00:00:00"/>
    <x v="2"/>
    <x v="3"/>
    <n v="3"/>
    <s v="QTR-1"/>
    <x v="43"/>
    <x v="1"/>
    <n v="208"/>
    <n v="153"/>
    <n v="1714"/>
    <n v="8633"/>
    <n v="184198784"/>
    <n v="170888947"/>
    <n v="2071310"/>
    <n v="143224"/>
    <n v="0"/>
    <n v="70559910"/>
    <n v="90"/>
    <n v="5"/>
    <n v="0.46116452991452994"/>
    <n v="0"/>
    <n v="0"/>
    <n v="-68345376"/>
    <n v="-33.065354775480252"/>
    <n v="0.19287796795209464"/>
  </r>
  <r>
    <n v="106370673"/>
    <s v="RADY CHILDREN'S HOSPITAL - SAN DIEGO"/>
    <n v="20181"/>
    <x v="2"/>
    <s v="03/31/2018"/>
    <d v="2018-03-31T00:00:00"/>
    <x v="2"/>
    <x v="3"/>
    <n v="3"/>
    <s v="QTR-1"/>
    <x v="6"/>
    <x v="3"/>
    <n v="524"/>
    <n v="444"/>
    <n v="5427"/>
    <n v="27156"/>
    <n v="415650504"/>
    <n v="226980507"/>
    <n v="18842480"/>
    <n v="29684936"/>
    <n v="0"/>
    <n v="181780260"/>
    <n v="90"/>
    <n v="5"/>
    <n v="0.57582697201017807"/>
    <n v="0"/>
    <n v="0"/>
    <n v="-133252844"/>
    <n v="-8.6473638289651902"/>
    <n v="0.25354795708730588"/>
  </r>
  <r>
    <n v="106361308"/>
    <s v="REDLANDS COMMUNITY HOSPITAL"/>
    <n v="20181"/>
    <x v="2"/>
    <s v="03/31/2018"/>
    <d v="2018-03-31T00:00:00"/>
    <x v="2"/>
    <x v="3"/>
    <n v="3"/>
    <s v="QTR-1"/>
    <x v="7"/>
    <x v="3"/>
    <n v="229"/>
    <n v="197"/>
    <n v="3090"/>
    <n v="12761"/>
    <n v="231476064"/>
    <n v="161178853"/>
    <n v="860631"/>
    <n v="3001891"/>
    <n v="0"/>
    <n v="82452026"/>
    <n v="90"/>
    <n v="4"/>
    <n v="0.61916545366327025"/>
    <n v="0"/>
    <n v="0"/>
    <n v="-78589504"/>
    <n v="-94.804155323245382"/>
    <n v="0.20779415070969301"/>
  </r>
  <r>
    <n v="106121051"/>
    <s v="REDWOOD MEMORIAL HOSPITAL"/>
    <n v="20181"/>
    <x v="2"/>
    <s v="03/31/2018"/>
    <d v="2018-03-31T00:00:00"/>
    <x v="2"/>
    <x v="3"/>
    <n v="3"/>
    <s v="QTR-1"/>
    <x v="31"/>
    <x v="1"/>
    <n v="35"/>
    <n v="25"/>
    <n v="344"/>
    <n v="1510"/>
    <n v="20127012"/>
    <n v="33614568"/>
    <n v="92000"/>
    <n v="93000"/>
    <n v="0"/>
    <n v="10859000"/>
    <n v="90"/>
    <n v="4"/>
    <n v="0.47936507936507938"/>
    <n v="0"/>
    <n v="0"/>
    <n v="-10674000"/>
    <n v="-117.03260869565217"/>
    <n v="0.2003476637642585"/>
  </r>
  <r>
    <n v="106430705"/>
    <s v="REGIONAL MEDICAL CENTER OF SAN JOSE"/>
    <n v="20181"/>
    <x v="2"/>
    <s v="03/31/2018"/>
    <d v="2018-03-31T00:00:00"/>
    <x v="2"/>
    <x v="3"/>
    <n v="3"/>
    <s v="QTR-1"/>
    <x v="16"/>
    <x v="5"/>
    <n v="264"/>
    <n v="264"/>
    <n v="3796"/>
    <n v="21875"/>
    <n v="850839447"/>
    <n v="258660436"/>
    <n v="324222"/>
    <n v="153406"/>
    <n v="0"/>
    <n v="112620488"/>
    <n v="90"/>
    <n v="6"/>
    <n v="0.92066498316498313"/>
    <n v="0"/>
    <n v="0"/>
    <n v="-112142860"/>
    <n v="-346.35609551480161"/>
    <n v="0.10121340950154926"/>
  </r>
  <r>
    <n v="106190930"/>
    <s v="RESNICK NEUROPSYCHIATRIC HOSPITAL AT UCLA"/>
    <n v="20181"/>
    <x v="2"/>
    <s v="03/31/2018"/>
    <d v="2018-03-31T00:00:00"/>
    <x v="2"/>
    <x v="3"/>
    <n v="3"/>
    <s v="QTR-1"/>
    <x v="5"/>
    <x v="2"/>
    <n v="74"/>
    <n v="74"/>
    <n v="466"/>
    <n v="6325"/>
    <n v="25585927"/>
    <n v="4065737"/>
    <n v="15790"/>
    <n v="882462"/>
    <n v="0"/>
    <n v="18083768"/>
    <n v="90"/>
    <n v="14"/>
    <n v="0.9496996996996997"/>
    <n v="0"/>
    <n v="0"/>
    <n v="-17185516"/>
    <n v="-1144.2671310956302"/>
    <n v="0.60934111488650355"/>
  </r>
  <r>
    <n v="106454068"/>
    <s v="RESTPADD - PHF"/>
    <n v="20181"/>
    <x v="2"/>
    <s v="03/31/2018"/>
    <d v="2018-03-31T00:00:00"/>
    <x v="2"/>
    <x v="3"/>
    <n v="3"/>
    <s v="QTR-1"/>
    <x v="41"/>
    <x v="5"/>
    <n v="16"/>
    <n v="16"/>
    <n v="121"/>
    <n v="1187"/>
    <n v="1044560"/>
    <n v="0"/>
    <n v="0"/>
    <n v="0"/>
    <n v="0"/>
    <n v="990998"/>
    <n v="90"/>
    <n v="10"/>
    <n v="0.82430555555555551"/>
    <n v="0"/>
    <n v="0"/>
    <n v="-990998"/>
    <n v="0"/>
    <n v="0.94872290725281461"/>
  </r>
  <r>
    <n v="106524017"/>
    <s v="RESTPADD RED BLUFF - PHF"/>
    <n v="20181"/>
    <x v="2"/>
    <s v="03/31/2018"/>
    <d v="2018-03-31T00:00:00"/>
    <x v="2"/>
    <x v="3"/>
    <n v="3"/>
    <s v="QTR-1"/>
    <x v="49"/>
    <x v="5"/>
    <n v="16"/>
    <n v="16"/>
    <n v="158"/>
    <n v="965"/>
    <n v="1089600"/>
    <n v="0"/>
    <n v="0"/>
    <n v="0"/>
    <n v="0"/>
    <n v="1038271"/>
    <n v="90"/>
    <n v="6"/>
    <n v="0.67013888888888884"/>
    <n v="0"/>
    <n v="0"/>
    <n v="-1038271"/>
    <n v="0"/>
    <n v="0.95289188693098381"/>
  </r>
  <r>
    <n v="106580996"/>
    <s v="RIDEOUT MEMORIAL HOSPITAL"/>
    <n v="20181"/>
    <x v="2"/>
    <s v="03/31/2018"/>
    <d v="2018-03-31T00:00:00"/>
    <x v="2"/>
    <x v="3"/>
    <n v="3"/>
    <s v="QTR-1"/>
    <x v="46"/>
    <x v="3"/>
    <n v="221"/>
    <n v="221"/>
    <n v="2884"/>
    <n v="14687"/>
    <n v="206753853"/>
    <n v="134348135"/>
    <n v="1485311"/>
    <n v="238878"/>
    <n v="0"/>
    <n v="108546685"/>
    <n v="90"/>
    <n v="5"/>
    <n v="0.73841126194067375"/>
    <n v="0"/>
    <n v="0"/>
    <n v="-106822496"/>
    <n v="-72.080105782560011"/>
    <n v="0.3138691000534421"/>
  </r>
  <r>
    <n v="106150782"/>
    <s v="RIDGECREST REGIONAL HOSPITAL"/>
    <n v="20181"/>
    <x v="2"/>
    <s v="03/31/2018"/>
    <d v="2018-03-31T00:00:00"/>
    <x v="2"/>
    <x v="3"/>
    <n v="3"/>
    <s v="QTR-1"/>
    <x v="0"/>
    <x v="3"/>
    <n v="150"/>
    <n v="150"/>
    <n v="489"/>
    <n v="1856"/>
    <n v="22826673"/>
    <n v="51457474"/>
    <n v="250218"/>
    <n v="342762"/>
    <n v="0"/>
    <n v="30097935"/>
    <n v="90"/>
    <n v="4"/>
    <n v="0.13748148148148148"/>
    <n v="0"/>
    <n v="0"/>
    <n v="-29504955"/>
    <n v="-119.28684986691604"/>
    <n v="0.40180466769040235"/>
  </r>
  <r>
    <n v="106331312"/>
    <s v="RIVERSIDE COMMUNITY HOSPITAL"/>
    <n v="20181"/>
    <x v="2"/>
    <s v="03/31/2018"/>
    <d v="2018-03-31T00:00:00"/>
    <x v="2"/>
    <x v="3"/>
    <n v="3"/>
    <s v="QTR-1"/>
    <x v="19"/>
    <x v="4"/>
    <n v="456"/>
    <n v="456"/>
    <n v="5780"/>
    <n v="27412"/>
    <n v="822588767"/>
    <n v="386784590"/>
    <n v="447279"/>
    <n v="9661233"/>
    <n v="0"/>
    <n v="116651504"/>
    <n v="90"/>
    <n v="5"/>
    <n v="0.66793372319688105"/>
    <n v="0"/>
    <n v="0"/>
    <n v="-106542992"/>
    <n v="-259.80255053333599"/>
    <n v="9.6086311416896872E-2"/>
  </r>
  <r>
    <n v="106334487"/>
    <s v="RIVERSIDE UNIVERSITY HEALTH SYSTEM MEDICAL CENTER"/>
    <n v="20181"/>
    <x v="2"/>
    <s v="03/31/2018"/>
    <d v="2018-03-31T00:00:00"/>
    <x v="2"/>
    <x v="3"/>
    <n v="3"/>
    <s v="QTR-1"/>
    <x v="19"/>
    <x v="6"/>
    <n v="439"/>
    <n v="439"/>
    <n v="4637"/>
    <n v="28190"/>
    <n v="288000337"/>
    <n v="121701347"/>
    <n v="6597112"/>
    <n v="14314074"/>
    <n v="0"/>
    <n v="147834530"/>
    <n v="90"/>
    <n v="6"/>
    <n v="0.71349025563148571"/>
    <n v="0"/>
    <n v="0"/>
    <n v="-126923344"/>
    <n v="-21.408976837137221"/>
    <n v="0.34473233456370173"/>
  </r>
  <r>
    <n v="106190796"/>
    <s v="RONALD REAGAN UCLA MEDICAL CENTER"/>
    <n v="20181"/>
    <x v="2"/>
    <s v="03/31/2018"/>
    <d v="2018-03-31T00:00:00"/>
    <x v="2"/>
    <x v="3"/>
    <n v="3"/>
    <s v="QTR-1"/>
    <x v="5"/>
    <x v="2"/>
    <n v="445"/>
    <n v="468"/>
    <n v="5873"/>
    <n v="42109"/>
    <n v="659367900"/>
    <n v="336794050"/>
    <n v="47633896"/>
    <n v="542358"/>
    <n v="0"/>
    <n v="475740155"/>
    <n v="90"/>
    <n v="7"/>
    <n v="1.051410736579276"/>
    <n v="0"/>
    <n v="0"/>
    <n v="-427563901"/>
    <n v="-8.9874290148343103"/>
    <n v="0.42975568279836424"/>
  </r>
  <r>
    <n v="106344011"/>
    <s v="SACRAMENTO MENTAL HEALTH TREATMENT CENTER - PHF"/>
    <n v="20181"/>
    <x v="2"/>
    <s v="03/31/2018"/>
    <d v="2018-03-31T00:00:00"/>
    <x v="2"/>
    <x v="3"/>
    <n v="3"/>
    <s v="QTR-1"/>
    <x v="20"/>
    <x v="6"/>
    <n v="50"/>
    <n v="50"/>
    <n v="167"/>
    <n v="4296"/>
    <n v="3093120"/>
    <n v="0"/>
    <n v="0"/>
    <n v="0"/>
    <n v="0"/>
    <n v="6065752"/>
    <n v="90"/>
    <n v="26"/>
    <n v="0.95466666666666666"/>
    <n v="0"/>
    <n v="0"/>
    <n v="-6065752"/>
    <n v="0"/>
    <n v="1.9610464514794124"/>
  </r>
  <r>
    <n v="106301317"/>
    <s v="SADDLEBACK MEMORIAL MEDICAL CENTER"/>
    <n v="20181"/>
    <x v="2"/>
    <s v="03/31/2018"/>
    <d v="2018-03-31T00:00:00"/>
    <x v="2"/>
    <x v="3"/>
    <n v="3"/>
    <s v="QTR-1"/>
    <x v="3"/>
    <x v="3"/>
    <n v="252"/>
    <n v="252"/>
    <n v="3254"/>
    <n v="11496"/>
    <n v="196032238"/>
    <n v="116241438"/>
    <n v="1034213"/>
    <n v="265622"/>
    <n v="0"/>
    <n v="76049934"/>
    <n v="90"/>
    <n v="4"/>
    <n v="0.50687830687830693"/>
    <n v="0"/>
    <n v="0"/>
    <n v="-74750099"/>
    <n v="-72.534111445127834"/>
    <n v="0.24022428646851424"/>
  </r>
  <r>
    <n v="106270875"/>
    <s v="SALINAS VALLEY MEMORIAL HOSPITAL"/>
    <n v="20181"/>
    <x v="2"/>
    <s v="03/31/2018"/>
    <d v="2018-03-31T00:00:00"/>
    <x v="2"/>
    <x v="3"/>
    <n v="3"/>
    <s v="QTR-1"/>
    <x v="17"/>
    <x v="0"/>
    <n v="263"/>
    <n v="255"/>
    <n v="2903"/>
    <n v="13020"/>
    <n v="290041635"/>
    <n v="187556913"/>
    <n v="1257690"/>
    <n v="-5127695"/>
    <n v="0"/>
    <n v="102228741"/>
    <n v="90"/>
    <n v="4"/>
    <n v="0.55006337135614702"/>
    <n v="0"/>
    <n v="0"/>
    <n v="-106098746"/>
    <n v="-80.28294015218377"/>
    <n v="0.21141406610809044"/>
  </r>
  <r>
    <n v="106361318"/>
    <s v="SAN ANTONIO REGIONAL HOSPITAL"/>
    <n v="20181"/>
    <x v="2"/>
    <s v="03/31/2018"/>
    <d v="2018-03-31T00:00:00"/>
    <x v="2"/>
    <x v="3"/>
    <n v="3"/>
    <s v="QTR-1"/>
    <x v="7"/>
    <x v="3"/>
    <n v="363"/>
    <n v="363"/>
    <n v="4571"/>
    <n v="18214"/>
    <n v="326839495"/>
    <n v="218883471"/>
    <n v="1733964"/>
    <n v="2463003"/>
    <n v="0"/>
    <n v="87930980"/>
    <n v="90"/>
    <n v="4"/>
    <n v="0.5575145393327211"/>
    <n v="0"/>
    <n v="0"/>
    <n v="-83734013"/>
    <n v="-49.710960550507394"/>
    <n v="0.15795013472091993"/>
  </r>
  <r>
    <n v="106374055"/>
    <s v="SAN DIEGO COUNTY PSYCHIATRIC HOSPITAL"/>
    <n v="20181"/>
    <x v="2"/>
    <s v="03/31/2018"/>
    <d v="2018-03-31T00:00:00"/>
    <x v="2"/>
    <x v="3"/>
    <n v="3"/>
    <s v="QTR-1"/>
    <x v="6"/>
    <x v="6"/>
    <n v="301"/>
    <n v="301"/>
    <n v="409"/>
    <n v="20166"/>
    <n v="7005743"/>
    <n v="2785423"/>
    <n v="0"/>
    <n v="31828767"/>
    <n v="0"/>
    <n v="39582370"/>
    <n v="90"/>
    <n v="49"/>
    <n v="0.74440753045404207"/>
    <n v="0"/>
    <n v="0"/>
    <n v="-7753603"/>
    <n v="0"/>
    <n v="4.0426615175352962"/>
  </r>
  <r>
    <n v="106190673"/>
    <s v="SAN DIMAS COMMUNITY HOSPITAL"/>
    <n v="20181"/>
    <x v="2"/>
    <s v="03/31/2018"/>
    <d v="2018-03-31T00:00:00"/>
    <x v="2"/>
    <x v="3"/>
    <n v="3"/>
    <s v="QTR-1"/>
    <x v="5"/>
    <x v="5"/>
    <n v="101"/>
    <n v="101"/>
    <n v="999"/>
    <n v="3570"/>
    <n v="39778389"/>
    <n v="23528846"/>
    <n v="126128"/>
    <n v="66534"/>
    <n v="0"/>
    <n v="14656509"/>
    <n v="90"/>
    <n v="4"/>
    <n v="0.39273927392739272"/>
    <n v="0"/>
    <n v="0"/>
    <n v="-14463847"/>
    <n v="-115.20345204871242"/>
    <n v="0.22952164946076067"/>
  </r>
  <r>
    <n v="106190200"/>
    <s v="SAN GABRIEL VALLEY MEDICAL CENTER"/>
    <n v="20181"/>
    <x v="2"/>
    <s v="03/31/2018"/>
    <d v="2018-03-31T00:00:00"/>
    <x v="2"/>
    <x v="3"/>
    <n v="3"/>
    <s v="QTR-1"/>
    <x v="5"/>
    <x v="3"/>
    <n v="273"/>
    <n v="273"/>
    <n v="2469"/>
    <n v="15813"/>
    <n v="212259965"/>
    <n v="67061507"/>
    <n v="71823"/>
    <n v="0"/>
    <n v="0"/>
    <n v="48070975"/>
    <n v="90"/>
    <n v="6"/>
    <n v="0.64358974358974363"/>
    <n v="0"/>
    <n v="0"/>
    <n v="-47999152"/>
    <n v="-668.29778761678017"/>
    <n v="0.17184196995782694"/>
  </r>
  <r>
    <n v="106331326"/>
    <s v="SAN GORGONIO MEMORIAL HOSPITAL"/>
    <n v="20181"/>
    <x v="2"/>
    <s v="03/31/2018"/>
    <d v="2018-03-31T00:00:00"/>
    <x v="2"/>
    <x v="3"/>
    <n v="3"/>
    <s v="QTR-1"/>
    <x v="19"/>
    <x v="0"/>
    <n v="79"/>
    <n v="79"/>
    <n v="881"/>
    <n v="3412"/>
    <n v="30638232"/>
    <n v="48803479"/>
    <n v="6039315"/>
    <n v="1844522"/>
    <n v="0"/>
    <n v="21027725"/>
    <n v="90"/>
    <n v="4"/>
    <n v="0.47988748241912799"/>
    <n v="0"/>
    <n v="0"/>
    <n v="-13143888"/>
    <n v="-2.4818062975685158"/>
    <n v="0.18867179232833997"/>
  </r>
  <r>
    <n v="106394003"/>
    <s v="SAN JOAQUIN - PHF"/>
    <n v="20181"/>
    <x v="2"/>
    <s v="03/31/2018"/>
    <d v="2018-03-31T00:00:00"/>
    <x v="2"/>
    <x v="3"/>
    <n v="3"/>
    <s v="QTR-1"/>
    <x v="22"/>
    <x v="6"/>
    <n v="16"/>
    <n v="16"/>
    <n v="88"/>
    <n v="1440"/>
    <n v="1819913"/>
    <n v="0"/>
    <n v="0"/>
    <n v="0"/>
    <n v="0"/>
    <n v="1819913"/>
    <n v="90"/>
    <n v="16"/>
    <n v="1"/>
    <n v="0"/>
    <n v="0"/>
    <n v="-1819913"/>
    <n v="0"/>
    <n v="1"/>
  </r>
  <r>
    <n v="106391010"/>
    <s v="SAN JOAQUIN GENERAL HOSPITAL"/>
    <n v="20181"/>
    <x v="2"/>
    <s v="03/31/2018"/>
    <d v="2018-03-31T00:00:00"/>
    <x v="2"/>
    <x v="3"/>
    <n v="3"/>
    <s v="QTR-1"/>
    <x v="22"/>
    <x v="6"/>
    <n v="196"/>
    <n v="181"/>
    <n v="2713"/>
    <n v="12059"/>
    <n v="229216311"/>
    <n v="127122805"/>
    <n v="9086031"/>
    <n v="534603"/>
    <n v="0"/>
    <n v="97949325"/>
    <n v="90"/>
    <n v="4"/>
    <n v="0.68361678004535142"/>
    <n v="0"/>
    <n v="0"/>
    <n v="-88328691"/>
    <n v="-9.7802103030465108"/>
    <n v="0.24937844320184036"/>
  </r>
  <r>
    <n v="106104023"/>
    <s v="SAN JOAQUIN VALLEY REHABILITATION HOSPITAL"/>
    <n v="20181"/>
    <x v="2"/>
    <s v="03/31/2018"/>
    <d v="2018-03-31T00:00:00"/>
    <x v="2"/>
    <x v="3"/>
    <n v="3"/>
    <s v="QTR-1"/>
    <x v="2"/>
    <x v="4"/>
    <n v="62"/>
    <n v="62"/>
    <n v="367"/>
    <n v="4797"/>
    <n v="15216817"/>
    <n v="2015430"/>
    <n v="28992"/>
    <n v="0"/>
    <n v="0"/>
    <n v="6542857"/>
    <n v="90"/>
    <n v="13"/>
    <n v="0.85967741935483866"/>
    <n v="0"/>
    <n v="0"/>
    <n v="-6513865"/>
    <n v="-224.67801462472406"/>
    <n v="0.37800438909679046"/>
  </r>
  <r>
    <n v="106013619"/>
    <s v="SAN LEANDRO HOSPITAL"/>
    <n v="20181"/>
    <x v="2"/>
    <s v="03/31/2018"/>
    <d v="2018-03-31T00:00:00"/>
    <x v="2"/>
    <x v="3"/>
    <n v="3"/>
    <s v="QTR-1"/>
    <x v="4"/>
    <x v="6"/>
    <n v="93"/>
    <n v="48"/>
    <n v="667"/>
    <n v="2980"/>
    <n v="55783175"/>
    <n v="46410506"/>
    <n v="18579"/>
    <n v="0"/>
    <n v="0"/>
    <n v="19477706"/>
    <n v="90"/>
    <n v="4"/>
    <n v="0.35603345280764637"/>
    <n v="0"/>
    <n v="0"/>
    <n v="-19459127"/>
    <n v="-1047.3721405888368"/>
    <n v="0.19041419009067695"/>
  </r>
  <r>
    <n v="106404046"/>
    <s v="SAN LUIS OBISPO COUNTY - PHF"/>
    <n v="20181"/>
    <x v="2"/>
    <s v="03/31/2018"/>
    <d v="2018-03-31T00:00:00"/>
    <x v="2"/>
    <x v="3"/>
    <n v="3"/>
    <s v="QTR-1"/>
    <x v="8"/>
    <x v="6"/>
    <n v="16"/>
    <n v="16"/>
    <n v="159"/>
    <n v="626"/>
    <n v="659525"/>
    <n v="0"/>
    <n v="0"/>
    <n v="0"/>
    <n v="0"/>
    <n v="1218345"/>
    <n v="90"/>
    <n v="4"/>
    <n v="0.43472222222222223"/>
    <n v="0"/>
    <n v="0"/>
    <n v="-1218345"/>
    <n v="0"/>
    <n v="1.8473067738144877"/>
  </r>
  <r>
    <n v="106410782"/>
    <s v="SAN MATEO MEDICAL CENTER"/>
    <n v="20181"/>
    <x v="2"/>
    <s v="03/31/2018"/>
    <d v="2018-03-31T00:00:00"/>
    <x v="2"/>
    <x v="3"/>
    <n v="3"/>
    <s v="QTR-1"/>
    <x v="33"/>
    <x v="6"/>
    <n v="509"/>
    <n v="509"/>
    <n v="819"/>
    <n v="32056"/>
    <n v="44455189"/>
    <n v="75270207"/>
    <n v="15811611"/>
    <n v="15331049"/>
    <n v="0"/>
    <n v="86072924"/>
    <n v="90"/>
    <n v="39"/>
    <n v="0.6997598777559485"/>
    <n v="0"/>
    <n v="0"/>
    <n v="-54930264"/>
    <n v="-4.4436530218204835"/>
    <n v="0.58685387852047699"/>
  </r>
  <r>
    <n v="106074017"/>
    <s v="SAN RAMON REGIONAL MEDICAL CENTER"/>
    <n v="20181"/>
    <x v="2"/>
    <s v="03/31/2018"/>
    <d v="2018-03-31T00:00:00"/>
    <x v="2"/>
    <x v="3"/>
    <n v="3"/>
    <s v="QTR-1"/>
    <x v="18"/>
    <x v="5"/>
    <n v="123"/>
    <n v="123"/>
    <n v="1108"/>
    <n v="5068"/>
    <n v="143842355"/>
    <n v="109053572"/>
    <n v="353740"/>
    <n v="74364"/>
    <n v="0"/>
    <n v="47282483"/>
    <n v="90"/>
    <n v="5"/>
    <n v="0.45781391147244804"/>
    <n v="0"/>
    <n v="0"/>
    <n v="-46854379"/>
    <n v="-132.66450783061006"/>
    <n v="0.1855654361724853"/>
  </r>
  <r>
    <n v="106424002"/>
    <s v="SANTA BARBARA - PHF"/>
    <n v="20181"/>
    <x v="2"/>
    <s v="03/31/2018"/>
    <d v="2018-03-31T00:00:00"/>
    <x v="2"/>
    <x v="3"/>
    <n v="3"/>
    <s v="QTR-1"/>
    <x v="29"/>
    <x v="6"/>
    <n v="16"/>
    <n v="16"/>
    <n v="82"/>
    <n v="1403"/>
    <n v="2504077"/>
    <n v="0"/>
    <n v="0"/>
    <n v="0"/>
    <n v="0"/>
    <n v="2266554"/>
    <n v="90"/>
    <n v="17"/>
    <n v="0.97430555555555554"/>
    <n v="0"/>
    <n v="0"/>
    <n v="-2266554"/>
    <n v="0"/>
    <n v="0.90514548873696776"/>
  </r>
  <r>
    <n v="106420514"/>
    <s v="SANTA BARBARA COTTAGE HOSPITAL"/>
    <n v="20181"/>
    <x v="2"/>
    <s v="03/31/2018"/>
    <d v="2018-03-31T00:00:00"/>
    <x v="2"/>
    <x v="3"/>
    <n v="3"/>
    <s v="QTR-1"/>
    <x v="29"/>
    <x v="3"/>
    <n v="450"/>
    <n v="363"/>
    <n v="4518"/>
    <n v="23314"/>
    <n v="344510640"/>
    <n v="119880895"/>
    <n v="3245243"/>
    <n v="-362514"/>
    <n v="0"/>
    <n v="159575097"/>
    <n v="90"/>
    <n v="5"/>
    <n v="0.57565432098765434"/>
    <n v="0"/>
    <n v="0"/>
    <n v="-156692368"/>
    <n v="-48.172002528007916"/>
    <n v="0.33663372869188929"/>
  </r>
  <r>
    <n v="106430883"/>
    <s v="SANTA CLARA VALLEY MEDICAL CENTER"/>
    <n v="20181"/>
    <x v="2"/>
    <s v="03/31/2018"/>
    <d v="2018-03-31T00:00:00"/>
    <x v="2"/>
    <x v="3"/>
    <n v="3"/>
    <s v="QTR-1"/>
    <x v="16"/>
    <x v="6"/>
    <n v="574"/>
    <n v="554"/>
    <n v="5584"/>
    <n v="31459"/>
    <n v="523733359"/>
    <n v="371411892"/>
    <n v="18905441"/>
    <n v="27132655"/>
    <n v="0"/>
    <n v="434755504"/>
    <n v="90"/>
    <n v="6"/>
    <n v="0.60896244676732481"/>
    <n v="0"/>
    <n v="0"/>
    <n v="-388717408"/>
    <n v="-21.996316457256935"/>
    <n v="0.46456154745326356"/>
  </r>
  <r>
    <n v="106190687"/>
    <s v="SANTA MONICA - UCLA MEDICAL CENTER AND ORTHOPAEDIC"/>
    <n v="20181"/>
    <x v="2"/>
    <s v="03/31/2018"/>
    <d v="2018-03-31T00:00:00"/>
    <x v="2"/>
    <x v="3"/>
    <n v="3"/>
    <s v="QTR-1"/>
    <x v="5"/>
    <x v="3"/>
    <n v="265"/>
    <n v="265"/>
    <n v="3950"/>
    <n v="19544"/>
    <n v="224424587"/>
    <n v="105744148"/>
    <n v="5932291"/>
    <n v="6565349"/>
    <n v="0"/>
    <n v="147475824"/>
    <n v="90"/>
    <n v="5"/>
    <n v="0.81945492662473796"/>
    <n v="0"/>
    <n v="0"/>
    <n v="-134978184"/>
    <n v="-23.859843187058761"/>
    <n v="0.42870059456114157"/>
  </r>
  <r>
    <n v="106491064"/>
    <s v="SANTA ROSA MEMORIAL HOSPITAL"/>
    <n v="20181"/>
    <x v="2"/>
    <s v="03/31/2018"/>
    <d v="2018-03-31T00:00:00"/>
    <x v="2"/>
    <x v="3"/>
    <n v="3"/>
    <s v="QTR-1"/>
    <x v="9"/>
    <x v="1"/>
    <n v="313"/>
    <n v="284"/>
    <n v="3016"/>
    <n v="18561"/>
    <n v="411629260"/>
    <n v="299508719"/>
    <n v="5085502"/>
    <n v="-92177"/>
    <n v="0"/>
    <n v="127745160"/>
    <n v="90"/>
    <n v="6"/>
    <n v="0.65889243876464321"/>
    <n v="0"/>
    <n v="0"/>
    <n v="-122751835"/>
    <n v="-24.119478863640207"/>
    <n v="0.17248362711900667"/>
  </r>
  <r>
    <n v="106420522"/>
    <s v="SANTA YNEZ VALLEY COTTAGE HOSPITAL"/>
    <n v="20181"/>
    <x v="2"/>
    <s v="03/31/2018"/>
    <d v="2018-03-31T00:00:00"/>
    <x v="2"/>
    <x v="3"/>
    <n v="3"/>
    <s v="QTR-1"/>
    <x v="29"/>
    <x v="3"/>
    <n v="11"/>
    <n v="11"/>
    <n v="41"/>
    <n v="104"/>
    <n v="1114871"/>
    <n v="11663961"/>
    <n v="97622"/>
    <n v="405308"/>
    <n v="0"/>
    <n v="4206034"/>
    <n v="90"/>
    <n v="3"/>
    <n v="0.10505050505050505"/>
    <n v="0"/>
    <n v="0"/>
    <n v="-3703104"/>
    <n v="-42.084898895740714"/>
    <n v="0.32150137039128457"/>
  </r>
  <r>
    <n v="106371256"/>
    <s v="SCRIPPS GREEN HOSPITAL"/>
    <n v="20181"/>
    <x v="2"/>
    <s v="03/31/2018"/>
    <d v="2018-03-31T00:00:00"/>
    <x v="2"/>
    <x v="3"/>
    <n v="3"/>
    <s v="QTR-1"/>
    <x v="6"/>
    <x v="3"/>
    <n v="173"/>
    <n v="150"/>
    <n v="2039"/>
    <n v="7809"/>
    <n v="235156280"/>
    <n v="126575215"/>
    <n v="1952985"/>
    <n v="0"/>
    <n v="0"/>
    <n v="72318806"/>
    <n v="90"/>
    <n v="4"/>
    <n v="0.5015414258188825"/>
    <n v="0"/>
    <n v="0"/>
    <n v="-70365821"/>
    <n v="-36.029882974011578"/>
    <n v="0.19452500534961711"/>
  </r>
  <r>
    <n v="106371394"/>
    <s v="SCRIPPS MEMORIAL HOSPITAL - ENCINITAS"/>
    <n v="20181"/>
    <x v="2"/>
    <s v="03/31/2018"/>
    <d v="2018-03-31T00:00:00"/>
    <x v="2"/>
    <x v="3"/>
    <n v="3"/>
    <s v="QTR-1"/>
    <x v="6"/>
    <x v="3"/>
    <n v="193"/>
    <n v="192"/>
    <n v="3256"/>
    <n v="14352"/>
    <n v="259671034"/>
    <n v="100122163"/>
    <n v="729907"/>
    <n v="0"/>
    <n v="0"/>
    <n v="82181947"/>
    <n v="90"/>
    <n v="4"/>
    <n v="0.82625215889464598"/>
    <n v="0"/>
    <n v="0"/>
    <n v="-81452040"/>
    <n v="-111.59235354641071"/>
    <n v="0.22638571456925019"/>
  </r>
  <r>
    <n v="106370771"/>
    <s v="SCRIPPS MEMORIAL HOSPITAL - LA JOLLA"/>
    <n v="20181"/>
    <x v="2"/>
    <s v="03/31/2018"/>
    <d v="2018-03-31T00:00:00"/>
    <x v="2"/>
    <x v="3"/>
    <n v="3"/>
    <s v="QTR-1"/>
    <x v="6"/>
    <x v="3"/>
    <n v="432"/>
    <n v="365"/>
    <n v="4726"/>
    <n v="22069"/>
    <n v="623333131"/>
    <n v="257729334"/>
    <n v="5170135"/>
    <n v="0"/>
    <n v="0"/>
    <n v="160225868"/>
    <n v="90"/>
    <n v="5"/>
    <n v="0.56761831275720165"/>
    <n v="0"/>
    <n v="0"/>
    <n v="-155055733"/>
    <n v="-29.990654596059869"/>
    <n v="0.17598721902197934"/>
  </r>
  <r>
    <n v="106370744"/>
    <s v="SCRIPPS MERCY HOSPITAL"/>
    <n v="20181"/>
    <x v="2"/>
    <s v="03/31/2018"/>
    <d v="2018-03-31T00:00:00"/>
    <x v="2"/>
    <x v="3"/>
    <n v="3"/>
    <s v="QTR-1"/>
    <x v="6"/>
    <x v="3"/>
    <n v="655"/>
    <n v="528"/>
    <n v="7797"/>
    <n v="35437"/>
    <n v="649347303"/>
    <n v="221209558"/>
    <n v="4626251"/>
    <n v="1478"/>
    <n v="0"/>
    <n v="226308009"/>
    <n v="90"/>
    <n v="5"/>
    <n v="0.60113655640373198"/>
    <n v="0"/>
    <n v="0"/>
    <n v="-221680280"/>
    <n v="-47.918229685332683"/>
    <n v="0.25464362861416817"/>
  </r>
  <r>
    <n v="106124004"/>
    <s v="SEMPERVIRENS - PHF"/>
    <n v="20181"/>
    <x v="2"/>
    <s v="03/31/2018"/>
    <d v="2018-03-31T00:00:00"/>
    <x v="2"/>
    <x v="3"/>
    <n v="3"/>
    <s v="QTR-1"/>
    <x v="31"/>
    <x v="6"/>
    <n v="16"/>
    <n v="16"/>
    <n v="153"/>
    <n v="1143"/>
    <n v="1952816"/>
    <n v="0"/>
    <n v="0"/>
    <n v="0"/>
    <n v="0"/>
    <n v="1927961"/>
    <n v="90"/>
    <n v="7"/>
    <n v="0.79374999999999996"/>
    <n v="0"/>
    <n v="0"/>
    <n v="-1927961"/>
    <n v="0"/>
    <n v="0.98727222636438861"/>
  </r>
  <r>
    <n v="106321016"/>
    <s v="SENECA HEALTHCARE DISTRICT"/>
    <n v="20181"/>
    <x v="2"/>
    <s v="03/31/2018"/>
    <d v="2018-03-31T00:00:00"/>
    <x v="2"/>
    <x v="3"/>
    <n v="3"/>
    <s v="QTR-1"/>
    <x v="24"/>
    <x v="0"/>
    <n v="26"/>
    <n v="26"/>
    <n v="54"/>
    <n v="1579"/>
    <n v="2130442"/>
    <n v="4446385"/>
    <n v="151419"/>
    <n v="255008"/>
    <n v="0"/>
    <n v="4131489"/>
    <n v="90"/>
    <n v="29"/>
    <n v="0.67478632478632483"/>
    <n v="0"/>
    <n v="0"/>
    <n v="-3725062"/>
    <n v="-26.28514255146316"/>
    <n v="0.6051656824788002"/>
  </r>
  <r>
    <n v="106410891"/>
    <s v="SEQUOIA HOSPITAL"/>
    <n v="20181"/>
    <x v="2"/>
    <s v="03/31/2018"/>
    <d v="2018-03-31T00:00:00"/>
    <x v="2"/>
    <x v="3"/>
    <n v="3"/>
    <s v="QTR-1"/>
    <x v="33"/>
    <x v="3"/>
    <n v="208"/>
    <n v="172"/>
    <n v="1402"/>
    <n v="5285"/>
    <n v="188616869"/>
    <n v="142031257"/>
    <n v="992418"/>
    <n v="460400"/>
    <n v="0"/>
    <n v="73800758"/>
    <n v="90"/>
    <n v="4"/>
    <n v="0.28231837606837606"/>
    <n v="0"/>
    <n v="0"/>
    <n v="-72347940"/>
    <n v="-73.364590323835316"/>
    <n v="0.2201988587710913"/>
  </r>
  <r>
    <n v="106410817"/>
    <s v="SETON MEDICAL CENTER"/>
    <n v="20181"/>
    <x v="2"/>
    <s v="03/31/2018"/>
    <d v="2018-03-31T00:00:00"/>
    <x v="2"/>
    <x v="3"/>
    <n v="3"/>
    <s v="QTR-1"/>
    <x v="33"/>
    <x v="3"/>
    <n v="478"/>
    <n v="415"/>
    <n v="1508"/>
    <n v="22892"/>
    <n v="280690299"/>
    <n v="125275346"/>
    <n v="3656656"/>
    <n v="-83389"/>
    <n v="0"/>
    <n v="71580665"/>
    <n v="90"/>
    <n v="15"/>
    <n v="0.53212459321245931"/>
    <n v="0"/>
    <n v="0"/>
    <n v="-68007398"/>
    <n v="-18.57544406692891"/>
    <n v="0.16731467264920902"/>
  </r>
  <r>
    <n v="106370875"/>
    <s v="SHARP CHULA VISTA MEDICAL CENTER"/>
    <n v="20181"/>
    <x v="2"/>
    <s v="03/31/2018"/>
    <d v="2018-03-31T00:00:00"/>
    <x v="2"/>
    <x v="3"/>
    <n v="3"/>
    <s v="QTR-1"/>
    <x v="6"/>
    <x v="3"/>
    <n v="343"/>
    <n v="338"/>
    <n v="4005"/>
    <n v="26720"/>
    <n v="363432630"/>
    <n v="200477042"/>
    <n v="999066"/>
    <n v="-1833835"/>
    <n v="0"/>
    <n v="119824902"/>
    <n v="90"/>
    <n v="7"/>
    <n v="0.86556527372853909"/>
    <n v="0"/>
    <n v="0"/>
    <n v="-120659671"/>
    <n v="-118.93692308616248"/>
    <n v="0.21071785411760061"/>
  </r>
  <r>
    <n v="106370689"/>
    <s v="SHARP CORONADO HOSPITAL AND HEALTHCARE CENTER"/>
    <n v="20181"/>
    <x v="2"/>
    <s v="03/31/2018"/>
    <d v="2018-03-31T00:00:00"/>
    <x v="2"/>
    <x v="3"/>
    <n v="3"/>
    <s v="QTR-1"/>
    <x v="6"/>
    <x v="3"/>
    <n v="181"/>
    <n v="154"/>
    <n v="647"/>
    <n v="10741"/>
    <n v="54524904"/>
    <n v="41702654"/>
    <n v="83131"/>
    <n v="-305786"/>
    <n v="0"/>
    <n v="27098733"/>
    <n v="90"/>
    <n v="17"/>
    <n v="0.65936157151626762"/>
    <n v="0"/>
    <n v="0"/>
    <n v="-27321388"/>
    <n v="-324.97626637475793"/>
    <n v="0.28074703922134242"/>
  </r>
  <r>
    <n v="106370714"/>
    <s v="SHARP GROSSMONT HOSPITAL"/>
    <n v="20181"/>
    <x v="2"/>
    <s v="03/31/2018"/>
    <d v="2018-03-31T00:00:00"/>
    <x v="2"/>
    <x v="3"/>
    <n v="3"/>
    <s v="QTR-1"/>
    <x v="6"/>
    <x v="3"/>
    <n v="524"/>
    <n v="509"/>
    <n v="7136"/>
    <n v="34460"/>
    <n v="601987303"/>
    <n v="347329245"/>
    <n v="1500855"/>
    <n v="-1794745"/>
    <n v="0"/>
    <n v="208997433"/>
    <n v="90"/>
    <n v="5"/>
    <n v="0.73070398642917722"/>
    <n v="0"/>
    <n v="0"/>
    <n v="-209291323"/>
    <n v="-138.25224821851543"/>
    <n v="0.21857469822594938"/>
  </r>
  <r>
    <n v="106374049"/>
    <s v="SHARP MCDONALD CENTER"/>
    <n v="20181"/>
    <x v="2"/>
    <s v="03/31/2018"/>
    <d v="2018-03-31T00:00:00"/>
    <x v="2"/>
    <x v="3"/>
    <n v="3"/>
    <s v="QTR-1"/>
    <x v="6"/>
    <x v="3"/>
    <n v="16"/>
    <n v="14"/>
    <n v="71"/>
    <n v="1114"/>
    <n v="1555876"/>
    <n v="1637184"/>
    <n v="0"/>
    <n v="-29994"/>
    <n v="0"/>
    <n v="1008550"/>
    <n v="90"/>
    <n v="16"/>
    <n v="0.77361111111111114"/>
    <n v="0"/>
    <n v="0"/>
    <n v="-1038544"/>
    <n v="0"/>
    <n v="0.31585688962938374"/>
  </r>
  <r>
    <n v="106370694"/>
    <s v="SHARP MEMORIAL HOSPITAL"/>
    <n v="20181"/>
    <x v="2"/>
    <s v="03/31/2018"/>
    <d v="2018-03-31T00:00:00"/>
    <x v="2"/>
    <x v="3"/>
    <n v="3"/>
    <s v="QTR-1"/>
    <x v="6"/>
    <x v="3"/>
    <n v="862"/>
    <n v="665"/>
    <n v="8592"/>
    <n v="41489"/>
    <n v="814854974"/>
    <n v="492217673"/>
    <n v="3040276"/>
    <n v="-5106770"/>
    <n v="0"/>
    <n v="282832615"/>
    <n v="90"/>
    <n v="5"/>
    <n v="0.53478989430265533"/>
    <n v="0"/>
    <n v="0"/>
    <n v="-284899109"/>
    <n v="-92.028598390409286"/>
    <n v="0.21406028168532243"/>
  </r>
  <r>
    <n v="106370745"/>
    <s v="SHARP MESA VISTA HOSPITAL"/>
    <n v="20181"/>
    <x v="2"/>
    <s v="03/31/2018"/>
    <d v="2018-03-31T00:00:00"/>
    <x v="2"/>
    <x v="3"/>
    <n v="3"/>
    <s v="QTR-1"/>
    <x v="6"/>
    <x v="3"/>
    <n v="158"/>
    <n v="138"/>
    <n v="1167"/>
    <n v="10803"/>
    <n v="62317261"/>
    <n v="34181806"/>
    <n v="104316"/>
    <n v="-373217"/>
    <n v="0"/>
    <n v="21284454"/>
    <n v="90"/>
    <n v="9"/>
    <n v="0.75970464135021099"/>
    <n v="0"/>
    <n v="0"/>
    <n v="-21553355"/>
    <n v="-203.03824916599564"/>
    <n v="0.21948541740823255"/>
  </r>
  <r>
    <n v="106450940"/>
    <s v="SHASTA REGIONAL MEDICAL CENTER"/>
    <n v="20181"/>
    <x v="2"/>
    <s v="03/31/2018"/>
    <d v="2018-03-31T00:00:00"/>
    <x v="2"/>
    <x v="3"/>
    <n v="3"/>
    <s v="QTR-1"/>
    <x v="41"/>
    <x v="5"/>
    <n v="178"/>
    <n v="178"/>
    <n v="1974"/>
    <n v="8868"/>
    <n v="139381580"/>
    <n v="69309858"/>
    <n v="800389"/>
    <n v="20859"/>
    <n v="0"/>
    <n v="36875814"/>
    <n v="90"/>
    <n v="4"/>
    <n v="0.55355805243445688"/>
    <n v="0"/>
    <n v="0"/>
    <n v="-36054566"/>
    <n v="-45.072364812609869"/>
    <n v="0.17286490210489613"/>
  </r>
  <r>
    <n v="106190708"/>
    <s v="SHERMAN OAKS HOSPITAL"/>
    <n v="20181"/>
    <x v="2"/>
    <s v="03/31/2018"/>
    <d v="2018-03-31T00:00:00"/>
    <x v="2"/>
    <x v="3"/>
    <n v="3"/>
    <s v="QTR-1"/>
    <x v="5"/>
    <x v="3"/>
    <n v="153"/>
    <n v="153"/>
    <n v="1651"/>
    <n v="9206"/>
    <n v="93191619"/>
    <n v="20218222"/>
    <n v="156547"/>
    <n v="0"/>
    <n v="0"/>
    <n v="24584779"/>
    <n v="90"/>
    <n v="6"/>
    <n v="0.66855482933914312"/>
    <n v="0"/>
    <n v="0"/>
    <n v="-24428232"/>
    <n v="-156.04407621992118"/>
    <n v="0.21539781543296582"/>
  </r>
  <r>
    <n v="106344114"/>
    <s v="SHRINERS HOSPITAL FOR CHILDREN - NORTHERN CALIFORNIA"/>
    <n v="20181"/>
    <x v="2"/>
    <s v="03/31/2018"/>
    <d v="2018-03-31T00:00:00"/>
    <x v="2"/>
    <x v="3"/>
    <n v="3"/>
    <s v="QTR-1"/>
    <x v="20"/>
    <x v="3"/>
    <n v="80"/>
    <n v="70"/>
    <n v="262"/>
    <n v="1837"/>
    <n v="21022367"/>
    <n v="12893722"/>
    <n v="1375153"/>
    <n v="0"/>
    <n v="0"/>
    <n v="16235692"/>
    <n v="90"/>
    <n v="7"/>
    <n v="0.25513888888888892"/>
    <n v="0"/>
    <n v="0"/>
    <n v="-14860539"/>
    <n v="-10.806462262744581"/>
    <n v="0.43815603267228131"/>
  </r>
  <r>
    <n v="106291023"/>
    <s v="SIERRA NEVADA MEMORIAL HOSPITAL"/>
    <n v="20181"/>
    <x v="2"/>
    <s v="03/31/2018"/>
    <d v="2018-03-31T00:00:00"/>
    <x v="2"/>
    <x v="3"/>
    <n v="3"/>
    <s v="QTR-1"/>
    <x v="47"/>
    <x v="3"/>
    <n v="121"/>
    <n v="121"/>
    <n v="1263"/>
    <n v="5145"/>
    <n v="96203252"/>
    <n v="83222879"/>
    <n v="373081"/>
    <n v="2796999"/>
    <n v="0"/>
    <n v="42679962"/>
    <n v="90"/>
    <n v="4"/>
    <n v="0.47245179063360881"/>
    <n v="0"/>
    <n v="0"/>
    <n v="-39509882"/>
    <n v="-113.39864801477427"/>
    <n v="0.23578996417194104"/>
  </r>
  <r>
    <n v="106540798"/>
    <s v="SIERRA VIEW MEDICAL CENTER"/>
    <n v="20181"/>
    <x v="2"/>
    <s v="03/31/2018"/>
    <d v="2018-03-31T00:00:00"/>
    <x v="2"/>
    <x v="3"/>
    <n v="3"/>
    <s v="QTR-1"/>
    <x v="36"/>
    <x v="0"/>
    <n v="167"/>
    <n v="167"/>
    <n v="1400"/>
    <n v="8430"/>
    <n v="60030476"/>
    <n v="97432821"/>
    <n v="1489445"/>
    <n v="-756097"/>
    <n v="0"/>
    <n v="35896203"/>
    <n v="90"/>
    <n v="6"/>
    <n v="0.56087824351297411"/>
    <n v="0"/>
    <n v="0"/>
    <n v="-35162855"/>
    <n v="-23.100388399705931"/>
    <n v="0.218506526000151"/>
  </r>
  <r>
    <n v="106342392"/>
    <s v="SIERRA VISTA HOSPITAL"/>
    <n v="20181"/>
    <x v="2"/>
    <s v="03/31/2018"/>
    <d v="2018-03-31T00:00:00"/>
    <x v="2"/>
    <x v="3"/>
    <n v="3"/>
    <s v="QTR-1"/>
    <x v="20"/>
    <x v="5"/>
    <n v="171"/>
    <n v="171"/>
    <n v="1284"/>
    <n v="13179"/>
    <n v="21089450"/>
    <n v="1324260"/>
    <n v="2559"/>
    <n v="12223"/>
    <n v="0"/>
    <n v="10684912"/>
    <n v="90"/>
    <n v="10"/>
    <n v="0.85633528265107217"/>
    <n v="0"/>
    <n v="0"/>
    <n v="-10670130"/>
    <n v="-4174.424775302853"/>
    <n v="0.47659905477495695"/>
  </r>
  <r>
    <n v="106400524"/>
    <s v="SIERRA VISTA REGIONAL MEDICAL CENTER"/>
    <n v="20181"/>
    <x v="2"/>
    <s v="03/31/2018"/>
    <d v="2018-03-31T00:00:00"/>
    <x v="2"/>
    <x v="3"/>
    <n v="3"/>
    <s v="QTR-1"/>
    <x v="8"/>
    <x v="5"/>
    <n v="164"/>
    <n v="164"/>
    <n v="1421"/>
    <n v="6306"/>
    <n v="155608866"/>
    <n v="78184386"/>
    <n v="184819"/>
    <n v="50175"/>
    <n v="0"/>
    <n v="39026542"/>
    <n v="90"/>
    <n v="4"/>
    <n v="0.42723577235772359"/>
    <n v="0"/>
    <n v="0"/>
    <n v="-38791548"/>
    <n v="-210.1608763168289"/>
    <n v="0.16613705771114387"/>
  </r>
  <r>
    <n v="106190661"/>
    <s v="SILVER LAKE MEDICAL CENTER"/>
    <n v="20181"/>
    <x v="2"/>
    <s v="03/31/2018"/>
    <d v="2018-03-31T00:00:00"/>
    <x v="2"/>
    <x v="3"/>
    <n v="3"/>
    <s v="QTR-1"/>
    <x v="5"/>
    <x v="5"/>
    <n v="234"/>
    <n v="211"/>
    <n v="1694"/>
    <n v="14144"/>
    <n v="55397442"/>
    <n v="4381007"/>
    <n v="220349"/>
    <n v="0"/>
    <n v="0"/>
    <n v="18643585"/>
    <n v="90"/>
    <n v="8"/>
    <n v="0.67160493827160495"/>
    <n v="0"/>
    <n v="0"/>
    <n v="-18423236"/>
    <n v="-83.609346990456046"/>
    <n v="0.30819193719796911"/>
  </r>
  <r>
    <n v="106491267"/>
    <s v="SONOMA DEVELOPMENTAL CENTER"/>
    <n v="20181"/>
    <x v="2"/>
    <s v="03/31/2018"/>
    <d v="2018-03-31T00:00:00"/>
    <x v="2"/>
    <x v="3"/>
    <n v="3"/>
    <s v="QTR-1"/>
    <x v="9"/>
    <x v="7"/>
    <n v="1413"/>
    <n v="1023"/>
    <n v="42"/>
    <n v="13420"/>
    <n v="15245214"/>
    <n v="0"/>
    <n v="0"/>
    <n v="129373620"/>
    <n v="0"/>
    <n v="26860815"/>
    <n v="90"/>
    <n v="320"/>
    <n v="0.10552803334119683"/>
    <n v="0"/>
    <n v="0"/>
    <n v="102512805"/>
    <n v="0"/>
    <n v="1.7619178714054129"/>
  </r>
  <r>
    <n v="106491076"/>
    <s v="SONOMA VALLEY HOSPITAL"/>
    <n v="20181"/>
    <x v="2"/>
    <s v="03/31/2018"/>
    <d v="2018-03-31T00:00:00"/>
    <x v="2"/>
    <x v="3"/>
    <n v="3"/>
    <s v="QTR-1"/>
    <x v="9"/>
    <x v="0"/>
    <n v="75"/>
    <n v="64"/>
    <n v="398"/>
    <n v="2724"/>
    <n v="25096242"/>
    <n v="40323197"/>
    <n v="45818"/>
    <n v="1492656"/>
    <n v="0"/>
    <n v="15806494"/>
    <n v="90"/>
    <n v="7"/>
    <n v="0.40355555555555556"/>
    <n v="0"/>
    <n v="0"/>
    <n v="-14268020"/>
    <n v="-343.98437295386094"/>
    <n v="0.24091732122618784"/>
  </r>
  <r>
    <n v="106301258"/>
    <s v="SOUTH COAST GLOBAL MEDICAL CENTER"/>
    <n v="20181"/>
    <x v="2"/>
    <s v="03/31/2018"/>
    <d v="2018-03-31T00:00:00"/>
    <x v="2"/>
    <x v="3"/>
    <n v="3"/>
    <s v="QTR-1"/>
    <x v="3"/>
    <x v="5"/>
    <n v="178"/>
    <n v="178"/>
    <n v="948"/>
    <n v="8204"/>
    <n v="50671472"/>
    <n v="23881102"/>
    <n v="34950"/>
    <n v="0"/>
    <n v="0"/>
    <n v="14558582"/>
    <n v="90"/>
    <n v="9"/>
    <n v="0.51210986267166048"/>
    <n v="0"/>
    <n v="0"/>
    <n v="-14523632"/>
    <n v="-415.55456366237485"/>
    <n v="0.1948106043930824"/>
  </r>
  <r>
    <n v="106190380"/>
    <s v="SOUTHERN CALIFORNIA HOSPITAL AT HOLLYWOOD"/>
    <n v="20181"/>
    <x v="2"/>
    <s v="03/31/2018"/>
    <d v="2018-03-31T00:00:00"/>
    <x v="2"/>
    <x v="3"/>
    <n v="3"/>
    <s v="QTR-1"/>
    <x v="5"/>
    <x v="5"/>
    <n v="612"/>
    <n v="612"/>
    <n v="4513"/>
    <n v="29093"/>
    <n v="263870063"/>
    <n v="39658701"/>
    <n v="110084"/>
    <n v="0"/>
    <n v="0"/>
    <n v="67805231"/>
    <n v="90"/>
    <n v="6"/>
    <n v="0.52819535221496006"/>
    <n v="0"/>
    <n v="0"/>
    <n v="-67695147"/>
    <n v="-614.94083608880487"/>
    <n v="0.22302712305710837"/>
  </r>
  <r>
    <n v="106334068"/>
    <s v="SOUTHWEST HEALTHCARE SYSTEM - MURRIETA"/>
    <n v="20181"/>
    <x v="2"/>
    <s v="03/31/2018"/>
    <d v="2018-03-31T00:00:00"/>
    <x v="2"/>
    <x v="3"/>
    <n v="3"/>
    <s v="QTR-1"/>
    <x v="19"/>
    <x v="5"/>
    <n v="250"/>
    <n v="250"/>
    <n v="4081"/>
    <n v="15576"/>
    <n v="229413385"/>
    <n v="151166605"/>
    <n v="2139040"/>
    <n v="0"/>
    <n v="0"/>
    <n v="68855827"/>
    <n v="90"/>
    <n v="4"/>
    <n v="0.6922666666666667"/>
    <n v="0"/>
    <n v="0"/>
    <n v="-66716787"/>
    <n v="-31.190060494427406"/>
    <n v="0.17530292908988726"/>
  </r>
  <r>
    <n v="106100899"/>
    <s v="ST. AGNES MEDICAL CENTER"/>
    <n v="20181"/>
    <x v="2"/>
    <s v="03/31/2018"/>
    <d v="2018-03-31T00:00:00"/>
    <x v="2"/>
    <x v="3"/>
    <n v="3"/>
    <s v="QTR-1"/>
    <x v="2"/>
    <x v="1"/>
    <n v="436"/>
    <n v="436"/>
    <n v="6159"/>
    <n v="28613"/>
    <n v="298067937"/>
    <n v="171935574"/>
    <n v="3414847"/>
    <n v="225312"/>
    <n v="0"/>
    <n v="121795327"/>
    <n v="90"/>
    <n v="5"/>
    <n v="0.72917940876656473"/>
    <n v="0"/>
    <n v="0"/>
    <n v="-118155168"/>
    <n v="-34.666408187541052"/>
    <n v="0.25187148016858113"/>
  </r>
  <r>
    <n v="106361339"/>
    <s v="ST. BERNARDINE MEDICAL CENTER"/>
    <n v="20181"/>
    <x v="2"/>
    <s v="03/31/2018"/>
    <d v="2018-03-31T00:00:00"/>
    <x v="2"/>
    <x v="3"/>
    <n v="3"/>
    <s v="QTR-1"/>
    <x v="7"/>
    <x v="3"/>
    <n v="342"/>
    <n v="322"/>
    <n v="3884"/>
    <n v="17867"/>
    <n v="335175523"/>
    <n v="137441374"/>
    <n v="773941"/>
    <n v="177539"/>
    <n v="0"/>
    <n v="104325249"/>
    <n v="90"/>
    <n v="5"/>
    <n v="0.58047433398310588"/>
    <n v="0"/>
    <n v="0"/>
    <n v="-103373769"/>
    <n v="-133.79741866628078"/>
    <n v="0.21910200134042182"/>
  </r>
  <r>
    <n v="106521041"/>
    <s v="ST. ELIZABETH COMMUNITY HOSPITAL"/>
    <n v="20181"/>
    <x v="2"/>
    <s v="03/31/2018"/>
    <d v="2018-03-31T00:00:00"/>
    <x v="2"/>
    <x v="3"/>
    <n v="3"/>
    <s v="QTR-1"/>
    <x v="49"/>
    <x v="1"/>
    <n v="76"/>
    <n v="49"/>
    <n v="704"/>
    <n v="2161"/>
    <n v="38699718"/>
    <n v="66314668"/>
    <n v="337139"/>
    <n v="2934817"/>
    <n v="0"/>
    <n v="24419251"/>
    <n v="90"/>
    <n v="3"/>
    <n v="0.3159356725146199"/>
    <n v="0"/>
    <n v="0"/>
    <n v="-21147295"/>
    <n v="-71.430810437238051"/>
    <n v="0.22932202831714885"/>
  </r>
  <r>
    <n v="106190754"/>
    <s v="ST. FRANCIS MEDICAL CENTER"/>
    <n v="20181"/>
    <x v="2"/>
    <s v="03/31/2018"/>
    <d v="2018-03-31T00:00:00"/>
    <x v="2"/>
    <x v="3"/>
    <n v="3"/>
    <s v="QTR-1"/>
    <x v="5"/>
    <x v="1"/>
    <n v="384"/>
    <n v="384"/>
    <n v="5541"/>
    <n v="26045"/>
    <n v="355995333"/>
    <n v="139153770"/>
    <n v="402249"/>
    <n v="-182475"/>
    <n v="0"/>
    <n v="123087843"/>
    <n v="90"/>
    <n v="5"/>
    <n v="0.75361689814814814"/>
    <n v="0"/>
    <n v="0"/>
    <n v="-122868069"/>
    <n v="-304.99912740615889"/>
    <n v="0.24777505049827386"/>
  </r>
  <r>
    <n v="106380960"/>
    <s v="ST. FRANCIS MEMORIAL HOSPITAL"/>
    <n v="20181"/>
    <x v="2"/>
    <s v="03/31/2018"/>
    <d v="2018-03-31T00:00:00"/>
    <x v="2"/>
    <x v="3"/>
    <n v="3"/>
    <s v="QTR-1"/>
    <x v="14"/>
    <x v="3"/>
    <n v="288"/>
    <n v="170"/>
    <n v="1414"/>
    <n v="9293"/>
    <n v="175283900"/>
    <n v="72804663"/>
    <n v="1495189"/>
    <n v="-418334"/>
    <n v="0"/>
    <n v="62052674"/>
    <n v="90"/>
    <n v="7"/>
    <n v="0.35852623456790123"/>
    <n v="0"/>
    <n v="0"/>
    <n v="-60975819"/>
    <n v="-40.501558665827531"/>
    <n v="0.24409623832598845"/>
  </r>
  <r>
    <n v="106560508"/>
    <s v="ST. JOHN'S PLEASANT VALLEY HOSPITAL"/>
    <n v="20181"/>
    <x v="2"/>
    <s v="03/31/2018"/>
    <d v="2018-03-31T00:00:00"/>
    <x v="2"/>
    <x v="3"/>
    <n v="3"/>
    <s v="QTR-1"/>
    <x v="10"/>
    <x v="3"/>
    <n v="155"/>
    <n v="155"/>
    <n v="981"/>
    <n v="10210"/>
    <n v="99890268"/>
    <n v="39260706"/>
    <n v="116800"/>
    <n v="-343184"/>
    <n v="0"/>
    <n v="29880597"/>
    <n v="90"/>
    <n v="10"/>
    <n v="0.73189964157706089"/>
    <n v="0"/>
    <n v="0"/>
    <n v="-30106981"/>
    <n v="-254.82702910958903"/>
    <n v="0.21389571444896965"/>
  </r>
  <r>
    <n v="106560529"/>
    <s v="ST. JOHN'S REGIONAL MEDICAL CENTER"/>
    <n v="20181"/>
    <x v="2"/>
    <s v="03/31/2018"/>
    <d v="2018-03-31T00:00:00"/>
    <x v="2"/>
    <x v="3"/>
    <n v="3"/>
    <s v="QTR-1"/>
    <x v="10"/>
    <x v="1"/>
    <n v="265"/>
    <n v="265"/>
    <n v="2867"/>
    <n v="13824"/>
    <n v="279803411"/>
    <n v="108232721"/>
    <n v="480840"/>
    <n v="-33535"/>
    <n v="0"/>
    <n v="90633353"/>
    <n v="90"/>
    <n v="5"/>
    <n v="0.57962264150943399"/>
    <n v="0"/>
    <n v="0"/>
    <n v="-90186048"/>
    <n v="-187.48962856667498"/>
    <n v="0.23233020217818273"/>
  </r>
  <r>
    <n v="106121080"/>
    <s v="ST. JOSEPH HOSPITAL - EUREKA"/>
    <n v="20181"/>
    <x v="2"/>
    <s v="03/31/2018"/>
    <d v="2018-03-31T00:00:00"/>
    <x v="2"/>
    <x v="3"/>
    <n v="3"/>
    <s v="QTR-1"/>
    <x v="31"/>
    <x v="3"/>
    <n v="153"/>
    <n v="138"/>
    <n v="1685"/>
    <n v="9895"/>
    <n v="160722861"/>
    <n v="187376548"/>
    <n v="1006000"/>
    <n v="-70000"/>
    <n v="0"/>
    <n v="59598000"/>
    <n v="90"/>
    <n v="6"/>
    <n v="0.71859114015976766"/>
    <n v="0"/>
    <n v="0"/>
    <n v="-58662000"/>
    <n v="-58.242544731610337"/>
    <n v="0.16831973420558149"/>
  </r>
  <r>
    <n v="106301340"/>
    <s v="ST. JOSEPH HOSPITAL - ORANGE"/>
    <n v="20181"/>
    <x v="2"/>
    <s v="03/31/2018"/>
    <d v="2018-03-31T00:00:00"/>
    <x v="2"/>
    <x v="3"/>
    <n v="3"/>
    <s v="QTR-1"/>
    <x v="3"/>
    <x v="1"/>
    <n v="491"/>
    <n v="379"/>
    <n v="5052"/>
    <n v="20930"/>
    <n v="353119400"/>
    <n v="380103561"/>
    <n v="5880005"/>
    <n v="-89067"/>
    <n v="0"/>
    <n v="156313498"/>
    <n v="90"/>
    <n v="4"/>
    <n v="0.47363656935958359"/>
    <n v="0"/>
    <n v="0"/>
    <n v="-150522560"/>
    <n v="-25.583905625930591"/>
    <n v="0.2051674606518494"/>
  </r>
  <r>
    <n v="106392232"/>
    <s v="ST. JOSEPH'S BEHAVIORAL HEALTH CENTER"/>
    <n v="20181"/>
    <x v="2"/>
    <s v="03/31/2018"/>
    <d v="2018-03-31T00:00:00"/>
    <x v="2"/>
    <x v="3"/>
    <n v="3"/>
    <s v="QTR-1"/>
    <x v="22"/>
    <x v="3"/>
    <n v="35"/>
    <n v="35"/>
    <n v="457"/>
    <n v="2866"/>
    <n v="8054266"/>
    <n v="983564"/>
    <n v="21108"/>
    <n v="-4706"/>
    <n v="0"/>
    <n v="4738943"/>
    <n v="90"/>
    <n v="6"/>
    <n v="0.9098412698412699"/>
    <n v="0"/>
    <n v="0"/>
    <n v="-4722541"/>
    <n v="-223.50933295433012"/>
    <n v="0.52200970808258174"/>
  </r>
  <r>
    <n v="106391042"/>
    <s v="ST. JOSEPH'S MEDICAL CENTER OF STOCKTON"/>
    <n v="20181"/>
    <x v="2"/>
    <s v="03/31/2018"/>
    <d v="2018-03-31T00:00:00"/>
    <x v="2"/>
    <x v="3"/>
    <n v="3"/>
    <s v="QTR-1"/>
    <x v="22"/>
    <x v="3"/>
    <n v="337"/>
    <n v="337"/>
    <n v="4772"/>
    <n v="21532"/>
    <n v="544283101"/>
    <n v="265963470"/>
    <n v="1271882"/>
    <n v="523440"/>
    <n v="0"/>
    <n v="133534122"/>
    <n v="90"/>
    <n v="5"/>
    <n v="0.70992416749093312"/>
    <n v="0"/>
    <n v="0"/>
    <n v="-131738800"/>
    <n v="-103.98939524264043"/>
    <n v="0.16323702528819464"/>
  </r>
  <r>
    <n v="106301342"/>
    <s v="ST. JUDE MEDICAL CENTER"/>
    <n v="20181"/>
    <x v="2"/>
    <s v="03/31/2018"/>
    <d v="2018-03-31T00:00:00"/>
    <x v="2"/>
    <x v="3"/>
    <n v="3"/>
    <s v="QTR-1"/>
    <x v="3"/>
    <x v="1"/>
    <n v="320"/>
    <n v="320"/>
    <n v="3966"/>
    <n v="18203"/>
    <n v="286244173"/>
    <n v="307775271"/>
    <n v="3336383"/>
    <n v="1080766"/>
    <n v="0"/>
    <n v="140823237"/>
    <n v="90"/>
    <n v="5"/>
    <n v="0.6320486111111111"/>
    <n v="0"/>
    <n v="0"/>
    <n v="-136406088"/>
    <n v="-41.208354676306648"/>
    <n v="0.23145177382442719"/>
  </r>
  <r>
    <n v="106434138"/>
    <s v="ST. LOUISE REGIONAL HOSPITAL"/>
    <n v="20181"/>
    <x v="2"/>
    <s v="03/31/2018"/>
    <d v="2018-03-31T00:00:00"/>
    <x v="2"/>
    <x v="3"/>
    <n v="3"/>
    <s v="QTR-1"/>
    <x v="16"/>
    <x v="3"/>
    <n v="93"/>
    <n v="72"/>
    <n v="766"/>
    <n v="3002"/>
    <n v="67172258"/>
    <n v="62287431"/>
    <n v="52066"/>
    <n v="16692"/>
    <n v="0"/>
    <n v="24957558"/>
    <n v="90"/>
    <n v="4"/>
    <n v="0.35866188769414575"/>
    <n v="0"/>
    <n v="0"/>
    <n v="-24888800"/>
    <n v="-478.34463949602429"/>
    <n v="0.19238028603637383"/>
  </r>
  <r>
    <n v="106361343"/>
    <s v="ST. MARY MEDICAL CENTER - APPLE VALLEY"/>
    <n v="20181"/>
    <x v="2"/>
    <s v="03/31/2018"/>
    <d v="2018-03-31T00:00:00"/>
    <x v="2"/>
    <x v="3"/>
    <n v="3"/>
    <s v="QTR-1"/>
    <x v="7"/>
    <x v="1"/>
    <n v="212"/>
    <n v="212"/>
    <n v="3648"/>
    <n v="16202"/>
    <n v="234154896"/>
    <n v="166325080"/>
    <n v="744434"/>
    <n v="220288"/>
    <n v="0"/>
    <n v="72766383"/>
    <n v="90"/>
    <n v="4"/>
    <n v="0.84916142557651997"/>
    <n v="0"/>
    <n v="0"/>
    <n v="-71801661"/>
    <n v="-96.747258991394801"/>
    <n v="0.1798390763986662"/>
  </r>
  <r>
    <n v="106190053"/>
    <s v="ST. MARY MEDICAL CENTER - LONG BEACH"/>
    <n v="20181"/>
    <x v="2"/>
    <s v="03/31/2018"/>
    <d v="2018-03-31T00:00:00"/>
    <x v="2"/>
    <x v="3"/>
    <n v="3"/>
    <s v="QTR-1"/>
    <x v="5"/>
    <x v="3"/>
    <n v="302"/>
    <n v="302"/>
    <n v="2965"/>
    <n v="14087"/>
    <n v="173700935"/>
    <n v="80915439"/>
    <n v="4959479"/>
    <n v="37180"/>
    <n v="0"/>
    <n v="82444171"/>
    <n v="90"/>
    <n v="5"/>
    <n v="0.5182855040470935"/>
    <n v="0"/>
    <n v="0"/>
    <n v="-77447512"/>
    <n v="-15.623554812914824"/>
    <n v="0.30431936007383403"/>
  </r>
  <r>
    <n v="106380965"/>
    <s v="ST. MARY'S MEDICAL CENTER - SAN FRANCISCO"/>
    <n v="20181"/>
    <x v="2"/>
    <s v="03/31/2018"/>
    <d v="2018-03-31T00:00:00"/>
    <x v="2"/>
    <x v="3"/>
    <n v="3"/>
    <s v="QTR-1"/>
    <x v="14"/>
    <x v="3"/>
    <n v="403"/>
    <n v="232"/>
    <n v="1405"/>
    <n v="8064"/>
    <n v="166429200"/>
    <n v="77993746"/>
    <n v="2696158"/>
    <n v="-305074"/>
    <n v="0"/>
    <n v="62671736"/>
    <n v="90"/>
    <n v="6"/>
    <n v="0.22233250620347395"/>
    <n v="0"/>
    <n v="0"/>
    <n v="-60280652"/>
    <n v="-22.244830607108337"/>
    <n v="0.24537621766493234"/>
  </r>
  <r>
    <n v="106010967"/>
    <s v="ST. ROSE HOSPITAL"/>
    <n v="20181"/>
    <x v="2"/>
    <s v="03/31/2018"/>
    <d v="2018-03-31T00:00:00"/>
    <x v="2"/>
    <x v="3"/>
    <n v="3"/>
    <s v="QTR-1"/>
    <x v="4"/>
    <x v="3"/>
    <n v="195"/>
    <n v="195"/>
    <n v="1367"/>
    <n v="6055"/>
    <n v="128374397"/>
    <n v="45037723"/>
    <n v="195387"/>
    <n v="32308"/>
    <n v="0"/>
    <n v="34101171"/>
    <n v="90"/>
    <n v="4"/>
    <n v="0.34501424501424499"/>
    <n v="0"/>
    <n v="0"/>
    <n v="-33873476"/>
    <n v="-173.53142225429531"/>
    <n v="0.19552142030211037"/>
  </r>
  <r>
    <n v="106190762"/>
    <s v="ST. VINCENT MEDICAL CENTER"/>
    <n v="20181"/>
    <x v="2"/>
    <s v="03/31/2018"/>
    <d v="2018-03-31T00:00:00"/>
    <x v="2"/>
    <x v="3"/>
    <n v="3"/>
    <s v="QTR-1"/>
    <x v="5"/>
    <x v="3"/>
    <n v="366"/>
    <n v="333"/>
    <n v="2742"/>
    <n v="15064"/>
    <n v="319543370"/>
    <n v="107269360"/>
    <n v="46434"/>
    <n v="996310"/>
    <n v="0"/>
    <n v="72954197"/>
    <n v="90"/>
    <n v="5"/>
    <n v="0.45731633272616878"/>
    <n v="0"/>
    <n v="0"/>
    <n v="-71911453"/>
    <n v="-1570.1374639272947"/>
    <n v="0.17081909201724138"/>
  </r>
  <r>
    <n v="106430905"/>
    <s v="STANFORD UNIVERSITY HOSPITAL"/>
    <n v="20181"/>
    <x v="2"/>
    <s v="03/31/2018"/>
    <d v="2018-03-31T00:00:00"/>
    <x v="2"/>
    <x v="3"/>
    <n v="3"/>
    <s v="QTR-1"/>
    <x v="16"/>
    <x v="3"/>
    <n v="613"/>
    <n v="474"/>
    <n v="6694"/>
    <n v="38710"/>
    <n v="2020755117"/>
    <n v="2506443121"/>
    <n v="22757527"/>
    <n v="33578387"/>
    <n v="0"/>
    <n v="948406807"/>
    <n v="90"/>
    <n v="6"/>
    <n v="0.70164944716331334"/>
    <n v="0"/>
    <n v="0"/>
    <n v="-892070893"/>
    <n v="-40.674423016173947"/>
    <n v="0.2044640484771279"/>
  </r>
  <r>
    <n v="106504038"/>
    <s v="STANISLAUS SURGICAL HOSPITAL"/>
    <n v="20181"/>
    <x v="2"/>
    <s v="03/31/2018"/>
    <d v="2018-03-31T00:00:00"/>
    <x v="2"/>
    <x v="3"/>
    <n v="3"/>
    <s v="QTR-1"/>
    <x v="15"/>
    <x v="8"/>
    <n v="23"/>
    <n v="23"/>
    <n v="134"/>
    <n v="261"/>
    <n v="5765472"/>
    <n v="27304979"/>
    <n v="107700"/>
    <n v="452"/>
    <n v="0"/>
    <n v="7826534"/>
    <n v="90"/>
    <n v="2"/>
    <n v="0.12608695652173912"/>
    <n v="0"/>
    <n v="0"/>
    <n v="-7718382"/>
    <n v="-71.669767873723302"/>
    <n v="0.23340576758387721"/>
  </r>
  <r>
    <n v="106194967"/>
    <s v="STAR VIEW ADOLESCENT - PHF"/>
    <n v="20181"/>
    <x v="2"/>
    <s v="03/31/2018"/>
    <d v="2018-03-31T00:00:00"/>
    <x v="2"/>
    <x v="3"/>
    <n v="3"/>
    <s v="QTR-1"/>
    <x v="5"/>
    <x v="5"/>
    <n v="16"/>
    <n v="16"/>
    <n v="15"/>
    <n v="1379"/>
    <n v="913260"/>
    <n v="0"/>
    <n v="1036839"/>
    <n v="0"/>
    <n v="0"/>
    <n v="920151"/>
    <n v="90"/>
    <n v="92"/>
    <n v="0.95763888888888893"/>
    <n v="0"/>
    <n v="0"/>
    <n v="116688"/>
    <n v="0.1125420629432342"/>
    <n v="-0.12777084291439458"/>
  </r>
  <r>
    <n v="106514001"/>
    <s v="SUTTER - YUBA - PHF"/>
    <n v="20181"/>
    <x v="2"/>
    <s v="03/31/2018"/>
    <d v="2018-03-31T00:00:00"/>
    <x v="2"/>
    <x v="3"/>
    <n v="3"/>
    <s v="QTR-1"/>
    <x v="44"/>
    <x v="6"/>
    <n v="16"/>
    <n v="16"/>
    <n v="46"/>
    <n v="630"/>
    <n v="716027"/>
    <n v="0"/>
    <n v="0"/>
    <n v="0"/>
    <n v="0"/>
    <n v="948868"/>
    <n v="90"/>
    <n v="14"/>
    <n v="0.4375"/>
    <n v="0"/>
    <n v="0"/>
    <n v="-948868"/>
    <n v="0"/>
    <n v="1.3251846648240919"/>
  </r>
  <r>
    <n v="106034002"/>
    <s v="SUTTER AMADOR HOSPITAL"/>
    <n v="20181"/>
    <x v="2"/>
    <s v="03/31/2018"/>
    <d v="2018-03-31T00:00:00"/>
    <x v="2"/>
    <x v="3"/>
    <n v="3"/>
    <s v="QTR-1"/>
    <x v="51"/>
    <x v="3"/>
    <n v="52"/>
    <n v="52"/>
    <n v="655"/>
    <n v="2543"/>
    <n v="38323284"/>
    <n v="40081166"/>
    <n v="193282"/>
    <n v="-44850"/>
    <n v="0"/>
    <n v="21007851"/>
    <n v="90"/>
    <n v="4"/>
    <n v="0.54337606837606833"/>
    <n v="0"/>
    <n v="0"/>
    <n v="-20859419"/>
    <n v="-107.69015738661645"/>
    <n v="0.26547688300855371"/>
  </r>
  <r>
    <n v="106310791"/>
    <s v="SUTTER AUBURN FAITH HOSPITAL"/>
    <n v="20181"/>
    <x v="2"/>
    <s v="03/31/2018"/>
    <d v="2018-03-31T00:00:00"/>
    <x v="2"/>
    <x v="3"/>
    <n v="3"/>
    <s v="QTR-1"/>
    <x v="34"/>
    <x v="3"/>
    <n v="64"/>
    <n v="64"/>
    <n v="852"/>
    <n v="2873"/>
    <n v="50417716"/>
    <n v="81898467"/>
    <n v="462137"/>
    <n v="20585"/>
    <n v="0"/>
    <n v="37749770"/>
    <n v="90"/>
    <n v="3"/>
    <n v="0.4987847222222222"/>
    <n v="0"/>
    <n v="0"/>
    <n v="-37267048"/>
    <n v="-80.685236196192903"/>
    <n v="0.28180704849988003"/>
  </r>
  <r>
    <n v="106344017"/>
    <s v="SUTTER CENTER FOR PSYCHIATRY"/>
    <n v="20181"/>
    <x v="2"/>
    <s v="03/31/2018"/>
    <d v="2018-03-31T00:00:00"/>
    <x v="2"/>
    <x v="3"/>
    <n v="3"/>
    <s v="QTR-1"/>
    <x v="20"/>
    <x v="3"/>
    <n v="73"/>
    <n v="73"/>
    <n v="697"/>
    <n v="4969"/>
    <n v="11263123"/>
    <n v="6924897"/>
    <n v="72967"/>
    <n v="0"/>
    <n v="0"/>
    <n v="9668803"/>
    <n v="90"/>
    <n v="7"/>
    <n v="0.75631659056316591"/>
    <n v="0"/>
    <n v="0"/>
    <n v="-9595836"/>
    <n v="-131.50925760960433"/>
    <n v="0.52759101870352021"/>
  </r>
  <r>
    <n v="106084001"/>
    <s v="SUTTER COAST HOSPITAL"/>
    <n v="20181"/>
    <x v="2"/>
    <s v="03/31/2018"/>
    <d v="2018-03-31T00:00:00"/>
    <x v="2"/>
    <x v="3"/>
    <n v="3"/>
    <s v="QTR-1"/>
    <x v="52"/>
    <x v="3"/>
    <n v="49"/>
    <n v="49"/>
    <n v="625"/>
    <n v="2750"/>
    <n v="29140431"/>
    <n v="39824917"/>
    <n v="141964"/>
    <n v="411"/>
    <n v="0"/>
    <n v="21049350"/>
    <n v="90"/>
    <n v="4"/>
    <n v="0.62358276643990929"/>
    <n v="0"/>
    <n v="0"/>
    <n v="-20906975"/>
    <n v="-147.27244935335719"/>
    <n v="0.30315784094934167"/>
  </r>
  <r>
    <n v="106574010"/>
    <s v="SUTTER DAVIS HOSPITAL"/>
    <n v="20181"/>
    <x v="2"/>
    <s v="03/31/2018"/>
    <d v="2018-03-31T00:00:00"/>
    <x v="2"/>
    <x v="3"/>
    <n v="3"/>
    <s v="QTR-1"/>
    <x v="53"/>
    <x v="3"/>
    <n v="48"/>
    <n v="48"/>
    <n v="985"/>
    <n v="3010"/>
    <n v="50405394"/>
    <n v="69940596"/>
    <n v="241112"/>
    <n v="4726"/>
    <n v="0"/>
    <n v="32289938"/>
    <n v="90"/>
    <n v="3"/>
    <n v="0.6967592592592593"/>
    <n v="0"/>
    <n v="0"/>
    <n v="-32044100"/>
    <n v="-132.92090812568432"/>
    <n v="0.26630572402121583"/>
  </r>
  <r>
    <n v="106070934"/>
    <s v="SUTTER DELTA MEDICAL CENTER"/>
    <n v="20181"/>
    <x v="2"/>
    <s v="03/31/2018"/>
    <d v="2018-03-31T00:00:00"/>
    <x v="2"/>
    <x v="3"/>
    <n v="3"/>
    <s v="QTR-1"/>
    <x v="18"/>
    <x v="3"/>
    <n v="145"/>
    <n v="145"/>
    <n v="1953"/>
    <n v="7556"/>
    <n v="131583812"/>
    <n v="79776290"/>
    <n v="130776"/>
    <n v="0"/>
    <n v="0"/>
    <n v="53799345"/>
    <n v="90"/>
    <n v="4"/>
    <n v="0.57900383141762457"/>
    <n v="0"/>
    <n v="0"/>
    <n v="-53668569"/>
    <n v="-410.38546063497887"/>
    <n v="0.25392005630277376"/>
  </r>
  <r>
    <n v="106171395"/>
    <s v="SUTTER LAKESIDE HOSPITAL"/>
    <n v="20181"/>
    <x v="2"/>
    <s v="03/31/2018"/>
    <d v="2018-03-31T00:00:00"/>
    <x v="2"/>
    <x v="3"/>
    <n v="3"/>
    <s v="QTR-1"/>
    <x v="50"/>
    <x v="3"/>
    <n v="30"/>
    <n v="30"/>
    <n v="480"/>
    <n v="1839"/>
    <n v="18304086"/>
    <n v="45247298"/>
    <n v="173813"/>
    <n v="290"/>
    <n v="0"/>
    <n v="25637983"/>
    <n v="90"/>
    <n v="4"/>
    <n v="0.68111111111111111"/>
    <n v="0"/>
    <n v="0"/>
    <n v="-25463880"/>
    <n v="-146.5032534965739"/>
    <n v="0.40068631707532915"/>
  </r>
  <r>
    <n v="106444012"/>
    <s v="SUTTER MATERNITY AND SURGERY CENTER OF SANTA CRUZ"/>
    <n v="20181"/>
    <x v="2"/>
    <s v="03/31/2018"/>
    <d v="2018-03-31T00:00:00"/>
    <x v="2"/>
    <x v="3"/>
    <n v="3"/>
    <s v="QTR-1"/>
    <x v="23"/>
    <x v="3"/>
    <n v="30"/>
    <n v="30"/>
    <n v="316"/>
    <n v="831"/>
    <n v="12243714"/>
    <n v="36934902"/>
    <n v="140556"/>
    <n v="19000"/>
    <n v="0"/>
    <n v="17832764"/>
    <n v="90"/>
    <n v="3"/>
    <n v="0.30777777777777776"/>
    <n v="0"/>
    <n v="0"/>
    <n v="-17673208"/>
    <n v="-125.87301858334045"/>
    <n v="0.3597540849868569"/>
  </r>
  <r>
    <n v="106311000"/>
    <s v="SUTTER MEDICAL CENTER - ROSEVILLE"/>
    <n v="20181"/>
    <x v="2"/>
    <s v="03/31/2018"/>
    <d v="2018-03-31T00:00:00"/>
    <x v="2"/>
    <x v="3"/>
    <n v="3"/>
    <s v="QTR-1"/>
    <x v="34"/>
    <x v="3"/>
    <n v="328"/>
    <n v="328"/>
    <n v="4947"/>
    <n v="21470"/>
    <n v="353473432"/>
    <n v="212476101"/>
    <n v="1196334"/>
    <n v="142093"/>
    <n v="0"/>
    <n v="149449335"/>
    <n v="90"/>
    <n v="4"/>
    <n v="0.72730352303523038"/>
    <n v="0"/>
    <n v="0"/>
    <n v="-148110908"/>
    <n v="-123.92275150585037"/>
    <n v="0.26195445416155155"/>
  </r>
  <r>
    <n v="106341051"/>
    <s v="SUTTER MEDICAL CENTER - SACRAMENTO"/>
    <n v="20181"/>
    <x v="2"/>
    <s v="03/31/2018"/>
    <d v="2018-03-31T00:00:00"/>
    <x v="2"/>
    <x v="3"/>
    <n v="3"/>
    <s v="QTR-1"/>
    <x v="20"/>
    <x v="3"/>
    <n v="523"/>
    <n v="523"/>
    <n v="7640"/>
    <n v="34182"/>
    <n v="652294293"/>
    <n v="307872299"/>
    <n v="4277142"/>
    <n v="157035"/>
    <n v="0"/>
    <n v="293756112"/>
    <n v="90"/>
    <n v="4"/>
    <n v="0.7261950286806883"/>
    <n v="0"/>
    <n v="0"/>
    <n v="-289321935"/>
    <n v="-67.68046747103557"/>
    <n v="0.30148827548459423"/>
  </r>
  <r>
    <n v="106481094"/>
    <s v="SUTTER MEDICAL CENTER - SOLANO"/>
    <n v="20181"/>
    <x v="2"/>
    <s v="03/31/2018"/>
    <d v="2018-03-31T00:00:00"/>
    <x v="2"/>
    <x v="3"/>
    <n v="3"/>
    <s v="QTR-1"/>
    <x v="21"/>
    <x v="3"/>
    <n v="108"/>
    <n v="108"/>
    <n v="1141"/>
    <n v="4678"/>
    <n v="80183528"/>
    <n v="68321880"/>
    <n v="386141"/>
    <n v="0"/>
    <n v="0"/>
    <n v="39602357"/>
    <n v="90"/>
    <n v="4"/>
    <n v="0.48127572016460907"/>
    <n v="0"/>
    <n v="0"/>
    <n v="-39216216"/>
    <n v="-101.55931641550626"/>
    <n v="0.2640726457584629"/>
  </r>
  <r>
    <n v="106494106"/>
    <s v="SUTTER SANTA ROSA REGIONAL HOSPITAL"/>
    <n v="20181"/>
    <x v="2"/>
    <s v="03/31/2018"/>
    <d v="2018-03-31T00:00:00"/>
    <x v="2"/>
    <x v="3"/>
    <n v="3"/>
    <s v="QTR-1"/>
    <x v="9"/>
    <x v="3"/>
    <n v="84"/>
    <n v="84"/>
    <n v="1685"/>
    <n v="6208"/>
    <n v="119112737"/>
    <n v="100853846"/>
    <n v="541559"/>
    <n v="0"/>
    <n v="0"/>
    <n v="78990680"/>
    <n v="90"/>
    <n v="4"/>
    <n v="0.82116402116402121"/>
    <n v="0"/>
    <n v="0"/>
    <n v="-78449121"/>
    <n v="-144.85793976279592"/>
    <n v="0.35664108579620024"/>
  </r>
  <r>
    <n v="106514030"/>
    <s v="SUTTER SURGICAL HOSPITAL - NORTH VALLEY"/>
    <n v="20181"/>
    <x v="2"/>
    <s v="03/31/2018"/>
    <d v="2018-03-31T00:00:00"/>
    <x v="2"/>
    <x v="3"/>
    <n v="3"/>
    <s v="QTR-1"/>
    <x v="44"/>
    <x v="2"/>
    <n v="14"/>
    <n v="14"/>
    <n v="123"/>
    <n v="313"/>
    <n v="7717862"/>
    <n v="14104487"/>
    <n v="181018"/>
    <n v="0"/>
    <n v="0"/>
    <n v="6835821"/>
    <n v="90"/>
    <n v="3"/>
    <n v="0.24841269841269842"/>
    <n v="0"/>
    <n v="0"/>
    <n v="-6654803"/>
    <n v="-36.763211393342097"/>
    <n v="0.30495355930747875"/>
  </r>
  <r>
    <n v="106391056"/>
    <s v="SUTTER TRACY COMMUNITY HOSPITAL"/>
    <n v="20181"/>
    <x v="2"/>
    <s v="03/31/2018"/>
    <d v="2018-03-31T00:00:00"/>
    <x v="2"/>
    <x v="3"/>
    <n v="3"/>
    <s v="QTR-1"/>
    <x v="22"/>
    <x v="3"/>
    <n v="77"/>
    <n v="77"/>
    <n v="951"/>
    <n v="2938"/>
    <n v="46216545"/>
    <n v="72510830"/>
    <n v="163268"/>
    <n v="74957"/>
    <n v="0"/>
    <n v="30003718"/>
    <n v="90"/>
    <n v="3"/>
    <n v="0.42395382395382397"/>
    <n v="0"/>
    <n v="0"/>
    <n v="-29765493"/>
    <n v="-182.76974054928093"/>
    <n v="0.25133588610040442"/>
  </r>
  <r>
    <n v="106291053"/>
    <s v="TAHOE FOREST HOSPITAL"/>
    <n v="20181"/>
    <x v="2"/>
    <s v="03/31/2018"/>
    <d v="2018-03-31T00:00:00"/>
    <x v="2"/>
    <x v="3"/>
    <n v="3"/>
    <s v="QTR-1"/>
    <x v="47"/>
    <x v="0"/>
    <n v="62"/>
    <n v="62"/>
    <n v="494"/>
    <n v="1408"/>
    <n v="10782229"/>
    <n v="49753012"/>
    <n v="2326567"/>
    <n v="-1161050"/>
    <n v="0"/>
    <n v="37176591"/>
    <n v="90"/>
    <n v="3"/>
    <n v="0.25232974910394268"/>
    <n v="0"/>
    <n v="0"/>
    <n v="-36011074"/>
    <n v="-14.979162001352208"/>
    <n v="0.57569811277368166"/>
  </r>
  <r>
    <n v="106190782"/>
    <s v="TARZANA TREATMENT CENTER"/>
    <n v="20181"/>
    <x v="2"/>
    <s v="03/31/2018"/>
    <d v="2018-03-31T00:00:00"/>
    <x v="2"/>
    <x v="3"/>
    <n v="3"/>
    <s v="QTR-1"/>
    <x v="5"/>
    <x v="3"/>
    <n v="60"/>
    <n v="60"/>
    <n v="660"/>
    <n v="4462"/>
    <n v="3467150"/>
    <n v="0"/>
    <n v="0"/>
    <n v="1952358"/>
    <n v="0"/>
    <n v="1263053"/>
    <n v="90"/>
    <n v="7"/>
    <n v="0.82629629629629631"/>
    <n v="0"/>
    <n v="0"/>
    <n v="689305"/>
    <n v="0"/>
    <n v="0.36429142090766192"/>
  </r>
  <r>
    <n v="106014207"/>
    <s v="TELECARE HERITAGE - PHF"/>
    <n v="20181"/>
    <x v="2"/>
    <s v="03/31/2018"/>
    <d v="2018-03-31T00:00:00"/>
    <x v="2"/>
    <x v="3"/>
    <n v="3"/>
    <s v="QTR-1"/>
    <x v="4"/>
    <x v="5"/>
    <n v="26"/>
    <n v="26"/>
    <n v="314"/>
    <n v="1891"/>
    <n v="3778500"/>
    <n v="0"/>
    <n v="2630"/>
    <n v="0"/>
    <n v="0"/>
    <n v="2757406"/>
    <n v="90"/>
    <n v="6"/>
    <n v="0.80811965811965814"/>
    <n v="0"/>
    <n v="0"/>
    <n v="-2754776"/>
    <n v="-1047.4433460076045"/>
    <n v="0.72906603149397908"/>
  </r>
  <r>
    <n v="106314029"/>
    <s v="TELECARE PLACER COUNTY - PHF"/>
    <n v="20181"/>
    <x v="2"/>
    <s v="03/31/2018"/>
    <d v="2018-03-31T00:00:00"/>
    <x v="2"/>
    <x v="3"/>
    <n v="3"/>
    <s v="QTR-1"/>
    <x v="34"/>
    <x v="5"/>
    <n v="16"/>
    <n v="16"/>
    <n v="94"/>
    <n v="1318"/>
    <n v="1647500"/>
    <n v="0"/>
    <n v="143"/>
    <n v="0"/>
    <n v="0"/>
    <n v="1217660"/>
    <n v="90"/>
    <n v="14"/>
    <n v="0.91527777777777775"/>
    <n v="0"/>
    <n v="0"/>
    <n v="-1217517"/>
    <n v="-8514.1048951048942"/>
    <n v="0.73900880121396051"/>
  </r>
  <r>
    <n v="106334457"/>
    <s v="TELECARE RIVERSIDE COUNTY - PHF"/>
    <n v="20181"/>
    <x v="2"/>
    <s v="03/31/2018"/>
    <d v="2018-03-31T00:00:00"/>
    <x v="2"/>
    <x v="3"/>
    <n v="3"/>
    <s v="QTR-1"/>
    <x v="19"/>
    <x v="5"/>
    <n v="16"/>
    <n v="16"/>
    <n v="167"/>
    <n v="1357"/>
    <n v="1696250"/>
    <n v="0"/>
    <n v="0"/>
    <n v="0"/>
    <n v="0"/>
    <n v="1162549"/>
    <n v="90"/>
    <n v="8"/>
    <n v="0.94236111111111109"/>
    <n v="0"/>
    <n v="0"/>
    <n v="-1162549"/>
    <n v="0"/>
    <n v="0.68536418570375834"/>
  </r>
  <r>
    <n v="106444029"/>
    <s v="TELECARE SANTA CRUZ - PHF"/>
    <n v="20181"/>
    <x v="2"/>
    <s v="03/31/2018"/>
    <d v="2018-03-31T00:00:00"/>
    <x v="2"/>
    <x v="3"/>
    <n v="3"/>
    <s v="QTR-1"/>
    <x v="23"/>
    <x v="5"/>
    <n v="16"/>
    <n v="16"/>
    <n v="138"/>
    <n v="1357"/>
    <n v="3392500"/>
    <n v="0"/>
    <n v="0"/>
    <n v="0"/>
    <n v="0"/>
    <n v="1634456"/>
    <n v="90"/>
    <n v="10"/>
    <n v="0.94236111111111109"/>
    <n v="0"/>
    <n v="0"/>
    <n v="-1634456"/>
    <n v="0"/>
    <n v="0.48178511422254972"/>
  </r>
  <r>
    <n v="106504081"/>
    <s v="TELECARE STANISLAUS COUNTY - PHF"/>
    <n v="20181"/>
    <x v="2"/>
    <s v="03/31/2018"/>
    <d v="2018-03-31T00:00:00"/>
    <x v="2"/>
    <x v="3"/>
    <n v="3"/>
    <s v="QTR-1"/>
    <x v="15"/>
    <x v="5"/>
    <n v="16"/>
    <n v="16"/>
    <n v="251"/>
    <n v="1235"/>
    <n v="1628430"/>
    <n v="0"/>
    <n v="0"/>
    <n v="0"/>
    <n v="0"/>
    <n v="1279196"/>
    <n v="90"/>
    <n v="5"/>
    <n v="0.85763888888888884"/>
    <n v="0"/>
    <n v="0"/>
    <n v="-1279196"/>
    <n v="0"/>
    <n v="0.78553944596943071"/>
  </r>
  <r>
    <n v="106014226"/>
    <s v="TELECARE WILLOW ROCK CENTER - PHF"/>
    <n v="20181"/>
    <x v="2"/>
    <s v="03/31/2018"/>
    <d v="2018-03-31T00:00:00"/>
    <x v="2"/>
    <x v="3"/>
    <n v="3"/>
    <s v="QTR-1"/>
    <x v="4"/>
    <x v="5"/>
    <n v="16"/>
    <n v="16"/>
    <n v="131"/>
    <n v="948"/>
    <n v="2133000"/>
    <n v="0"/>
    <n v="47"/>
    <n v="0"/>
    <n v="0"/>
    <n v="1700276"/>
    <n v="90"/>
    <n v="7"/>
    <n v="0.65833333333333333"/>
    <n v="0"/>
    <n v="0"/>
    <n v="-1700229"/>
    <n v="-36175.085106382976"/>
    <n v="0.79710689170182836"/>
  </r>
  <r>
    <n v="106334564"/>
    <s v="TEMECULA VALLEY HOSPITAL"/>
    <n v="20181"/>
    <x v="2"/>
    <s v="03/31/2018"/>
    <d v="2018-03-31T00:00:00"/>
    <x v="2"/>
    <x v="3"/>
    <n v="3"/>
    <s v="QTR-1"/>
    <x v="19"/>
    <x v="5"/>
    <n v="140"/>
    <n v="140"/>
    <n v="2253"/>
    <n v="9332"/>
    <n v="156269543"/>
    <n v="74848054"/>
    <n v="254096"/>
    <n v="0"/>
    <n v="0"/>
    <n v="41041333"/>
    <n v="90"/>
    <n v="4"/>
    <n v="0.74063492063492065"/>
    <n v="0"/>
    <n v="0"/>
    <n v="-40787237"/>
    <n v="-160.51900462817204"/>
    <n v="0.17647828434284041"/>
  </r>
  <r>
    <n v="106330120"/>
    <s v="THE BETTY FORD CENTER"/>
    <n v="20181"/>
    <x v="2"/>
    <s v="03/31/2018"/>
    <d v="2018-03-31T00:00:00"/>
    <x v="2"/>
    <x v="3"/>
    <n v="3"/>
    <s v="QTR-1"/>
    <x v="19"/>
    <x v="3"/>
    <n v="100"/>
    <n v="100"/>
    <n v="317"/>
    <n v="5734"/>
    <n v="7994900"/>
    <n v="1767531"/>
    <n v="1042976"/>
    <n v="-146935"/>
    <n v="0"/>
    <n v="4272739"/>
    <n v="90"/>
    <n v="18"/>
    <n v="0.63711111111111107"/>
    <n v="0"/>
    <n v="0"/>
    <n v="-3376698"/>
    <n v="-3.0966800770104008"/>
    <n v="0.33083593625399249"/>
  </r>
  <r>
    <n v="106191225"/>
    <s v="TOM REDGATE MEMORIAL RECOVERY CENTER"/>
    <n v="20181"/>
    <x v="2"/>
    <s v="03/31/2018"/>
    <d v="2018-03-31T00:00:00"/>
    <x v="2"/>
    <x v="3"/>
    <n v="3"/>
    <s v="QTR-1"/>
    <x v="5"/>
    <x v="3"/>
    <n v="63"/>
    <n v="63"/>
    <n v="204"/>
    <n v="3826"/>
    <n v="1196385"/>
    <n v="0"/>
    <n v="0"/>
    <n v="0"/>
    <n v="0"/>
    <n v="846398"/>
    <n v="90"/>
    <n v="19"/>
    <n v="0.67477954144620811"/>
    <n v="0"/>
    <n v="0"/>
    <n v="-846398"/>
    <n v="0"/>
    <n v="0.70746289864884626"/>
  </r>
  <r>
    <n v="106190422"/>
    <s v="TORRANCE MEMORIAL MEDICAL CENTER"/>
    <n v="20181"/>
    <x v="2"/>
    <s v="03/31/2018"/>
    <d v="2018-03-31T00:00:00"/>
    <x v="2"/>
    <x v="3"/>
    <n v="3"/>
    <s v="QTR-1"/>
    <x v="5"/>
    <x v="3"/>
    <n v="621"/>
    <n v="444"/>
    <n v="6994"/>
    <n v="30228"/>
    <n v="595732331"/>
    <n v="391783924"/>
    <n v="5501451"/>
    <n v="-383357"/>
    <n v="0"/>
    <n v="165453626"/>
    <n v="90"/>
    <n v="4"/>
    <n v="0.5408480944712829"/>
    <n v="0"/>
    <n v="0"/>
    <n v="-160335532"/>
    <n v="-29.074543243228014"/>
    <n v="0.16197421985727212"/>
  </r>
  <r>
    <n v="106364451"/>
    <s v="TOTALLY KIDS REHABILITATION HOSPITAL"/>
    <n v="20181"/>
    <x v="2"/>
    <s v="03/31/2018"/>
    <d v="2018-03-31T00:00:00"/>
    <x v="2"/>
    <x v="3"/>
    <n v="3"/>
    <s v="QTR-1"/>
    <x v="7"/>
    <x v="5"/>
    <n v="81"/>
    <n v="81"/>
    <n v="31"/>
    <n v="5238"/>
    <n v="8643769"/>
    <n v="24221"/>
    <n v="0"/>
    <n v="0"/>
    <n v="0"/>
    <n v="6008078"/>
    <n v="90"/>
    <n v="169"/>
    <n v="0.71851851851851856"/>
    <n v="0"/>
    <n v="0"/>
    <n v="-6008078"/>
    <n v="0"/>
    <n v="0.6931339330109979"/>
  </r>
  <r>
    <n v="106370780"/>
    <s v="TRI-CITY MEDICAL CENTER"/>
    <n v="20181"/>
    <x v="2"/>
    <s v="03/31/2018"/>
    <d v="2018-03-31T00:00:00"/>
    <x v="2"/>
    <x v="3"/>
    <n v="3"/>
    <s v="QTR-1"/>
    <x v="6"/>
    <x v="0"/>
    <n v="386"/>
    <n v="386"/>
    <n v="3418"/>
    <n v="17543"/>
    <n v="232191095"/>
    <n v="168023935"/>
    <n v="2253931"/>
    <n v="2872271"/>
    <n v="0"/>
    <n v="94526354"/>
    <n v="90"/>
    <n v="5"/>
    <n v="0.50497985031663783"/>
    <n v="0"/>
    <n v="0"/>
    <n v="-89400152"/>
    <n v="-40.938441771287586"/>
    <n v="0.23055711575849613"/>
  </r>
  <r>
    <n v="106531059"/>
    <s v="TRINITY HOSPITAL"/>
    <n v="20181"/>
    <x v="2"/>
    <s v="03/31/2018"/>
    <d v="2018-03-31T00:00:00"/>
    <x v="2"/>
    <x v="3"/>
    <n v="3"/>
    <s v="QTR-1"/>
    <x v="54"/>
    <x v="0"/>
    <n v="50"/>
    <n v="50"/>
    <n v="87"/>
    <n v="1416"/>
    <n v="3273512"/>
    <n v="4399854"/>
    <n v="92393"/>
    <n v="239284"/>
    <n v="0"/>
    <n v="4323591"/>
    <n v="90"/>
    <n v="16"/>
    <n v="0.31466666666666665"/>
    <n v="0"/>
    <n v="0"/>
    <n v="-3991914"/>
    <n v="-45.795655515028194"/>
    <n v="0.55141355175812024"/>
  </r>
  <r>
    <n v="106400548"/>
    <s v="TWIN CITIES COMMUNITY HOSPITAL"/>
    <n v="20181"/>
    <x v="2"/>
    <s v="03/31/2018"/>
    <d v="2018-03-31T00:00:00"/>
    <x v="2"/>
    <x v="3"/>
    <n v="3"/>
    <s v="QTR-1"/>
    <x v="8"/>
    <x v="5"/>
    <n v="122"/>
    <n v="122"/>
    <n v="1174"/>
    <n v="4655"/>
    <n v="106763709"/>
    <n v="91360329"/>
    <n v="82971"/>
    <n v="68011"/>
    <n v="0"/>
    <n v="24225059"/>
    <n v="90"/>
    <n v="4"/>
    <n v="0.42395264116575593"/>
    <n v="0"/>
    <n v="0"/>
    <n v="-24074077"/>
    <n v="-290.97019440527413"/>
    <n v="0.12185340175632803"/>
  </r>
  <r>
    <n v="106381154"/>
    <s v="UCSF MEDICAL CENTER"/>
    <n v="20181"/>
    <x v="2"/>
    <s v="03/31/2018"/>
    <d v="2018-03-31T00:00:00"/>
    <x v="2"/>
    <x v="3"/>
    <n v="3"/>
    <s v="QTR-1"/>
    <x v="14"/>
    <x v="2"/>
    <n v="1019"/>
    <n v="782"/>
    <n v="9108"/>
    <n v="58425"/>
    <n v="2108139680"/>
    <n v="1480276028"/>
    <n v="34147929"/>
    <n v="5439757"/>
    <n v="0"/>
    <n v="894211888"/>
    <n v="90"/>
    <n v="6"/>
    <n v="0.63706247955511941"/>
    <n v="0"/>
    <n v="0"/>
    <n v="-854624202"/>
    <n v="-25.186416400244948"/>
    <n v="0.23967790495470653"/>
  </r>
  <r>
    <n v="106341006"/>
    <s v="UNIVERSITY OF CALIFORNIA DAVIS MEDICAL CENTER"/>
    <n v="20181"/>
    <x v="2"/>
    <s v="03/31/2018"/>
    <d v="2018-03-31T00:00:00"/>
    <x v="2"/>
    <x v="3"/>
    <n v="3"/>
    <s v="QTR-1"/>
    <x v="20"/>
    <x v="2"/>
    <n v="625"/>
    <n v="611"/>
    <n v="8207"/>
    <n v="47276"/>
    <n v="1375067391"/>
    <n v="823339720"/>
    <n v="20738614"/>
    <n v="7871932"/>
    <n v="0"/>
    <n v="512988650"/>
    <n v="90"/>
    <n v="6"/>
    <n v="0.84046222222222222"/>
    <n v="0"/>
    <n v="0"/>
    <n v="-484378104"/>
    <n v="-23.735917742622529"/>
    <n v="0.22391213780967431"/>
  </r>
  <r>
    <n v="106301279"/>
    <s v="UNIVERSITY OF CALIFORNIA IRVINE MEDICAL CENTER"/>
    <n v="20181"/>
    <x v="2"/>
    <s v="03/31/2018"/>
    <d v="2018-03-31T00:00:00"/>
    <x v="2"/>
    <x v="3"/>
    <n v="3"/>
    <s v="QTR-1"/>
    <x v="3"/>
    <x v="2"/>
    <n v="417"/>
    <n v="417"/>
    <n v="5462"/>
    <n v="31777"/>
    <n v="619441698"/>
    <n v="391160447"/>
    <n v="9542885"/>
    <n v="5028552"/>
    <n v="0"/>
    <n v="266837740"/>
    <n v="90"/>
    <n v="6"/>
    <n v="0.84670929922728488"/>
    <n v="0"/>
    <n v="0"/>
    <n v="-252266303"/>
    <n v="-26.96195699728122"/>
    <n v="0.25459559557930683"/>
  </r>
  <r>
    <n v="106370782"/>
    <s v="UNIVERSITY OF CALIFORNIA SAN DIEGO MEDICAL CENTER"/>
    <n v="20181"/>
    <x v="2"/>
    <s v="03/31/2018"/>
    <d v="2018-03-31T00:00:00"/>
    <x v="2"/>
    <x v="3"/>
    <n v="3"/>
    <s v="QTR-1"/>
    <x v="6"/>
    <x v="2"/>
    <n v="808"/>
    <n v="762"/>
    <n v="7821"/>
    <n v="52835"/>
    <n v="765210489"/>
    <n v="716098959"/>
    <n v="43599988"/>
    <n v="7761043"/>
    <n v="0"/>
    <n v="475287891"/>
    <n v="90"/>
    <n v="7"/>
    <n v="0.7265539053905391"/>
    <n v="0"/>
    <n v="0"/>
    <n v="-423926860"/>
    <n v="-9.9011014177343348"/>
    <n v="0.29142317534182094"/>
  </r>
  <r>
    <n v="106191216"/>
    <s v="USC KENNETH NORRIS JR. CANCER HOSPITAL"/>
    <n v="20181"/>
    <x v="2"/>
    <s v="03/31/2018"/>
    <d v="2018-03-31T00:00:00"/>
    <x v="2"/>
    <x v="3"/>
    <n v="3"/>
    <s v="QTR-1"/>
    <x v="5"/>
    <x v="3"/>
    <n v="60"/>
    <n v="60"/>
    <n v="380"/>
    <n v="3308"/>
    <n v="40191617"/>
    <n v="134584794"/>
    <n v="1164351"/>
    <n v="0"/>
    <n v="0"/>
    <n v="52117984"/>
    <n v="90"/>
    <n v="9"/>
    <n v="0.61259259259259258"/>
    <n v="0"/>
    <n v="0"/>
    <n v="-50953633"/>
    <n v="-43.761402704167388"/>
    <n v="0.29153609865578484"/>
  </r>
  <r>
    <n v="106190818"/>
    <s v="USC VERDUGO HILLS HOSPITAL"/>
    <n v="20181"/>
    <x v="2"/>
    <s v="03/31/2018"/>
    <d v="2018-03-31T00:00:00"/>
    <x v="2"/>
    <x v="3"/>
    <n v="3"/>
    <s v="QTR-1"/>
    <x v="5"/>
    <x v="3"/>
    <n v="158"/>
    <n v="158"/>
    <n v="1907"/>
    <n v="8784"/>
    <n v="76071566"/>
    <n v="47711832"/>
    <n v="246634"/>
    <n v="-241214"/>
    <n v="0"/>
    <n v="33047054"/>
    <n v="90"/>
    <n v="5"/>
    <n v="0.61772151898734173"/>
    <n v="0"/>
    <n v="0"/>
    <n v="-33041634"/>
    <n v="-132.9922881678925"/>
    <n v="0.26498238479444552"/>
  </r>
  <r>
    <n v="106204019"/>
    <s v="VALLEY CHILDREN'S HOSPITAL"/>
    <n v="20181"/>
    <x v="2"/>
    <s v="03/31/2018"/>
    <d v="2018-03-31T00:00:00"/>
    <x v="2"/>
    <x v="3"/>
    <n v="3"/>
    <s v="QTR-1"/>
    <x v="37"/>
    <x v="3"/>
    <n v="358"/>
    <n v="358"/>
    <n v="3513"/>
    <n v="20411"/>
    <n v="302728295"/>
    <n v="159588117"/>
    <n v="6167838"/>
    <n v="10412507"/>
    <n v="0"/>
    <n v="166974372"/>
    <n v="90"/>
    <n v="6"/>
    <n v="0.63348851644941029"/>
    <n v="0"/>
    <n v="0"/>
    <n v="-150394027"/>
    <n v="-26.071783013756196"/>
    <n v="0.34782787248314256"/>
  </r>
  <r>
    <n v="106190812"/>
    <s v="VALLEY PRESBYTERIAN HOSPITAL"/>
    <n v="20181"/>
    <x v="2"/>
    <s v="03/31/2018"/>
    <d v="2018-03-31T00:00:00"/>
    <x v="2"/>
    <x v="3"/>
    <n v="3"/>
    <s v="QTR-1"/>
    <x v="5"/>
    <x v="3"/>
    <n v="350"/>
    <n v="348"/>
    <n v="3374"/>
    <n v="18909"/>
    <n v="172002493"/>
    <n v="61978574"/>
    <n v="2894518"/>
    <n v="-1919130"/>
    <n v="0"/>
    <n v="92968742"/>
    <n v="90"/>
    <n v="6"/>
    <n v="0.60028571428571431"/>
    <n v="0"/>
    <n v="0"/>
    <n v="-91993354"/>
    <n v="-31.118902698134889"/>
    <n v="0.38496372871057982"/>
  </r>
  <r>
    <n v="106014050"/>
    <s v="VALLEYCARE MEDICAL CENTER"/>
    <n v="20181"/>
    <x v="2"/>
    <s v="03/31/2018"/>
    <d v="2018-03-31T00:00:00"/>
    <x v="2"/>
    <x v="3"/>
    <n v="3"/>
    <s v="QTR-1"/>
    <x v="4"/>
    <x v="3"/>
    <n v="242"/>
    <n v="110"/>
    <n v="1712"/>
    <n v="8420"/>
    <n v="167414326"/>
    <n v="152137283"/>
    <n v="1894855"/>
    <n v="161490"/>
    <n v="0"/>
    <n v="86645762"/>
    <n v="90"/>
    <n v="5"/>
    <n v="0.38659320477502296"/>
    <n v="0"/>
    <n v="0"/>
    <n v="-84589417"/>
    <n v="-44.726856144665426"/>
    <n v="0.26521821393801837"/>
  </r>
  <r>
    <n v="106560481"/>
    <s v="VENTURA COUNTY MEDICAL CENTER"/>
    <n v="20181"/>
    <x v="2"/>
    <s v="03/31/2018"/>
    <d v="2018-03-31T00:00:00"/>
    <x v="2"/>
    <x v="3"/>
    <n v="3"/>
    <s v="QTR-1"/>
    <x v="10"/>
    <x v="6"/>
    <n v="272"/>
    <n v="259"/>
    <n v="2485"/>
    <n v="11347"/>
    <n v="207444366"/>
    <n v="249279598"/>
    <n v="15499750"/>
    <n v="19310236"/>
    <n v="0"/>
    <n v="105187983"/>
    <n v="90"/>
    <n v="5"/>
    <n v="0.46352124183006538"/>
    <n v="0"/>
    <n v="0"/>
    <n v="-70377997"/>
    <n v="-5.7864309424345555"/>
    <n v="0.19637295186901996"/>
  </r>
  <r>
    <n v="106454012"/>
    <s v="VIBRA HOSPITAL OF NORTHERN CALIFORNIA"/>
    <n v="20181"/>
    <x v="2"/>
    <s v="03/31/2018"/>
    <d v="2018-03-31T00:00:00"/>
    <x v="2"/>
    <x v="3"/>
    <n v="3"/>
    <s v="QTR-1"/>
    <x v="41"/>
    <x v="5"/>
    <n v="88"/>
    <n v="88"/>
    <n v="268"/>
    <n v="6896"/>
    <n v="69135216"/>
    <n v="998387"/>
    <n v="34818"/>
    <n v="0"/>
    <n v="0"/>
    <n v="7394500"/>
    <n v="90"/>
    <n v="26"/>
    <n v="0.87070707070707065"/>
    <n v="0"/>
    <n v="0"/>
    <n v="-7359682"/>
    <n v="-211.37578264116263"/>
    <n v="0.10493802806623238"/>
  </r>
  <r>
    <n v="106344035"/>
    <s v="VIBRA HOSPITAL OF SACRAMENTO"/>
    <n v="20181"/>
    <x v="2"/>
    <s v="03/31/2018"/>
    <d v="2018-03-31T00:00:00"/>
    <x v="2"/>
    <x v="3"/>
    <n v="3"/>
    <s v="QTR-1"/>
    <x v="20"/>
    <x v="5"/>
    <n v="58"/>
    <n v="58"/>
    <n v="102"/>
    <n v="4215"/>
    <n v="38347270"/>
    <n v="0"/>
    <n v="21214"/>
    <n v="0"/>
    <n v="0"/>
    <n v="6715376"/>
    <n v="90"/>
    <n v="41"/>
    <n v="0.80747126436781613"/>
    <n v="0"/>
    <n v="0"/>
    <n v="-6694162"/>
    <n v="-315.55397379089283"/>
    <n v="0.17456684660994121"/>
  </r>
  <r>
    <n v="106374094"/>
    <s v="VIBRA HOSPITAL OF SAN DIEGO"/>
    <n v="20181"/>
    <x v="2"/>
    <s v="03/31/2018"/>
    <d v="2018-03-31T00:00:00"/>
    <x v="2"/>
    <x v="3"/>
    <n v="3"/>
    <s v="QTR-1"/>
    <x v="6"/>
    <x v="5"/>
    <n v="110"/>
    <n v="110"/>
    <n v="133"/>
    <n v="6034"/>
    <n v="70048160"/>
    <n v="1054049"/>
    <n v="39584"/>
    <n v="0"/>
    <n v="0"/>
    <n v="9555814"/>
    <n v="90"/>
    <n v="45"/>
    <n v="0.60949494949494953"/>
    <n v="0"/>
    <n v="0"/>
    <n v="-9516230"/>
    <n v="-240.40597210994341"/>
    <n v="0.13383873910302843"/>
  </r>
  <r>
    <n v="106361370"/>
    <s v="VICTOR VALLEY GLOBAL MEDICAL CENTER"/>
    <n v="20181"/>
    <x v="2"/>
    <s v="03/31/2018"/>
    <d v="2018-03-31T00:00:00"/>
    <x v="2"/>
    <x v="3"/>
    <n v="3"/>
    <s v="QTR-1"/>
    <x v="7"/>
    <x v="5"/>
    <n v="101"/>
    <n v="101"/>
    <n v="1268"/>
    <n v="5538"/>
    <n v="53981178"/>
    <n v="34705809"/>
    <n v="253158"/>
    <n v="0"/>
    <n v="0"/>
    <n v="26388045"/>
    <n v="90"/>
    <n v="4"/>
    <n v="0.60924092409240926"/>
    <n v="0"/>
    <n v="0"/>
    <n v="-26134887"/>
    <n v="-103.23547744886592"/>
    <n v="0.29468682930901691"/>
  </r>
  <r>
    <n v="106010987"/>
    <s v="WASHINGTON HOSPITAL - FREMONT"/>
    <n v="20181"/>
    <x v="2"/>
    <s v="03/31/2018"/>
    <d v="2018-03-31T00:00:00"/>
    <x v="2"/>
    <x v="3"/>
    <n v="3"/>
    <s v="QTR-1"/>
    <x v="4"/>
    <x v="0"/>
    <n v="341"/>
    <n v="319"/>
    <n v="3365"/>
    <n v="15616"/>
    <n v="392130484"/>
    <n v="122256313"/>
    <n v="5892461"/>
    <n v="3808758"/>
    <n v="2088311"/>
    <n v="110617009"/>
    <n v="90"/>
    <n v="5"/>
    <n v="0.50883023786249593"/>
    <n v="1591973.993011574"/>
    <n v="496337.00698842591"/>
    <n v="-98827479"/>
    <n v="-13.713291263246232"/>
    <n v="0.20359104979127216"/>
  </r>
  <r>
    <n v="106444013"/>
    <s v="WATSONVILLE COMMUNITY HOSPITAL"/>
    <n v="20181"/>
    <x v="2"/>
    <s v="03/31/2018"/>
    <d v="2018-03-31T00:00:00"/>
    <x v="2"/>
    <x v="3"/>
    <n v="3"/>
    <s v="QTR-1"/>
    <x v="23"/>
    <x v="5"/>
    <n v="106"/>
    <n v="106"/>
    <n v="881"/>
    <n v="3662"/>
    <n v="106061300"/>
    <n v="129331639"/>
    <n v="64604"/>
    <n v="102956"/>
    <n v="0"/>
    <n v="28764323"/>
    <n v="90"/>
    <n v="4"/>
    <n v="0.38385744234800839"/>
    <n v="0"/>
    <n v="0"/>
    <n v="-28596763"/>
    <n v="-444.24058881802983"/>
    <n v="0.12192259938604191"/>
  </r>
  <r>
    <n v="106301379"/>
    <s v="WEST ANAHEIM MEDICAL CENTER"/>
    <n v="20181"/>
    <x v="2"/>
    <s v="03/31/2018"/>
    <d v="2018-03-31T00:00:00"/>
    <x v="2"/>
    <x v="3"/>
    <n v="3"/>
    <s v="QTR-1"/>
    <x v="3"/>
    <x v="5"/>
    <n v="219"/>
    <n v="219"/>
    <n v="1641"/>
    <n v="8609"/>
    <n v="112097486"/>
    <n v="25497687"/>
    <n v="263323"/>
    <n v="1707"/>
    <n v="0"/>
    <n v="27518200"/>
    <n v="90"/>
    <n v="5"/>
    <n v="0.43678335870116691"/>
    <n v="0"/>
    <n v="0"/>
    <n v="-27253170"/>
    <n v="-103.50359444484531"/>
    <n v="0.19808018265291907"/>
  </r>
  <r>
    <n v="106190857"/>
    <s v="WEST COVINA MEDICAL CENTER"/>
    <n v="20181"/>
    <x v="2"/>
    <s v="03/31/2018"/>
    <d v="2018-03-31T00:00:00"/>
    <x v="2"/>
    <x v="3"/>
    <n v="3"/>
    <s v="QTR-1"/>
    <x v="5"/>
    <x v="5"/>
    <n v="46"/>
    <n v="46"/>
    <n v="159"/>
    <n v="1247"/>
    <n v="9623521"/>
    <n v="3706005"/>
    <n v="210998"/>
    <n v="0"/>
    <n v="0"/>
    <n v="3657466"/>
    <n v="90"/>
    <n v="8"/>
    <n v="0.30120772946859903"/>
    <n v="0"/>
    <n v="0"/>
    <n v="-3446468"/>
    <n v="-16.334126389823599"/>
    <n v="0.25855893150289067"/>
  </r>
  <r>
    <n v="106190859"/>
    <s v="WEST HILLS HOSPITAL AND MEDICAL CENTER"/>
    <n v="20181"/>
    <x v="2"/>
    <s v="03/31/2018"/>
    <d v="2018-03-31T00:00:00"/>
    <x v="2"/>
    <x v="3"/>
    <n v="3"/>
    <s v="QTR-1"/>
    <x v="5"/>
    <x v="5"/>
    <n v="260"/>
    <n v="228"/>
    <n v="2362"/>
    <n v="11628"/>
    <n v="346402182"/>
    <n v="163577627"/>
    <n v="2599318"/>
    <n v="179512"/>
    <n v="0"/>
    <n v="56293053"/>
    <n v="90"/>
    <n v="5"/>
    <n v="0.49692307692307691"/>
    <n v="0"/>
    <n v="0"/>
    <n v="-53514223"/>
    <n v="-20.65685499042441"/>
    <n v="0.10528600162678205"/>
  </r>
  <r>
    <n v="106190883"/>
    <s v="WHITTIER HOSPITAL MEDICAL CENTER"/>
    <n v="20181"/>
    <x v="2"/>
    <s v="03/31/2018"/>
    <d v="2018-03-31T00:00:00"/>
    <x v="2"/>
    <x v="3"/>
    <n v="3"/>
    <s v="QTR-1"/>
    <x v="5"/>
    <x v="5"/>
    <n v="178"/>
    <n v="178"/>
    <n v="1914"/>
    <n v="8646"/>
    <n v="132056568"/>
    <n v="66904522"/>
    <n v="25196"/>
    <n v="0"/>
    <n v="0"/>
    <n v="31691026"/>
    <n v="90"/>
    <n v="5"/>
    <n v="0.53970037453183517"/>
    <n v="0"/>
    <n v="0"/>
    <n v="-31665830"/>
    <n v="-1256.7800444515003"/>
    <n v="0.15915589324525714"/>
  </r>
  <r>
    <n v="106571086"/>
    <s v="WOODLAND MEMORIAL HOSPITAL"/>
    <n v="20181"/>
    <x v="2"/>
    <s v="03/31/2018"/>
    <d v="2018-03-31T00:00:00"/>
    <x v="2"/>
    <x v="3"/>
    <n v="3"/>
    <s v="QTR-1"/>
    <x v="53"/>
    <x v="3"/>
    <n v="108"/>
    <n v="108"/>
    <n v="1244"/>
    <n v="5305"/>
    <n v="82872839"/>
    <n v="99281829"/>
    <n v="991689"/>
    <n v="349227"/>
    <n v="0"/>
    <n v="44392979"/>
    <n v="90"/>
    <n v="4"/>
    <n v="0.54578189300411528"/>
    <n v="0"/>
    <n v="0"/>
    <n v="-43052063"/>
    <n v="-43.76502109028133"/>
    <n v="0.23826614204583546"/>
  </r>
  <r>
    <n v="106380939"/>
    <s v="ZUCKERBERG SAN FRANCISCO GENERAL HOSPITAL &amp; TRAUMA CENTER"/>
    <n v="20181"/>
    <x v="2"/>
    <s v="03/31/2018"/>
    <d v="2018-03-31T00:00:00"/>
    <x v="2"/>
    <x v="3"/>
    <n v="3"/>
    <s v="QTR-1"/>
    <x v="14"/>
    <x v="6"/>
    <n v="397"/>
    <n v="324"/>
    <n v="4311"/>
    <n v="27065"/>
    <n v="534264677"/>
    <n v="341162079"/>
    <n v="16186195"/>
    <n v="24870050"/>
    <n v="0"/>
    <n v="233833700"/>
    <n v="90"/>
    <n v="6"/>
    <n v="0.75748670584942623"/>
    <n v="0"/>
    <n v="0"/>
    <n v="-192777455"/>
    <n v="-13.446489740176737"/>
    <n v="0.24861874909384196"/>
  </r>
  <r>
    <n v="106150788"/>
    <s v="ADVENTIST HEALTH BAKERSFIELD"/>
    <n v="20182"/>
    <x v="3"/>
    <s v="06/30/2018"/>
    <d v="2018-06-30T00:00:00"/>
    <x v="2"/>
    <x v="4"/>
    <n v="6"/>
    <s v="QTR-2"/>
    <x v="0"/>
    <x v="3"/>
    <n v="254"/>
    <n v="254"/>
    <n v="4295"/>
    <n v="16149"/>
    <n v="295778900"/>
    <n v="215254355"/>
    <n v="1199242"/>
    <n v="836779"/>
    <n v="0"/>
    <n v="96283883"/>
    <n v="178"/>
    <n v="4"/>
    <n v="0.35718393346899052"/>
    <n v="0"/>
    <n v="0"/>
    <n v="-94247862"/>
    <n v="-79.287283967706273"/>
    <n v="0.18606350970251437"/>
  </r>
  <r>
    <n v="106171049"/>
    <s v="ADVENTIST HEALTH CLEARLAKE"/>
    <n v="20182"/>
    <x v="3"/>
    <s v="06/30/2018"/>
    <d v="2018-06-30T00:00:00"/>
    <x v="2"/>
    <x v="4"/>
    <n v="6"/>
    <s v="QTR-2"/>
    <x v="50"/>
    <x v="3"/>
    <n v="25"/>
    <n v="25"/>
    <n v="350"/>
    <n v="1380"/>
    <n v="15880141"/>
    <n v="50388408"/>
    <n v="890771"/>
    <n v="12170"/>
    <n v="0"/>
    <n v="25838632"/>
    <n v="178"/>
    <n v="4"/>
    <n v="0.31011235955056182"/>
    <n v="0"/>
    <n v="0"/>
    <n v="-24935691"/>
    <n v="-28.007042213992147"/>
    <n v="0.37646608197200759"/>
  </r>
  <r>
    <n v="106040875"/>
    <s v="ADVENTIST HEALTH FEATHER RIVER"/>
    <n v="20182"/>
    <x v="3"/>
    <s v="06/30/2018"/>
    <d v="2018-06-30T00:00:00"/>
    <x v="2"/>
    <x v="4"/>
    <n v="6"/>
    <s v="QTR-2"/>
    <x v="13"/>
    <x v="1"/>
    <n v="100"/>
    <n v="100"/>
    <n v="1022"/>
    <n v="3670"/>
    <n v="106871919"/>
    <n v="222519509"/>
    <n v="4612136"/>
    <n v="116291"/>
    <n v="0"/>
    <n v="56589351"/>
    <n v="178"/>
    <n v="4"/>
    <n v="0.20617977528089887"/>
    <n v="0"/>
    <n v="0"/>
    <n v="-51860924"/>
    <n v="-11.269662256273449"/>
    <n v="0.15779771597456385"/>
  </r>
  <r>
    <n v="106190323"/>
    <s v="ADVENTIST HEALTH GLENDALE"/>
    <n v="20182"/>
    <x v="3"/>
    <s v="06/30/2018"/>
    <d v="2018-06-30T00:00:00"/>
    <x v="2"/>
    <x v="4"/>
    <n v="6"/>
    <s v="QTR-2"/>
    <x v="5"/>
    <x v="1"/>
    <n v="515"/>
    <n v="462"/>
    <n v="5068"/>
    <n v="24971"/>
    <n v="428077580"/>
    <n v="193761469"/>
    <n v="3515362"/>
    <n v="1112980"/>
    <n v="0"/>
    <n v="118739123"/>
    <n v="178"/>
    <n v="5"/>
    <n v="0.27240100359986907"/>
    <n v="0"/>
    <n v="0"/>
    <n v="-114110781"/>
    <n v="-32.777210711158624"/>
    <n v="0.18529515183276951"/>
  </r>
  <r>
    <n v="106164029"/>
    <s v="ADVENTIST HEALTH HANFORD"/>
    <n v="20182"/>
    <x v="3"/>
    <s v="06/30/2018"/>
    <d v="2018-06-30T00:00:00"/>
    <x v="2"/>
    <x v="4"/>
    <n v="6"/>
    <s v="QTR-2"/>
    <x v="1"/>
    <x v="1"/>
    <n v="230"/>
    <n v="230"/>
    <n v="2720"/>
    <n v="10368"/>
    <n v="101627917"/>
    <n v="180949368"/>
    <n v="1159978"/>
    <n v="-1643648"/>
    <n v="0"/>
    <n v="70909209"/>
    <n v="178"/>
    <n v="4"/>
    <n v="0.25324865657059109"/>
    <n v="0"/>
    <n v="0"/>
    <n v="-71392879"/>
    <n v="-60.129787806320465"/>
    <n v="0.24683240551341556"/>
  </r>
  <r>
    <n v="106234038"/>
    <s v="ADVENTIST HEALTH HOWARD MEMORIAL"/>
    <n v="20182"/>
    <x v="3"/>
    <s v="06/30/2018"/>
    <d v="2018-06-30T00:00:00"/>
    <x v="2"/>
    <x v="4"/>
    <n v="6"/>
    <s v="QTR-2"/>
    <x v="27"/>
    <x v="3"/>
    <n v="25"/>
    <n v="25"/>
    <n v="420"/>
    <n v="1760"/>
    <n v="25767083"/>
    <n v="20356540"/>
    <n v="605189"/>
    <n v="449110"/>
    <n v="0"/>
    <n v="17278151"/>
    <n v="178"/>
    <n v="4"/>
    <n v="0.39550561797752809"/>
    <n v="0"/>
    <n v="0"/>
    <n v="-16223852"/>
    <n v="-27.550008344500643"/>
    <n v="0.36148422252085444"/>
  </r>
  <r>
    <n v="106390923"/>
    <s v="ADVENTIST HEALTH LODI MEMORIAL"/>
    <n v="20182"/>
    <x v="3"/>
    <s v="06/30/2018"/>
    <d v="2018-06-30T00:00:00"/>
    <x v="2"/>
    <x v="4"/>
    <n v="6"/>
    <s v="QTR-2"/>
    <x v="22"/>
    <x v="3"/>
    <n v="190"/>
    <n v="190"/>
    <n v="2393"/>
    <n v="9179"/>
    <n v="217202604"/>
    <n v="168105639"/>
    <n v="857246"/>
    <n v="-2364253"/>
    <n v="0"/>
    <n v="60492493"/>
    <n v="178"/>
    <n v="4"/>
    <n v="0.27140745121230042"/>
    <n v="0"/>
    <n v="0"/>
    <n v="-61999500"/>
    <n v="-69.566083714593006"/>
    <n v="0.15477282950315704"/>
  </r>
  <r>
    <n v="106100797"/>
    <s v="ADVENTIST HEALTH REEDLEY"/>
    <n v="20182"/>
    <x v="3"/>
    <s v="06/30/2018"/>
    <d v="2018-06-30T00:00:00"/>
    <x v="2"/>
    <x v="4"/>
    <n v="6"/>
    <s v="QTR-2"/>
    <x v="2"/>
    <x v="0"/>
    <n v="49"/>
    <n v="49"/>
    <n v="417"/>
    <n v="1068"/>
    <n v="9193040"/>
    <n v="65605888"/>
    <n v="1207914"/>
    <n v="260985"/>
    <n v="0"/>
    <n v="39836786"/>
    <n v="178"/>
    <n v="3"/>
    <n v="0.12244897959183673"/>
    <n v="0"/>
    <n v="0"/>
    <n v="-38367887"/>
    <n v="-31.979819755379935"/>
    <n v="0.51643617138470221"/>
  </r>
  <r>
    <n v="106560525"/>
    <s v="ADVENTIST HEALTH SIMI VALLEY"/>
    <n v="20182"/>
    <x v="3"/>
    <s v="06/30/2018"/>
    <d v="2018-06-30T00:00:00"/>
    <x v="2"/>
    <x v="4"/>
    <n v="6"/>
    <s v="QTR-2"/>
    <x v="10"/>
    <x v="1"/>
    <n v="144"/>
    <n v="85"/>
    <n v="1702"/>
    <n v="6076"/>
    <n v="99378920"/>
    <n v="67399106"/>
    <n v="417458"/>
    <n v="104856"/>
    <n v="0"/>
    <n v="40043898"/>
    <n v="178"/>
    <n v="4"/>
    <n v="0.23704744069912609"/>
    <n v="0"/>
    <n v="0"/>
    <n v="-39521584"/>
    <n v="-94.923177900531314"/>
    <n v="0.23759988621042918"/>
  </r>
  <r>
    <n v="106554011"/>
    <s v="ADVENTIST HEALTH SONORA - GREENLEY"/>
    <n v="20182"/>
    <x v="3"/>
    <s v="06/30/2018"/>
    <d v="2018-06-30T00:00:00"/>
    <x v="2"/>
    <x v="4"/>
    <n v="6"/>
    <s v="QTR-2"/>
    <x v="48"/>
    <x v="1"/>
    <n v="152"/>
    <n v="152"/>
    <n v="1037"/>
    <n v="10052"/>
    <n v="79141911"/>
    <n v="170715225"/>
    <n v="459789"/>
    <n v="671628"/>
    <n v="0"/>
    <n v="59908663"/>
    <n v="178"/>
    <n v="10"/>
    <n v="0.37152572442341808"/>
    <n v="0"/>
    <n v="0"/>
    <n v="-58777246"/>
    <n v="-129.29599011720595"/>
    <n v="0.23793146336232718"/>
  </r>
  <r>
    <n v="106281078"/>
    <s v="ADVENTIST HEALTH ST. HELENA"/>
    <n v="20182"/>
    <x v="3"/>
    <s v="06/30/2018"/>
    <d v="2018-06-30T00:00:00"/>
    <x v="2"/>
    <x v="4"/>
    <n v="6"/>
    <s v="QTR-2"/>
    <x v="43"/>
    <x v="3"/>
    <n v="151"/>
    <n v="151"/>
    <n v="1154"/>
    <n v="6551"/>
    <n v="151149400"/>
    <n v="111675725"/>
    <n v="1551484"/>
    <n v="41506"/>
    <n v="0"/>
    <n v="58824587"/>
    <n v="178"/>
    <n v="6"/>
    <n v="0.24373093236103877"/>
    <n v="0"/>
    <n v="0"/>
    <n v="-57231597"/>
    <n v="-36.915045852873767"/>
    <n v="0.21791334827672962"/>
  </r>
  <r>
    <n v="106150808"/>
    <s v="ADVENTIST HEALTH TEHACHAPI VALLEY"/>
    <n v="20182"/>
    <x v="3"/>
    <s v="06/30/2018"/>
    <d v="2018-06-30T00:00:00"/>
    <x v="2"/>
    <x v="4"/>
    <n v="6"/>
    <s v="QTR-2"/>
    <x v="0"/>
    <x v="0"/>
    <n v="28"/>
    <n v="24"/>
    <n v="41"/>
    <n v="795"/>
    <n v="728290"/>
    <n v="15690550"/>
    <n v="15875"/>
    <n v="12340"/>
    <n v="0"/>
    <n v="6195582"/>
    <n v="178"/>
    <n v="19"/>
    <n v="0.15951043338683787"/>
    <n v="0"/>
    <n v="0"/>
    <n v="-6167367"/>
    <n v="-389.27288188976377"/>
    <n v="0.37637902555844382"/>
  </r>
  <r>
    <n v="106231396"/>
    <s v="ADVENTIST HEALTH UKIAH VALLEY"/>
    <n v="20182"/>
    <x v="3"/>
    <s v="06/30/2018"/>
    <d v="2018-06-30T00:00:00"/>
    <x v="2"/>
    <x v="4"/>
    <n v="6"/>
    <s v="QTR-2"/>
    <x v="27"/>
    <x v="1"/>
    <n v="67"/>
    <n v="50"/>
    <n v="889"/>
    <n v="2827"/>
    <n v="37868953"/>
    <n v="95104870"/>
    <n v="876167"/>
    <n v="24139"/>
    <n v="0"/>
    <n v="45122781"/>
    <n v="178"/>
    <n v="3"/>
    <n v="0.23704511152104646"/>
    <n v="0"/>
    <n v="0"/>
    <n v="-44222475"/>
    <n v="-50.500206010954535"/>
    <n v="0.33274679934561258"/>
  </r>
  <r>
    <n v="106481015"/>
    <s v="ADVENTIST HEALTH VALLEJO"/>
    <n v="20182"/>
    <x v="3"/>
    <s v="06/30/2018"/>
    <d v="2018-06-30T00:00:00"/>
    <x v="2"/>
    <x v="4"/>
    <n v="6"/>
    <s v="QTR-2"/>
    <x v="21"/>
    <x v="3"/>
    <n v="61"/>
    <n v="61"/>
    <n v="501"/>
    <n v="5255"/>
    <n v="20232925"/>
    <n v="3169500"/>
    <n v="25893"/>
    <n v="0"/>
    <n v="0"/>
    <n v="6407440"/>
    <n v="178"/>
    <n v="10"/>
    <n v="0.48397494934610424"/>
    <n v="0"/>
    <n v="0"/>
    <n v="-6381547"/>
    <n v="-246.45838643648864"/>
    <n v="0.27268742448699229"/>
  </r>
  <r>
    <n v="106190878"/>
    <s v="ADVENTIST HEALTH WHITE MEMORIAL"/>
    <n v="20182"/>
    <x v="3"/>
    <s v="06/30/2018"/>
    <d v="2018-06-30T00:00:00"/>
    <x v="2"/>
    <x v="4"/>
    <n v="6"/>
    <s v="QTR-2"/>
    <x v="5"/>
    <x v="3"/>
    <n v="353"/>
    <n v="353"/>
    <n v="4708"/>
    <n v="20911"/>
    <n v="410029082"/>
    <n v="178989233"/>
    <n v="4464148"/>
    <n v="1711152"/>
    <n v="0"/>
    <n v="109117822"/>
    <n v="178"/>
    <n v="4"/>
    <n v="0.33279752999968171"/>
    <n v="0"/>
    <n v="0"/>
    <n v="-102942522"/>
    <n v="-23.443146150172442"/>
    <n v="0.17767473665059125"/>
  </r>
  <r>
    <n v="106301098"/>
    <s v="AHMC ANAHEIM REGIONAL MEDICAL CENTER"/>
    <n v="20182"/>
    <x v="3"/>
    <s v="06/30/2018"/>
    <d v="2018-06-30T00:00:00"/>
    <x v="2"/>
    <x v="4"/>
    <n v="6"/>
    <s v="QTR-2"/>
    <x v="3"/>
    <x v="2"/>
    <n v="223"/>
    <n v="223"/>
    <n v="2668"/>
    <n v="11076"/>
    <n v="246654125"/>
    <n v="109261269"/>
    <n v="240413"/>
    <n v="0"/>
    <n v="0"/>
    <n v="56193798"/>
    <n v="178"/>
    <n v="4"/>
    <n v="0.27903461480324482"/>
    <n v="0"/>
    <n v="0"/>
    <n v="-55953385"/>
    <n v="-232.73859982613254"/>
    <n v="0.15720979183047082"/>
  </r>
  <r>
    <n v="106010735"/>
    <s v="ALAMEDA HOSPITAL"/>
    <n v="20182"/>
    <x v="3"/>
    <s v="06/30/2018"/>
    <d v="2018-06-30T00:00:00"/>
    <x v="2"/>
    <x v="4"/>
    <n v="6"/>
    <s v="QTR-2"/>
    <x v="4"/>
    <x v="3"/>
    <n v="251"/>
    <n v="217"/>
    <n v="671"/>
    <n v="19037"/>
    <n v="67307511"/>
    <n v="37859189"/>
    <n v="28676"/>
    <n v="0"/>
    <n v="0"/>
    <n v="25075330"/>
    <n v="178"/>
    <n v="28"/>
    <n v="0.42609337929182151"/>
    <n v="0"/>
    <n v="0"/>
    <n v="-25046654"/>
    <n v="-873.43611382340634"/>
    <n v="0.23816145224676633"/>
  </r>
  <r>
    <n v="106190017"/>
    <s v="ALHAMBRA HOSPITAL MEDICAL CENTER"/>
    <n v="20182"/>
    <x v="3"/>
    <s v="06/30/2018"/>
    <d v="2018-06-30T00:00:00"/>
    <x v="2"/>
    <x v="4"/>
    <n v="6"/>
    <s v="QTR-2"/>
    <x v="5"/>
    <x v="4"/>
    <n v="144"/>
    <n v="144"/>
    <n v="1436"/>
    <n v="8354"/>
    <n v="104153584"/>
    <n v="32161504"/>
    <n v="194702"/>
    <n v="193553"/>
    <n v="0"/>
    <n v="39337266"/>
    <n v="178"/>
    <n v="6"/>
    <n v="0.32592072409488138"/>
    <n v="0"/>
    <n v="0"/>
    <n v="-38949011"/>
    <n v="-201.03832523548809"/>
    <n v="0.28714770004036533"/>
  </r>
  <r>
    <n v="106010739"/>
    <s v="ALTA BATES SUMMIT MEDICAL CENTER - ALTA BATES CAMPUS"/>
    <n v="20182"/>
    <x v="3"/>
    <s v="06/30/2018"/>
    <d v="2018-06-30T00:00:00"/>
    <x v="2"/>
    <x v="4"/>
    <n v="6"/>
    <s v="QTR-2"/>
    <x v="4"/>
    <x v="3"/>
    <n v="397"/>
    <n v="397"/>
    <n v="3796"/>
    <n v="18210"/>
    <n v="261700162"/>
    <n v="190768581"/>
    <n v="583963"/>
    <n v="5719496"/>
    <n v="0"/>
    <n v="173292627"/>
    <n v="178"/>
    <n v="5"/>
    <n v="0.25769111029349334"/>
    <n v="0"/>
    <n v="0"/>
    <n v="-166989168"/>
    <n v="-295.75275145856841"/>
    <n v="0.38170297213215454"/>
  </r>
  <r>
    <n v="106010937"/>
    <s v="ALTA BATES SUMMIT MEDICAL CENTER - SUMMIT HAWTHORNE"/>
    <n v="20182"/>
    <x v="3"/>
    <s v="06/30/2018"/>
    <d v="2018-06-30T00:00:00"/>
    <x v="2"/>
    <x v="4"/>
    <n v="6"/>
    <s v="QTR-2"/>
    <x v="4"/>
    <x v="3"/>
    <n v="354"/>
    <n v="354"/>
    <n v="3227"/>
    <n v="17607"/>
    <n v="296593537"/>
    <n v="127653205"/>
    <n v="20221344"/>
    <n v="6732628"/>
    <n v="0"/>
    <n v="132236721"/>
    <n v="178"/>
    <n v="5"/>
    <n v="0.27942296705389452"/>
    <n v="0"/>
    <n v="0"/>
    <n v="-105282749"/>
    <n v="-5.5394625105037525"/>
    <n v="0.26403355856531247"/>
  </r>
  <r>
    <n v="106370652"/>
    <s v="ALVARADO HOSPITAL"/>
    <n v="20182"/>
    <x v="3"/>
    <s v="06/30/2018"/>
    <d v="2018-06-30T00:00:00"/>
    <x v="2"/>
    <x v="4"/>
    <n v="6"/>
    <s v="QTR-2"/>
    <x v="6"/>
    <x v="5"/>
    <n v="306"/>
    <n v="306"/>
    <n v="1231"/>
    <n v="6372"/>
    <n v="102055715"/>
    <n v="38979259"/>
    <n v="181962"/>
    <n v="271156"/>
    <n v="0"/>
    <n v="30559167"/>
    <n v="178"/>
    <n v="5"/>
    <n v="0.11698612029081296"/>
    <n v="0"/>
    <n v="0"/>
    <n v="-30106049"/>
    <n v="-166.94257592244534"/>
    <n v="0.21538774488659812"/>
  </r>
  <r>
    <n v="106370749"/>
    <s v="ALVARADO PARKWAY INSTITUTE BHS"/>
    <n v="20182"/>
    <x v="3"/>
    <s v="06/30/2018"/>
    <d v="2018-06-30T00:00:00"/>
    <x v="2"/>
    <x v="4"/>
    <n v="6"/>
    <s v="QTR-2"/>
    <x v="6"/>
    <x v="5"/>
    <n v="66"/>
    <n v="66"/>
    <n v="666"/>
    <n v="5590"/>
    <n v="14422021"/>
    <n v="7744394"/>
    <n v="0"/>
    <n v="0"/>
    <n v="0"/>
    <n v="6973850"/>
    <n v="178"/>
    <n v="8"/>
    <n v="0.47582567245488594"/>
    <n v="0"/>
    <n v="0"/>
    <n v="-6973850"/>
    <n v="0"/>
    <n v="0.31461334636205268"/>
  </r>
  <r>
    <n v="106194010"/>
    <s v="AMERICAN RECOVERY CENTER"/>
    <n v="20182"/>
    <x v="3"/>
    <s v="06/30/2018"/>
    <d v="2018-06-30T00:00:00"/>
    <x v="2"/>
    <x v="4"/>
    <n v="6"/>
    <s v="QTR-2"/>
    <x v="5"/>
    <x v="3"/>
    <n v="173"/>
    <n v="173"/>
    <n v="454"/>
    <n v="8729"/>
    <n v="1813140"/>
    <n v="73355"/>
    <n v="0"/>
    <n v="0"/>
    <n v="0"/>
    <n v="1479814"/>
    <n v="178"/>
    <n v="19"/>
    <n v="0.28346431122946031"/>
    <n v="0"/>
    <n v="0"/>
    <n v="-1479814"/>
    <n v="0"/>
    <n v="0.78442508461458949"/>
  </r>
  <r>
    <n v="106301188"/>
    <s v="ANAHEIM GLOBAL MEDICAL CENTER"/>
    <n v="20182"/>
    <x v="3"/>
    <s v="06/30/2018"/>
    <d v="2018-06-30T00:00:00"/>
    <x v="2"/>
    <x v="4"/>
    <n v="6"/>
    <s v="QTR-2"/>
    <x v="3"/>
    <x v="5"/>
    <n v="188"/>
    <n v="188"/>
    <n v="1024"/>
    <n v="10462"/>
    <n v="47857509"/>
    <n v="24369061"/>
    <n v="78837"/>
    <n v="0"/>
    <n v="0"/>
    <n v="24369679"/>
    <n v="178"/>
    <n v="10"/>
    <n v="0.31263447286636387"/>
    <n v="0"/>
    <n v="0"/>
    <n v="-24290842"/>
    <n v="-308.11474307748898"/>
    <n v="0.3363144892523624"/>
  </r>
  <r>
    <n v="106190034"/>
    <s v="ANTELOPE VALLEY HOSPITAL"/>
    <n v="20182"/>
    <x v="3"/>
    <s v="06/30/2018"/>
    <d v="2018-06-30T00:00:00"/>
    <x v="2"/>
    <x v="4"/>
    <n v="6"/>
    <s v="QTR-2"/>
    <x v="5"/>
    <x v="0"/>
    <n v="420"/>
    <n v="393"/>
    <n v="5107"/>
    <n v="20227"/>
    <n v="305638049"/>
    <n v="159465189"/>
    <n v="5422052"/>
    <n v="1492463"/>
    <n v="0"/>
    <n v="104777882"/>
    <n v="178"/>
    <n v="4"/>
    <n v="0.27055912252541464"/>
    <n v="0"/>
    <n v="0"/>
    <n v="-97863367"/>
    <n v="-18.324396372443495"/>
    <n v="0.21362102407035918"/>
  </r>
  <r>
    <n v="106364231"/>
    <s v="ARROWHEAD REGIONAL MEDICAL CENTER"/>
    <n v="20182"/>
    <x v="3"/>
    <s v="06/30/2018"/>
    <d v="2018-06-30T00:00:00"/>
    <x v="2"/>
    <x v="4"/>
    <n v="6"/>
    <s v="QTR-2"/>
    <x v="7"/>
    <x v="6"/>
    <n v="456"/>
    <n v="436"/>
    <n v="5471"/>
    <n v="29083"/>
    <n v="227724057"/>
    <n v="142808849"/>
    <n v="25726859"/>
    <n v="3695130"/>
    <n v="0"/>
    <n v="137390540"/>
    <n v="178"/>
    <n v="5"/>
    <n v="0.35830622905578552"/>
    <n v="0"/>
    <n v="0"/>
    <n v="-107968551"/>
    <n v="-4.3403542189118385"/>
    <n v="0.30135968814602393"/>
  </r>
  <r>
    <n v="106400683"/>
    <s v="ATASCADERO STATE HOSPITAL"/>
    <n v="20182"/>
    <x v="3"/>
    <s v="06/30/2018"/>
    <d v="2018-06-30T00:00:00"/>
    <x v="2"/>
    <x v="4"/>
    <n v="6"/>
    <s v="QTR-2"/>
    <x v="8"/>
    <x v="7"/>
    <n v="1275"/>
    <n v="1183"/>
    <n v="372"/>
    <n v="104995"/>
    <n v="53276374"/>
    <n v="0"/>
    <n v="0"/>
    <n v="13610505"/>
    <n v="0"/>
    <n v="66886879"/>
    <n v="178"/>
    <n v="282"/>
    <n v="0.46263494161709628"/>
    <n v="0"/>
    <n v="0"/>
    <n v="-53276374"/>
    <n v="0"/>
    <n v="1.2554698073108355"/>
  </r>
  <r>
    <n v="106494048"/>
    <s v="AURORA BEHAVIORAL HEALTHCARE - SANTA ROSA"/>
    <n v="20182"/>
    <x v="3"/>
    <s v="06/30/2018"/>
    <d v="2018-06-30T00:00:00"/>
    <x v="2"/>
    <x v="4"/>
    <n v="6"/>
    <s v="QTR-2"/>
    <x v="9"/>
    <x v="5"/>
    <n v="95"/>
    <n v="95"/>
    <n v="705"/>
    <n v="6726"/>
    <n v="13470250"/>
    <n v="537950"/>
    <n v="1044"/>
    <n v="-1097"/>
    <n v="0"/>
    <n v="8957077"/>
    <n v="178"/>
    <n v="10"/>
    <n v="0.39775280898876403"/>
    <n v="0"/>
    <n v="0"/>
    <n v="-8957130"/>
    <n v="-8578.5756704980849"/>
    <n v="0.63934217101412028"/>
  </r>
  <r>
    <n v="106190163"/>
    <s v="AURORA CHARTER OAK"/>
    <n v="20182"/>
    <x v="3"/>
    <s v="06/30/2018"/>
    <d v="2018-06-30T00:00:00"/>
    <x v="2"/>
    <x v="4"/>
    <n v="6"/>
    <s v="QTR-2"/>
    <x v="5"/>
    <x v="5"/>
    <n v="134"/>
    <n v="134"/>
    <n v="1553"/>
    <n v="11488"/>
    <n v="17298575"/>
    <n v="1643200"/>
    <n v="11302"/>
    <n v="348042"/>
    <n v="0"/>
    <n v="9299973"/>
    <n v="178"/>
    <n v="7"/>
    <n v="0.48163676002012412"/>
    <n v="0"/>
    <n v="0"/>
    <n v="-8940629"/>
    <n v="-821.86082109361178"/>
    <n v="0.49038017820399621"/>
  </r>
  <r>
    <n v="106190462"/>
    <s v="AURORA LAS ENCINAS HOSPITAL"/>
    <n v="20182"/>
    <x v="3"/>
    <s v="06/30/2018"/>
    <d v="2018-06-30T00:00:00"/>
    <x v="2"/>
    <x v="4"/>
    <n v="6"/>
    <s v="QTR-2"/>
    <x v="5"/>
    <x v="5"/>
    <n v="118"/>
    <n v="118"/>
    <n v="1317"/>
    <n v="7015"/>
    <n v="10578075"/>
    <n v="1600480"/>
    <n v="10614"/>
    <n v="759221"/>
    <n v="0"/>
    <n v="7572622"/>
    <n v="178"/>
    <n v="5"/>
    <n v="0.33398400304703868"/>
    <n v="0"/>
    <n v="0"/>
    <n v="-6802787"/>
    <n v="-712.45600150744303"/>
    <n v="0.62092818072423206"/>
  </r>
  <r>
    <n v="106374024"/>
    <s v="AURORA SAN DIEGO"/>
    <n v="20182"/>
    <x v="3"/>
    <s v="06/30/2018"/>
    <d v="2018-06-30T00:00:00"/>
    <x v="2"/>
    <x v="4"/>
    <n v="6"/>
    <s v="QTR-2"/>
    <x v="6"/>
    <x v="5"/>
    <n v="80"/>
    <n v="80"/>
    <n v="628"/>
    <n v="6869"/>
    <n v="10905075"/>
    <n v="2194080"/>
    <n v="10769"/>
    <n v="-1027"/>
    <n v="0"/>
    <n v="6567007"/>
    <n v="178"/>
    <n v="11"/>
    <n v="0.48237359550561798"/>
    <n v="0"/>
    <n v="0"/>
    <n v="-6557265"/>
    <n v="-608.80657442659481"/>
    <n v="0.50050846791262493"/>
  </r>
  <r>
    <n v="106560203"/>
    <s v="AURORA VISTA DEL MAR HOSPITAL"/>
    <n v="20182"/>
    <x v="3"/>
    <s v="06/30/2018"/>
    <d v="2018-06-30T00:00:00"/>
    <x v="2"/>
    <x v="4"/>
    <n v="6"/>
    <s v="QTR-2"/>
    <x v="10"/>
    <x v="5"/>
    <n v="0"/>
    <n v="0"/>
    <n v="0"/>
    <n v="0"/>
    <n v="0"/>
    <n v="162375"/>
    <n v="4495"/>
    <n v="16332"/>
    <n v="0"/>
    <n v="195519"/>
    <n v="178"/>
    <n v="0"/>
    <n v="0"/>
    <n v="0"/>
    <n v="0"/>
    <n v="-174692"/>
    <n v="-42.496996662958843"/>
    <n v="1.176437259430331"/>
  </r>
  <r>
    <n v="106154044"/>
    <s v="BAKERSFIELD BEHAVIORAL HEALTHCARE HOSPITAL"/>
    <n v="20182"/>
    <x v="3"/>
    <s v="06/30/2018"/>
    <d v="2018-06-30T00:00:00"/>
    <x v="2"/>
    <x v="4"/>
    <n v="6"/>
    <s v="QTR-2"/>
    <x v="0"/>
    <x v="3"/>
    <n v="90"/>
    <n v="90"/>
    <n v="734"/>
    <n v="5421"/>
    <n v="10860225"/>
    <n v="598150"/>
    <n v="9658"/>
    <n v="-756"/>
    <n v="0"/>
    <n v="5627344"/>
    <n v="178"/>
    <n v="7"/>
    <n v="0.33838951310861426"/>
    <n v="0"/>
    <n v="0"/>
    <n v="-5618442"/>
    <n v="-581.66142058397179"/>
    <n v="0.49026899538547131"/>
  </r>
  <r>
    <n v="106154101"/>
    <s v="BAKERSFIELD HEART HOSPITAL"/>
    <n v="20182"/>
    <x v="3"/>
    <s v="06/30/2018"/>
    <d v="2018-06-30T00:00:00"/>
    <x v="2"/>
    <x v="4"/>
    <n v="6"/>
    <s v="QTR-2"/>
    <x v="0"/>
    <x v="5"/>
    <n v="47"/>
    <n v="47"/>
    <n v="765"/>
    <n v="2945"/>
    <n v="53969339"/>
    <n v="55269506"/>
    <n v="98508"/>
    <n v="829"/>
    <n v="0"/>
    <n v="15760982"/>
    <n v="178"/>
    <n v="4"/>
    <n v="0.35202008128137702"/>
    <n v="0"/>
    <n v="0"/>
    <n v="-15661645"/>
    <n v="-158.99697486498559"/>
    <n v="0.14337824608086985"/>
  </r>
  <r>
    <n v="106150722"/>
    <s v="BAKERSFIELD MEMORIAL HOSPITAL"/>
    <n v="20182"/>
    <x v="3"/>
    <s v="06/30/2018"/>
    <d v="2018-06-30T00:00:00"/>
    <x v="2"/>
    <x v="4"/>
    <n v="6"/>
    <s v="QTR-2"/>
    <x v="0"/>
    <x v="3"/>
    <n v="421"/>
    <n v="398"/>
    <n v="3763"/>
    <n v="15227"/>
    <n v="316797870"/>
    <n v="156590270"/>
    <n v="958510"/>
    <n v="4708749"/>
    <n v="0"/>
    <n v="109662859"/>
    <n v="178"/>
    <n v="4"/>
    <n v="0.20319464090314659"/>
    <n v="0"/>
    <n v="0"/>
    <n v="-103995600"/>
    <n v="-113.4097182084694"/>
    <n v="0.22963048672913522"/>
  </r>
  <r>
    <n v="106364121"/>
    <s v="BALLARD REHABILITATION HOSPITAL"/>
    <n v="20182"/>
    <x v="3"/>
    <s v="06/30/2018"/>
    <d v="2018-06-30T00:00:00"/>
    <x v="2"/>
    <x v="4"/>
    <n v="6"/>
    <s v="QTR-2"/>
    <x v="7"/>
    <x v="4"/>
    <n v="60"/>
    <n v="60"/>
    <n v="216"/>
    <n v="3238"/>
    <n v="7775492"/>
    <n v="784135"/>
    <n v="62269"/>
    <n v="0"/>
    <n v="0"/>
    <n v="4195080"/>
    <n v="178"/>
    <n v="15"/>
    <n v="0.30318352059925091"/>
    <n v="0"/>
    <n v="0"/>
    <n v="-4132811"/>
    <n v="-66.37028055693844"/>
    <n v="0.4828260623973451"/>
  </r>
  <r>
    <n v="106184008"/>
    <s v="BANNER LASSEN MEDICAL CENTER"/>
    <n v="20182"/>
    <x v="3"/>
    <s v="06/30/2018"/>
    <d v="2018-06-30T00:00:00"/>
    <x v="2"/>
    <x v="4"/>
    <n v="6"/>
    <s v="QTR-2"/>
    <x v="11"/>
    <x v="3"/>
    <n v="38"/>
    <n v="25"/>
    <n v="245"/>
    <n v="791"/>
    <n v="5603075"/>
    <n v="15923886"/>
    <n v="11131"/>
    <n v="0"/>
    <n v="0"/>
    <n v="8171068"/>
    <n v="178"/>
    <n v="3"/>
    <n v="0.11694263749260793"/>
    <n v="0"/>
    <n v="0"/>
    <n v="-8159937"/>
    <n v="-733.08211301769836"/>
    <n v="0.37905661649129202"/>
  </r>
  <r>
    <n v="106190052"/>
    <s v="BARLOW RESPIRATORY HOSPITAL"/>
    <n v="20182"/>
    <x v="3"/>
    <s v="06/30/2018"/>
    <d v="2018-06-30T00:00:00"/>
    <x v="2"/>
    <x v="4"/>
    <n v="6"/>
    <s v="QTR-2"/>
    <x v="5"/>
    <x v="3"/>
    <n v="105"/>
    <n v="105"/>
    <n v="234"/>
    <n v="7169"/>
    <n v="122277441"/>
    <n v="0"/>
    <n v="147614"/>
    <n v="0"/>
    <n v="0"/>
    <n v="15708389"/>
    <n v="178"/>
    <n v="31"/>
    <n v="0.3835741037988229"/>
    <n v="0"/>
    <n v="0"/>
    <n v="-15560775"/>
    <n v="-105.41530613627434"/>
    <n v="0.12725793795439341"/>
  </r>
  <r>
    <n v="106090793"/>
    <s v="BARTON MEMORIAL HOSPITAL"/>
    <n v="20182"/>
    <x v="3"/>
    <s v="06/30/2018"/>
    <d v="2018-06-30T00:00:00"/>
    <x v="2"/>
    <x v="4"/>
    <n v="6"/>
    <s v="QTR-2"/>
    <x v="12"/>
    <x v="3"/>
    <n v="111"/>
    <n v="111"/>
    <n v="581"/>
    <n v="1739"/>
    <n v="42433301"/>
    <n v="67720517"/>
    <n v="7613224"/>
    <n v="1241548"/>
    <n v="0"/>
    <n v="41517928"/>
    <n v="178"/>
    <n v="3"/>
    <n v="8.8014981273408247E-2"/>
    <n v="0"/>
    <n v="0"/>
    <n v="-32663156"/>
    <n v="-4.4533963535028001"/>
    <n v="0.30779417922672458"/>
  </r>
  <r>
    <n v="106361110"/>
    <s v="BEAR VALLEY COMMUNITY HOSPITAL"/>
    <n v="20182"/>
    <x v="3"/>
    <s v="06/30/2018"/>
    <d v="2018-06-30T00:00:00"/>
    <x v="2"/>
    <x v="4"/>
    <n v="6"/>
    <s v="QTR-2"/>
    <x v="7"/>
    <x v="0"/>
    <n v="30"/>
    <n v="30"/>
    <n v="32"/>
    <n v="1727"/>
    <n v="1174022"/>
    <n v="10855105"/>
    <n v="82830"/>
    <n v="719794"/>
    <n v="0"/>
    <n v="6186444"/>
    <n v="178"/>
    <n v="54"/>
    <n v="0.32340823970037452"/>
    <n v="0"/>
    <n v="0"/>
    <n v="-5383820"/>
    <n v="-73.688446215139436"/>
    <n v="0.50740290629569373"/>
  </r>
  <r>
    <n v="106190081"/>
    <s v="BEVERLY HOSPITAL"/>
    <n v="20182"/>
    <x v="3"/>
    <s v="06/30/2018"/>
    <d v="2018-06-30T00:00:00"/>
    <x v="2"/>
    <x v="4"/>
    <n v="6"/>
    <s v="QTR-2"/>
    <x v="5"/>
    <x v="3"/>
    <n v="202"/>
    <n v="167"/>
    <n v="2488"/>
    <n v="9374"/>
    <n v="63725376"/>
    <n v="37288230"/>
    <n v="270974"/>
    <n v="202187"/>
    <n v="0"/>
    <n v="49655679"/>
    <n v="178"/>
    <n v="4"/>
    <n v="0.26070753142730002"/>
    <n v="0"/>
    <n v="0"/>
    <n v="-49182518"/>
    <n v="-182.24886889517074"/>
    <n v="0.48889161525428565"/>
  </r>
  <r>
    <n v="106190020"/>
    <s v="BHC ALHAMBRA HOSPITAL"/>
    <n v="20182"/>
    <x v="3"/>
    <s v="06/30/2018"/>
    <d v="2018-06-30T00:00:00"/>
    <x v="2"/>
    <x v="4"/>
    <n v="6"/>
    <s v="QTR-2"/>
    <x v="5"/>
    <x v="5"/>
    <n v="97"/>
    <n v="97"/>
    <n v="1438"/>
    <n v="8390"/>
    <n v="13424950"/>
    <n v="2821200"/>
    <n v="4885"/>
    <n v="20749"/>
    <n v="0"/>
    <n v="5963064"/>
    <n v="178"/>
    <n v="6"/>
    <n v="0.48592609753272326"/>
    <n v="0"/>
    <n v="0"/>
    <n v="-5937430"/>
    <n v="-1219.688638689867"/>
    <n v="0.36674405936175647"/>
  </r>
  <r>
    <n v="106044006"/>
    <s v="BUTTE COUNTY MENTAL HEALTH - PHF"/>
    <n v="20182"/>
    <x v="3"/>
    <s v="06/30/2018"/>
    <d v="2018-06-30T00:00:00"/>
    <x v="2"/>
    <x v="4"/>
    <n v="6"/>
    <s v="QTR-2"/>
    <x v="13"/>
    <x v="6"/>
    <n v="16"/>
    <n v="16"/>
    <n v="50"/>
    <n v="1371"/>
    <n v="163797"/>
    <n v="0"/>
    <n v="0"/>
    <n v="0"/>
    <n v="0"/>
    <n v="1003722"/>
    <n v="178"/>
    <n v="27"/>
    <n v="0.48139044943820225"/>
    <n v="0"/>
    <n v="0"/>
    <n v="-1003722"/>
    <n v="0"/>
    <n v="6.1278411692521839"/>
  </r>
  <r>
    <n v="106190125"/>
    <s v="CALIFORNIA HOSPITAL MEDICAL CENTER"/>
    <n v="20182"/>
    <x v="3"/>
    <s v="06/30/2018"/>
    <d v="2018-06-30T00:00:00"/>
    <x v="2"/>
    <x v="4"/>
    <n v="6"/>
    <s v="QTR-2"/>
    <x v="5"/>
    <x v="3"/>
    <n v="318"/>
    <n v="243"/>
    <n v="4721"/>
    <n v="17691"/>
    <n v="239032298"/>
    <n v="129292091"/>
    <n v="7020384"/>
    <n v="322827"/>
    <n v="0"/>
    <n v="112484290"/>
    <n v="178"/>
    <n v="4"/>
    <n v="0.31253974984100064"/>
    <n v="0"/>
    <n v="0"/>
    <n v="-105141079"/>
    <n v="-15.022526687998834"/>
    <n v="0.28633429973598629"/>
  </r>
  <r>
    <n v="106380929"/>
    <s v="CALIFORNIA PACIFIC MEDICAL CENTER"/>
    <n v="20182"/>
    <x v="3"/>
    <s v="06/30/2018"/>
    <d v="2018-06-30T00:00:00"/>
    <x v="2"/>
    <x v="4"/>
    <n v="6"/>
    <s v="QTR-2"/>
    <x v="14"/>
    <x v="3"/>
    <n v="643"/>
    <n v="643"/>
    <n v="5922"/>
    <n v="32345"/>
    <n v="557955188"/>
    <n v="300093040"/>
    <n v="6007040"/>
    <n v="8424159"/>
    <n v="0"/>
    <n v="241197878"/>
    <n v="178"/>
    <n v="5"/>
    <n v="0.28260261764551697"/>
    <n v="0"/>
    <n v="0"/>
    <n v="-226766679"/>
    <n v="-39.152534026741954"/>
    <n v="0.27409978871257573"/>
  </r>
  <r>
    <n v="106380964"/>
    <s v="CALIFORNIA PACIFIC MEDICAL CENTER - ST LUKES CAMPUS"/>
    <n v="20182"/>
    <x v="3"/>
    <s v="06/30/2018"/>
    <d v="2018-06-30T00:00:00"/>
    <x v="2"/>
    <x v="4"/>
    <n v="6"/>
    <s v="QTR-2"/>
    <x v="14"/>
    <x v="3"/>
    <n v="149"/>
    <n v="149"/>
    <n v="777"/>
    <n v="4831"/>
    <n v="59764074"/>
    <n v="35123994"/>
    <n v="407573"/>
    <n v="381113"/>
    <n v="0"/>
    <n v="56415363"/>
    <n v="178"/>
    <n v="6"/>
    <n v="0.18215066737048488"/>
    <n v="0"/>
    <n v="0"/>
    <n v="-55626677"/>
    <n v="-137.41781226921313"/>
    <n v="0.59025113673934215"/>
  </r>
  <r>
    <n v="106190155"/>
    <s v="CALIFORNIA REHABILITATION INSTITUTE"/>
    <n v="20182"/>
    <x v="3"/>
    <s v="06/30/2018"/>
    <d v="2018-06-30T00:00:00"/>
    <x v="2"/>
    <x v="4"/>
    <n v="6"/>
    <s v="QTR-2"/>
    <x v="5"/>
    <x v="5"/>
    <n v="138"/>
    <n v="138"/>
    <n v="670"/>
    <n v="9225"/>
    <n v="55458464"/>
    <n v="0"/>
    <n v="25763"/>
    <n v="0"/>
    <n v="0"/>
    <n v="20905365"/>
    <n v="178"/>
    <n v="14"/>
    <n v="0.37554958475818273"/>
    <n v="0"/>
    <n v="0"/>
    <n v="-20879602"/>
    <n v="-810.44917129216321"/>
    <n v="0.37649080941008389"/>
  </r>
  <r>
    <n v="106364050"/>
    <s v="CANYON RIDGE HOSPITAL"/>
    <n v="20182"/>
    <x v="3"/>
    <s v="06/30/2018"/>
    <d v="2018-06-30T00:00:00"/>
    <x v="2"/>
    <x v="4"/>
    <n v="6"/>
    <s v="QTR-2"/>
    <x v="7"/>
    <x v="5"/>
    <n v="106"/>
    <n v="106"/>
    <n v="1358"/>
    <n v="9278"/>
    <n v="16705382"/>
    <n v="2325720"/>
    <n v="5653"/>
    <n v="7487"/>
    <n v="0"/>
    <n v="4995745"/>
    <n v="178"/>
    <n v="7"/>
    <n v="0.49173203307186769"/>
    <n v="0"/>
    <n v="0"/>
    <n v="-4982605"/>
    <n v="-882.73341588537062"/>
    <n v="0.26220720166388684"/>
  </r>
  <r>
    <n v="106190137"/>
    <s v="CASA COLINA HOSPITAL AND CENTER FOR HEALTH CARE"/>
    <n v="20182"/>
    <x v="3"/>
    <s v="06/30/2018"/>
    <d v="2018-06-30T00:00:00"/>
    <x v="2"/>
    <x v="4"/>
    <n v="6"/>
    <s v="QTR-2"/>
    <x v="5"/>
    <x v="3"/>
    <n v="99"/>
    <n v="99"/>
    <n v="640"/>
    <n v="6435"/>
    <n v="36749711"/>
    <n v="13441722"/>
    <n v="13103"/>
    <n v="1395865"/>
    <n v="0"/>
    <n v="18258620"/>
    <n v="178"/>
    <n v="10"/>
    <n v="0.3651685393258427"/>
    <n v="0"/>
    <n v="0"/>
    <n v="-16849652"/>
    <n v="-1392.4686712966495"/>
    <n v="0.36351855106428221"/>
  </r>
  <r>
    <n v="106190045"/>
    <s v="CATALINA ISLAND MEDICAL CENTER"/>
    <n v="20182"/>
    <x v="3"/>
    <s v="06/30/2018"/>
    <d v="2018-06-30T00:00:00"/>
    <x v="2"/>
    <x v="4"/>
    <n v="6"/>
    <s v="QTR-2"/>
    <x v="5"/>
    <x v="3"/>
    <n v="12"/>
    <n v="12"/>
    <n v="5"/>
    <n v="729"/>
    <n v="677904"/>
    <n v="4003976"/>
    <n v="241928"/>
    <n v="0"/>
    <n v="0"/>
    <n v="2811857"/>
    <n v="178"/>
    <n v="146"/>
    <n v="0.34129213483146065"/>
    <n v="0"/>
    <n v="0"/>
    <n v="-2569929"/>
    <n v="-10.622701795575543"/>
    <n v="0.54890962604765603"/>
  </r>
  <r>
    <n v="106190555"/>
    <s v="CEDARS-SINAI MEDICAL CENTER"/>
    <n v="20182"/>
    <x v="3"/>
    <s v="06/30/2018"/>
    <d v="2018-06-30T00:00:00"/>
    <x v="2"/>
    <x v="4"/>
    <n v="6"/>
    <s v="QTR-2"/>
    <x v="5"/>
    <x v="3"/>
    <n v="886"/>
    <n v="885"/>
    <n v="12670"/>
    <n v="65829"/>
    <n v="2688144339"/>
    <n v="1516740259"/>
    <n v="105171949"/>
    <n v="-3804898"/>
    <n v="0"/>
    <n v="822709891"/>
    <n v="178"/>
    <n v="5"/>
    <n v="0.41741065767113905"/>
    <n v="0"/>
    <n v="0"/>
    <n v="-721342840"/>
    <n v="-6.8225220586146973"/>
    <n v="0.17064390835869497"/>
  </r>
  <r>
    <n v="106190148"/>
    <s v="CENTINELA HOSPITAL MEDICAL CENTER"/>
    <n v="20182"/>
    <x v="3"/>
    <s v="06/30/2018"/>
    <d v="2018-06-30T00:00:00"/>
    <x v="2"/>
    <x v="4"/>
    <n v="6"/>
    <s v="QTR-2"/>
    <x v="5"/>
    <x v="5"/>
    <n v="374"/>
    <n v="374"/>
    <n v="3885"/>
    <n v="15709"/>
    <n v="237046626"/>
    <n v="53898361"/>
    <n v="537719"/>
    <n v="-642659"/>
    <n v="0"/>
    <n v="58712552"/>
    <n v="178"/>
    <n v="4"/>
    <n v="0.2359700775100643"/>
    <n v="0"/>
    <n v="0"/>
    <n v="-58817492"/>
    <n v="-108.18816705379575"/>
    <n v="0.19995131588227022"/>
  </r>
  <r>
    <n v="106105125"/>
    <s v="CENTRAL STAR - PHF"/>
    <n v="20182"/>
    <x v="3"/>
    <s v="06/30/2018"/>
    <d v="2018-06-30T00:00:00"/>
    <x v="2"/>
    <x v="4"/>
    <n v="6"/>
    <s v="QTR-2"/>
    <x v="2"/>
    <x v="5"/>
    <n v="16"/>
    <n v="16"/>
    <n v="178"/>
    <n v="1157"/>
    <n v="1174046"/>
    <n v="0"/>
    <n v="0"/>
    <n v="0"/>
    <n v="0"/>
    <n v="2506519"/>
    <n v="178"/>
    <n v="7"/>
    <n v="0.40625"/>
    <n v="0"/>
    <n v="0"/>
    <n v="-2506519"/>
    <n v="0"/>
    <n v="2.1349410500099655"/>
  </r>
  <r>
    <n v="106500954"/>
    <s v="CENTRAL VALLEY SPECIALTY HOSPITAL"/>
    <n v="20182"/>
    <x v="3"/>
    <s v="06/30/2018"/>
    <d v="2018-06-30T00:00:00"/>
    <x v="2"/>
    <x v="4"/>
    <n v="6"/>
    <s v="QTR-2"/>
    <x v="15"/>
    <x v="5"/>
    <n v="100"/>
    <n v="100"/>
    <n v="235"/>
    <n v="7017"/>
    <n v="46554607"/>
    <n v="0"/>
    <n v="7117"/>
    <n v="0"/>
    <n v="0"/>
    <n v="10202207"/>
    <n v="178"/>
    <n v="30"/>
    <n v="0.39421348314606741"/>
    <n v="0"/>
    <n v="0"/>
    <n v="-10195090"/>
    <n v="-1432.4982436419839"/>
    <n v="0.21899207526335684"/>
  </r>
  <r>
    <n v="106301140"/>
    <s v="CHAPMAN GLOBAL MEDICAL CENTER"/>
    <n v="20182"/>
    <x v="3"/>
    <s v="06/30/2018"/>
    <d v="2018-06-30T00:00:00"/>
    <x v="2"/>
    <x v="4"/>
    <n v="6"/>
    <s v="QTR-2"/>
    <x v="3"/>
    <x v="5"/>
    <n v="114"/>
    <n v="100"/>
    <n v="504"/>
    <n v="4751"/>
    <n v="35733299"/>
    <n v="12307286"/>
    <n v="93472"/>
    <n v="0"/>
    <n v="0"/>
    <n v="13328217"/>
    <n v="178"/>
    <n v="9"/>
    <n v="0.23413167750837768"/>
    <n v="0"/>
    <n v="0"/>
    <n v="-13234745"/>
    <n v="-141.59047629236562"/>
    <n v="0.2754909208536907"/>
  </r>
  <r>
    <n v="106190170"/>
    <s v="CHILDREN'S HOSPITAL - LOS ANGELES"/>
    <n v="20182"/>
    <x v="3"/>
    <s v="06/30/2018"/>
    <d v="2018-06-30T00:00:00"/>
    <x v="2"/>
    <x v="4"/>
    <n v="6"/>
    <s v="QTR-2"/>
    <x v="5"/>
    <x v="3"/>
    <n v="495"/>
    <n v="374"/>
    <n v="4289"/>
    <n v="28935"/>
    <n v="521236463"/>
    <n v="186452754"/>
    <n v="50000097"/>
    <n v="-977695"/>
    <n v="0"/>
    <n v="302248977"/>
    <n v="178"/>
    <n v="7"/>
    <n v="0.32839632277834524"/>
    <n v="0"/>
    <n v="0"/>
    <n v="-253226575"/>
    <n v="-5.0449678127624429"/>
    <n v="0.35644019145765787"/>
  </r>
  <r>
    <n v="106304113"/>
    <s v="CHILDREN'S HOSPITAL - MISSION"/>
    <n v="20182"/>
    <x v="3"/>
    <s v="06/30/2018"/>
    <d v="2018-06-30T00:00:00"/>
    <x v="2"/>
    <x v="4"/>
    <n v="6"/>
    <s v="QTR-2"/>
    <x v="3"/>
    <x v="3"/>
    <n v="54"/>
    <n v="54"/>
    <n v="455"/>
    <n v="1605"/>
    <n v="29441797"/>
    <n v="22898680"/>
    <n v="112636"/>
    <n v="-17172"/>
    <n v="0"/>
    <n v="13164084"/>
    <n v="178"/>
    <n v="4"/>
    <n v="0.16697877652933832"/>
    <n v="0"/>
    <n v="0"/>
    <n v="-13068620"/>
    <n v="-115.87279377818814"/>
    <n v="0.24935668813259002"/>
  </r>
  <r>
    <n v="106300032"/>
    <s v="CHILDREN'S HOSPITAL - ORANGE COUNTY"/>
    <n v="20182"/>
    <x v="3"/>
    <s v="06/30/2018"/>
    <d v="2018-06-30T00:00:00"/>
    <x v="2"/>
    <x v="4"/>
    <n v="6"/>
    <s v="QTR-2"/>
    <x v="3"/>
    <x v="3"/>
    <n v="334"/>
    <n v="334"/>
    <n v="2962"/>
    <n v="15910"/>
    <n v="356895706"/>
    <n v="201592892"/>
    <n v="16432385"/>
    <n v="-77542"/>
    <n v="0"/>
    <n v="141901310"/>
    <n v="178"/>
    <n v="5"/>
    <n v="0.26761084572428179"/>
    <n v="0"/>
    <n v="0"/>
    <n v="-125546467"/>
    <n v="-7.6354664888876451"/>
    <n v="0.22465798845189675"/>
  </r>
  <r>
    <n v="106010776"/>
    <s v="CHILDREN'S HOSPITAL AND RESEARCH CENTER AT OAKLAND"/>
    <n v="20182"/>
    <x v="3"/>
    <s v="06/30/2018"/>
    <d v="2018-06-30T00:00:00"/>
    <x v="2"/>
    <x v="4"/>
    <n v="6"/>
    <s v="QTR-2"/>
    <x v="4"/>
    <x v="3"/>
    <n v="190"/>
    <n v="190"/>
    <n v="2227"/>
    <n v="11307"/>
    <n v="221638196"/>
    <n v="158979370"/>
    <n v="20745279"/>
    <n v="2381925"/>
    <n v="0"/>
    <n v="154151009"/>
    <n v="178"/>
    <n v="5"/>
    <n v="0.33432879952690714"/>
    <n v="0"/>
    <n v="0"/>
    <n v="-131023805"/>
    <n v="-6.4306548974347368"/>
    <n v="0.35049809025366946"/>
  </r>
  <r>
    <n v="106434051"/>
    <s v="CHILDRENS RECOVERY CENTER OF NORTHERN CALIFORNIA"/>
    <n v="20182"/>
    <x v="3"/>
    <s v="06/30/2018"/>
    <d v="2018-06-30T00:00:00"/>
    <x v="2"/>
    <x v="4"/>
    <n v="6"/>
    <s v="QTR-2"/>
    <x v="16"/>
    <x v="5"/>
    <n v="29"/>
    <n v="27"/>
    <n v="6"/>
    <n v="2321"/>
    <n v="4604095"/>
    <n v="0"/>
    <n v="0"/>
    <n v="0"/>
    <n v="0"/>
    <n v="2462981"/>
    <n v="178"/>
    <n v="387"/>
    <n v="0.44963192561022858"/>
    <n v="0"/>
    <n v="0"/>
    <n v="-2462981"/>
    <n v="0"/>
    <n v="0.53495442643994096"/>
  </r>
  <r>
    <n v="106382715"/>
    <s v="CHINESE HOSPITAL"/>
    <n v="20182"/>
    <x v="3"/>
    <s v="06/30/2018"/>
    <d v="2018-06-30T00:00:00"/>
    <x v="2"/>
    <x v="4"/>
    <n v="6"/>
    <s v="QTR-2"/>
    <x v="14"/>
    <x v="3"/>
    <n v="65"/>
    <n v="60"/>
    <n v="274"/>
    <n v="1161"/>
    <n v="13164644"/>
    <n v="27638077"/>
    <n v="5778532"/>
    <n v="-4702"/>
    <n v="0"/>
    <n v="28942496"/>
    <n v="178"/>
    <n v="4"/>
    <n v="0.1003457216940363"/>
    <n v="0"/>
    <n v="0"/>
    <n v="-23168666"/>
    <n v="-4.0086243357309437"/>
    <n v="0.56770635468159092"/>
  </r>
  <r>
    <n v="106361144"/>
    <s v="CHINO VALLEY MEDICAL CENTER"/>
    <n v="20182"/>
    <x v="3"/>
    <s v="06/30/2018"/>
    <d v="2018-06-30T00:00:00"/>
    <x v="2"/>
    <x v="4"/>
    <n v="6"/>
    <s v="QTR-2"/>
    <x v="7"/>
    <x v="5"/>
    <n v="112"/>
    <n v="112"/>
    <n v="1249"/>
    <n v="3494"/>
    <n v="53654940"/>
    <n v="40776268"/>
    <n v="317258"/>
    <n v="-17304"/>
    <n v="97067"/>
    <n v="20606429"/>
    <n v="178"/>
    <n v="3"/>
    <n v="0.17526083467094702"/>
    <n v="55152.57266411333"/>
    <n v="41914.42733588667"/>
    <n v="-20209408"/>
    <n v="-54.220007384730664"/>
    <n v="0.21485662875349429"/>
  </r>
  <r>
    <n v="106190636"/>
    <s v="CITRUS VALLEY MEDICAL CENTER - QV CAMPUS"/>
    <n v="20182"/>
    <x v="3"/>
    <s v="06/30/2018"/>
    <d v="2018-06-30T00:00:00"/>
    <x v="2"/>
    <x v="4"/>
    <n v="6"/>
    <s v="QTR-2"/>
    <x v="5"/>
    <x v="3"/>
    <n v="516"/>
    <n v="516"/>
    <n v="5894"/>
    <n v="26650"/>
    <n v="213330362"/>
    <n v="112461807"/>
    <n v="2219393"/>
    <n v="3378175"/>
    <n v="0"/>
    <n v="113967041"/>
    <n v="178"/>
    <n v="5"/>
    <n v="0.29015329675115409"/>
    <n v="0"/>
    <n v="0"/>
    <n v="-108369473"/>
    <n v="-50.350545396872029"/>
    <n v="0.34300286695964138"/>
  </r>
  <r>
    <n v="106190176"/>
    <s v="CITY OF HOPE HELFORD CLINICAL RESEARCH HOSPITAL"/>
    <n v="20182"/>
    <x v="3"/>
    <s v="06/30/2018"/>
    <d v="2018-06-30T00:00:00"/>
    <x v="2"/>
    <x v="4"/>
    <n v="6"/>
    <s v="QTR-2"/>
    <x v="5"/>
    <x v="3"/>
    <n v="217"/>
    <n v="215"/>
    <n v="1675"/>
    <n v="18604"/>
    <n v="452981333"/>
    <n v="543687102"/>
    <n v="9675748"/>
    <n v="8071931"/>
    <n v="0"/>
    <n v="321586294"/>
    <n v="178"/>
    <n v="11"/>
    <n v="0.48164448816859112"/>
    <n v="0"/>
    <n v="0"/>
    <n v="-303838615"/>
    <n v="-32.236323848037379"/>
    <n v="0.31295316982723548"/>
  </r>
  <r>
    <n v="106100005"/>
    <s v="CLOVIS COMMUNITY MEDICAL CENTER"/>
    <n v="20182"/>
    <x v="3"/>
    <s v="06/30/2018"/>
    <d v="2018-06-30T00:00:00"/>
    <x v="2"/>
    <x v="4"/>
    <n v="6"/>
    <s v="QTR-2"/>
    <x v="2"/>
    <x v="3"/>
    <n v="208"/>
    <n v="208"/>
    <n v="3733"/>
    <n v="16606"/>
    <n v="217650718"/>
    <n v="174761185"/>
    <n v="841263"/>
    <n v="-2971530"/>
    <n v="0"/>
    <n v="78500391"/>
    <n v="178"/>
    <n v="4"/>
    <n v="0.44851987899740708"/>
    <n v="0"/>
    <n v="0"/>
    <n v="-80630658"/>
    <n v="-92.312544352955015"/>
    <n v="0.1979020702641632"/>
  </r>
  <r>
    <n v="106100697"/>
    <s v="COALINGA REGIONAL MEDICAL CENTER"/>
    <n v="20182"/>
    <x v="3"/>
    <s v="06/30/2018"/>
    <d v="2018-06-30T00:00:00"/>
    <x v="2"/>
    <x v="4"/>
    <n v="6"/>
    <s v="QTR-2"/>
    <x v="2"/>
    <x v="0"/>
    <n v="123"/>
    <n v="50"/>
    <n v="67"/>
    <n v="4505"/>
    <n v="2463593"/>
    <n v="1621896"/>
    <n v="-442713"/>
    <n v="293899"/>
    <n v="0"/>
    <n v="4326167"/>
    <n v="178"/>
    <n v="67"/>
    <n v="0.20576413629304832"/>
    <n v="0"/>
    <n v="0"/>
    <n v="-4474981"/>
    <n v="10.771944803970067"/>
    <n v="1.1672727548648398"/>
  </r>
  <r>
    <n v="106105051"/>
    <s v="COALINGA STATE HOSPITAL"/>
    <n v="20182"/>
    <x v="3"/>
    <s v="06/30/2018"/>
    <d v="2018-06-30T00:00:00"/>
    <x v="2"/>
    <x v="4"/>
    <n v="6"/>
    <s v="QTR-2"/>
    <x v="2"/>
    <x v="7"/>
    <n v="1500"/>
    <n v="1340"/>
    <n v="48"/>
    <n v="114241"/>
    <n v="70050643"/>
    <n v="0"/>
    <n v="0"/>
    <n v="793976"/>
    <n v="0"/>
    <n v="70844619"/>
    <n v="178"/>
    <n v="2380"/>
    <n v="0.42786891385767789"/>
    <n v="0"/>
    <n v="0"/>
    <n v="-70050643"/>
    <n v="0"/>
    <n v="1.0113343142332041"/>
  </r>
  <r>
    <n v="106190766"/>
    <s v="COAST PLAZA HOSPITAL"/>
    <n v="20182"/>
    <x v="3"/>
    <s v="06/30/2018"/>
    <d v="2018-06-30T00:00:00"/>
    <x v="2"/>
    <x v="4"/>
    <n v="6"/>
    <s v="QTR-2"/>
    <x v="5"/>
    <x v="4"/>
    <n v="117"/>
    <n v="105"/>
    <n v="531"/>
    <n v="2410"/>
    <n v="37822972"/>
    <n v="19035125"/>
    <n v="0"/>
    <n v="-35861"/>
    <n v="0"/>
    <n v="9027087"/>
    <n v="178"/>
    <n v="5"/>
    <n v="0.11572073369826179"/>
    <n v="0"/>
    <n v="0"/>
    <n v="-9062948"/>
    <n v="0"/>
    <n v="0.15876519750564286"/>
  </r>
  <r>
    <n v="106190184"/>
    <s v="COLLEGE HOSPITAL"/>
    <n v="20182"/>
    <x v="3"/>
    <s v="06/30/2018"/>
    <d v="2018-06-30T00:00:00"/>
    <x v="2"/>
    <x v="4"/>
    <n v="6"/>
    <s v="QTR-2"/>
    <x v="5"/>
    <x v="5"/>
    <n v="187"/>
    <n v="187"/>
    <n v="1412"/>
    <n v="16077"/>
    <n v="35546388"/>
    <n v="6755493"/>
    <n v="934"/>
    <n v="2857"/>
    <n v="0"/>
    <n v="15875465"/>
    <n v="178"/>
    <n v="11"/>
    <n v="0.48299585411284024"/>
    <n v="0"/>
    <n v="0"/>
    <n v="-15871674"/>
    <n v="-16996.285867237686"/>
    <n v="0.3752677333662775"/>
  </r>
  <r>
    <n v="106301155"/>
    <s v="COLLEGE HOSPITAL COSTA MESA"/>
    <n v="20182"/>
    <x v="3"/>
    <s v="06/30/2018"/>
    <d v="2018-06-30T00:00:00"/>
    <x v="2"/>
    <x v="4"/>
    <n v="6"/>
    <s v="QTR-2"/>
    <x v="3"/>
    <x v="5"/>
    <n v="122"/>
    <n v="122"/>
    <n v="999"/>
    <n v="10150"/>
    <n v="23264587"/>
    <n v="2367029"/>
    <n v="253760"/>
    <n v="0"/>
    <n v="0"/>
    <n v="23456389"/>
    <n v="178"/>
    <n v="10"/>
    <n v="0.46739731073862589"/>
    <n v="0"/>
    <n v="0"/>
    <n v="-23202629"/>
    <n v="-91.435328656998735"/>
    <n v="0.90523473042043079"/>
  </r>
  <r>
    <n v="106190587"/>
    <s v="COLLEGE MEDICAL CENTER"/>
    <n v="20182"/>
    <x v="3"/>
    <s v="06/30/2018"/>
    <d v="2018-06-30T00:00:00"/>
    <x v="2"/>
    <x v="4"/>
    <n v="6"/>
    <s v="QTR-2"/>
    <x v="5"/>
    <x v="5"/>
    <n v="221"/>
    <n v="221"/>
    <n v="2203"/>
    <n v="15378"/>
    <n v="51192309"/>
    <n v="12589986"/>
    <n v="172620"/>
    <n v="0"/>
    <n v="0"/>
    <n v="21662947"/>
    <n v="178"/>
    <n v="7"/>
    <n v="0.39091972138898773"/>
    <n v="0"/>
    <n v="0"/>
    <n v="-21490327"/>
    <n v="-124.49500057930715"/>
    <n v="0.33693248259567959"/>
  </r>
  <r>
    <n v="106361458"/>
    <s v="COLORADO RIVER MEDICAL CENTER"/>
    <n v="20182"/>
    <x v="3"/>
    <s v="06/30/2018"/>
    <d v="2018-06-30T00:00:00"/>
    <x v="2"/>
    <x v="4"/>
    <n v="6"/>
    <s v="QTR-2"/>
    <x v="7"/>
    <x v="5"/>
    <n v="25"/>
    <n v="25"/>
    <n v="142"/>
    <n v="365"/>
    <n v="2108879"/>
    <n v="6870162"/>
    <n v="134362"/>
    <n v="0"/>
    <n v="0"/>
    <n v="2602513"/>
    <n v="178"/>
    <n v="3"/>
    <n v="8.202247191011236E-2"/>
    <n v="0"/>
    <n v="0"/>
    <n v="-2468151"/>
    <n v="-18.369412482695999"/>
    <n v="0.27487913241514322"/>
  </r>
  <r>
    <n v="106060870"/>
    <s v="COLUSA MEDICAL CENTER"/>
    <n v="20182"/>
    <x v="3"/>
    <s v="06/30/2018"/>
    <d v="2018-06-30T00:00:00"/>
    <x v="2"/>
    <x v="4"/>
    <n v="6"/>
    <s v="QTR-2"/>
    <x v="55"/>
    <x v="3"/>
    <n v="48"/>
    <n v="48"/>
    <n v="193"/>
    <n v="617"/>
    <n v="4440376"/>
    <n v="4188009"/>
    <n v="72913"/>
    <n v="0"/>
    <n v="0"/>
    <n v="3165474"/>
    <n v="178"/>
    <n v="3"/>
    <n v="7.2214419475655434E-2"/>
    <n v="0"/>
    <n v="0"/>
    <n v="-3092561"/>
    <n v="-42.414397981155624"/>
    <n v="0.35841713136351705"/>
  </r>
  <r>
    <n v="106190197"/>
    <s v="COMMUNITY HOSPITAL OF HUNTINGTON PARK"/>
    <n v="20182"/>
    <x v="3"/>
    <s v="06/30/2018"/>
    <d v="2018-06-30T00:00:00"/>
    <x v="2"/>
    <x v="4"/>
    <n v="6"/>
    <s v="QTR-2"/>
    <x v="5"/>
    <x v="5"/>
    <n v="81"/>
    <n v="81"/>
    <n v="791"/>
    <n v="3385"/>
    <n v="52506915"/>
    <n v="40100554"/>
    <n v="0"/>
    <n v="0"/>
    <n v="0"/>
    <n v="11121577"/>
    <n v="178"/>
    <n v="4"/>
    <n v="0.23477597447634901"/>
    <n v="0"/>
    <n v="0"/>
    <n v="-11121577"/>
    <n v="0"/>
    <n v="0.12009373671577181"/>
  </r>
  <r>
    <n v="106190475"/>
    <s v="COMMUNITY HOSPITAL OF LONG BEACH"/>
    <n v="20182"/>
    <x v="3"/>
    <s v="06/28/2018"/>
    <d v="2018-06-28T00:00:00"/>
    <x v="2"/>
    <x v="4"/>
    <n v="6"/>
    <s v="QTR-2"/>
    <x v="5"/>
    <x v="3"/>
    <n v="125"/>
    <n v="125"/>
    <n v="841"/>
    <n v="2965"/>
    <n v="26425324"/>
    <n v="15388144"/>
    <n v="93142"/>
    <n v="-19571888"/>
    <n v="0"/>
    <n v="17544284"/>
    <n v="176"/>
    <n v="4"/>
    <n v="0.13477272727272727"/>
    <n v="0"/>
    <n v="0"/>
    <n v="-37023030"/>
    <n v="-187.36061068046638"/>
    <n v="0.41735696259396615"/>
  </r>
  <r>
    <n v="106361323"/>
    <s v="COMMUNITY HOSPITAL OF SAN BERNARDINO"/>
    <n v="20182"/>
    <x v="3"/>
    <s v="06/30/2018"/>
    <d v="2018-06-30T00:00:00"/>
    <x v="2"/>
    <x v="4"/>
    <n v="6"/>
    <s v="QTR-2"/>
    <x v="7"/>
    <x v="3"/>
    <n v="347"/>
    <n v="345"/>
    <n v="3338"/>
    <n v="19426"/>
    <n v="195488251"/>
    <n v="71656923"/>
    <n v="321453"/>
    <n v="-22442"/>
    <n v="0"/>
    <n v="68216931"/>
    <n v="178"/>
    <n v="6"/>
    <n v="0.31450960075122236"/>
    <n v="0"/>
    <n v="0"/>
    <n v="-67917920"/>
    <n v="-211.21432371139792"/>
    <n v="0.25415199153101675"/>
  </r>
  <r>
    <n v="106270744"/>
    <s v="COMMUNITY HOSPITAL OF THE MONTEREY PENINSULA"/>
    <n v="20182"/>
    <x v="3"/>
    <s v="06/30/2018"/>
    <d v="2018-06-30T00:00:00"/>
    <x v="2"/>
    <x v="4"/>
    <n v="6"/>
    <s v="QTR-2"/>
    <x v="17"/>
    <x v="3"/>
    <n v="258"/>
    <n v="220"/>
    <n v="3107"/>
    <n v="15604"/>
    <n v="300700970"/>
    <n v="153584834"/>
    <n v="7085716"/>
    <n v="886330"/>
    <n v="0"/>
    <n v="126896594"/>
    <n v="178"/>
    <n v="5"/>
    <n v="0.33977876491594811"/>
    <n v="0"/>
    <n v="0"/>
    <n v="-118924548"/>
    <n v="-16.908789175292942"/>
    <n v="0.26373458502348446"/>
  </r>
  <r>
    <n v="106560473"/>
    <s v="COMMUNITY MEMORIAL HOSPITAL OF SAN BUENAVENTURA"/>
    <n v="20182"/>
    <x v="3"/>
    <s v="06/30/2018"/>
    <d v="2018-06-30T00:00:00"/>
    <x v="2"/>
    <x v="4"/>
    <n v="6"/>
    <s v="QTR-2"/>
    <x v="10"/>
    <x v="3"/>
    <n v="242"/>
    <n v="242"/>
    <n v="2849"/>
    <n v="11038"/>
    <n v="168269243"/>
    <n v="188874470"/>
    <n v="1575063"/>
    <n v="950226"/>
    <n v="0"/>
    <n v="93450836"/>
    <n v="178"/>
    <n v="4"/>
    <n v="0.25624477667378587"/>
    <n v="0"/>
    <n v="0"/>
    <n v="-90925547"/>
    <n v="-58.33149086734943"/>
    <n v="0.25725154792239058"/>
  </r>
  <r>
    <n v="106100717"/>
    <s v="COMMUNITY REGIONAL MEDICAL CENTER - FRESNO"/>
    <n v="20182"/>
    <x v="3"/>
    <s v="06/30/2018"/>
    <d v="2018-06-30T00:00:00"/>
    <x v="2"/>
    <x v="4"/>
    <n v="6"/>
    <s v="QTR-2"/>
    <x v="2"/>
    <x v="3"/>
    <n v="909"/>
    <n v="909"/>
    <n v="9884"/>
    <n v="66487"/>
    <n v="822611823"/>
    <n v="370495386"/>
    <n v="7860265"/>
    <n v="-9060526"/>
    <n v="0"/>
    <n v="289749767"/>
    <n v="178"/>
    <n v="7"/>
    <n v="0.4109158106821918"/>
    <n v="0"/>
    <n v="0"/>
    <n v="-290950028"/>
    <n v="-35.862595217845708"/>
    <n v="0.23626502285261106"/>
  </r>
  <r>
    <n v="106070924"/>
    <s v="CONTRA COSTA REGIONAL MEDICAL CENTER"/>
    <n v="20182"/>
    <x v="3"/>
    <s v="06/30/2018"/>
    <d v="2018-06-30T00:00:00"/>
    <x v="2"/>
    <x v="4"/>
    <n v="6"/>
    <s v="QTR-2"/>
    <x v="18"/>
    <x v="6"/>
    <n v="146"/>
    <n v="146"/>
    <n v="1682"/>
    <n v="11074"/>
    <n v="90666237"/>
    <n v="111037491"/>
    <n v="19237521"/>
    <n v="-3216359"/>
    <n v="0"/>
    <n v="148909750"/>
    <n v="178"/>
    <n v="7"/>
    <n v="0.42611974757580423"/>
    <n v="0"/>
    <n v="0"/>
    <n v="-132888588"/>
    <n v="-6.7405893410070874"/>
    <n v="0.64288464217180952"/>
  </r>
  <r>
    <n v="106331152"/>
    <s v="CORONA REGIONAL MEDICAL CENTER - MAIN"/>
    <n v="20182"/>
    <x v="3"/>
    <s v="06/30/2018"/>
    <d v="2018-06-30T00:00:00"/>
    <x v="2"/>
    <x v="4"/>
    <n v="6"/>
    <s v="QTR-2"/>
    <x v="19"/>
    <x v="3"/>
    <n v="238"/>
    <n v="238"/>
    <n v="2263"/>
    <n v="12902"/>
    <n v="137325569"/>
    <n v="99455789"/>
    <n v="118774"/>
    <n v="157611"/>
    <n v="1364869"/>
    <n v="48944334"/>
    <n v="178"/>
    <n v="6"/>
    <n v="0.30455103389670474"/>
    <n v="791580.10418818949"/>
    <n v="573288.89581181051"/>
    <n v="-47303080"/>
    <n v="-52.13431870263625"/>
    <n v="0.20620525370920459"/>
  </r>
  <r>
    <n v="106154160"/>
    <s v="CRESTWOOD BAKERSFIELD - PHF"/>
    <n v="20182"/>
    <x v="3"/>
    <s v="06/30/2018"/>
    <d v="2018-06-30T00:00:00"/>
    <x v="2"/>
    <x v="4"/>
    <n v="6"/>
    <s v="QTR-2"/>
    <x v="0"/>
    <x v="5"/>
    <n v="16"/>
    <n v="16"/>
    <n v="135"/>
    <n v="1163"/>
    <n v="1039347"/>
    <n v="0"/>
    <n v="221"/>
    <n v="0"/>
    <n v="0"/>
    <n v="901298"/>
    <n v="178"/>
    <n v="9"/>
    <n v="0.4083567415730337"/>
    <n v="0"/>
    <n v="0"/>
    <n v="-901077"/>
    <n v="-4077.2714932126696"/>
    <n v="0.86696454600821482"/>
  </r>
  <r>
    <n v="106344170"/>
    <s v="CRESTWOOD CARMICHAEL - PHF"/>
    <n v="20182"/>
    <x v="3"/>
    <s v="06/30/2018"/>
    <d v="2018-06-30T00:00:00"/>
    <x v="2"/>
    <x v="4"/>
    <n v="6"/>
    <s v="QTR-2"/>
    <x v="20"/>
    <x v="5"/>
    <n v="16"/>
    <n v="16"/>
    <n v="127"/>
    <n v="1453"/>
    <n v="1178571"/>
    <n v="0"/>
    <n v="2450"/>
    <n v="0"/>
    <n v="0"/>
    <n v="1016053"/>
    <n v="178"/>
    <n v="11"/>
    <n v="0.5101825842696629"/>
    <n v="0"/>
    <n v="0"/>
    <n v="-1013603"/>
    <n v="-413.71551020408162"/>
    <n v="0.86002710061591536"/>
  </r>
  <r>
    <n v="106344188"/>
    <s v="CRESTWOOD SACRAMENTO - PHF"/>
    <n v="20182"/>
    <x v="3"/>
    <s v="06/30/2018"/>
    <d v="2018-06-30T00:00:00"/>
    <x v="2"/>
    <x v="4"/>
    <n v="6"/>
    <s v="QTR-2"/>
    <x v="20"/>
    <x v="5"/>
    <n v="16"/>
    <n v="16"/>
    <n v="119"/>
    <n v="1453"/>
    <n v="1187987"/>
    <n v="0"/>
    <n v="2445"/>
    <n v="0"/>
    <n v="0"/>
    <n v="1004217"/>
    <n v="178"/>
    <n v="12"/>
    <n v="0.5101825842696629"/>
    <n v="0"/>
    <n v="0"/>
    <n v="-1001772"/>
    <n v="-409.72269938650305"/>
    <n v="0.8432516517436639"/>
  </r>
  <r>
    <n v="106434220"/>
    <s v="CRESTWOOD SAN JOSE - PHF"/>
    <n v="20182"/>
    <x v="3"/>
    <s v="06/30/2018"/>
    <d v="2018-06-30T00:00:00"/>
    <x v="2"/>
    <x v="4"/>
    <n v="6"/>
    <s v="QTR-2"/>
    <x v="16"/>
    <x v="5"/>
    <n v="16"/>
    <n v="16"/>
    <n v="72"/>
    <n v="755"/>
    <n v="724800"/>
    <n v="0"/>
    <n v="675110"/>
    <n v="0"/>
    <n v="0"/>
    <n v="1092421"/>
    <n v="178"/>
    <n v="10"/>
    <n v="0.26509831460674155"/>
    <n v="0"/>
    <n v="0"/>
    <n v="-417311"/>
    <n v="-0.61813778495356309"/>
    <n v="0.57576020971302433"/>
  </r>
  <r>
    <n v="106484062"/>
    <s v="CRESTWOOD SOLANO - PHF"/>
    <n v="20182"/>
    <x v="3"/>
    <s v="06/30/2018"/>
    <d v="2018-06-30T00:00:00"/>
    <x v="2"/>
    <x v="4"/>
    <n v="6"/>
    <s v="QTR-2"/>
    <x v="21"/>
    <x v="5"/>
    <n v="16"/>
    <n v="16"/>
    <n v="145"/>
    <n v="1114"/>
    <n v="959222"/>
    <n v="0"/>
    <n v="295672"/>
    <n v="0"/>
    <n v="0"/>
    <n v="1209411"/>
    <n v="178"/>
    <n v="8"/>
    <n v="0.39115168539325845"/>
    <n v="0"/>
    <n v="0"/>
    <n v="-913739"/>
    <n v="-3.0903805568332476"/>
    <n v="0.95258344783585025"/>
  </r>
  <r>
    <n v="106390846"/>
    <s v="DAMERON HOSPITAL ASSOCIATION"/>
    <n v="20182"/>
    <x v="3"/>
    <s v="06/30/2018"/>
    <d v="2018-06-30T00:00:00"/>
    <x v="2"/>
    <x v="4"/>
    <n v="6"/>
    <s v="QTR-2"/>
    <x v="22"/>
    <x v="3"/>
    <n v="202"/>
    <n v="202"/>
    <n v="919"/>
    <n v="3193"/>
    <n v="119006061"/>
    <n v="121530753"/>
    <n v="2132658"/>
    <n v="340716"/>
    <n v="0"/>
    <n v="41198714"/>
    <n v="178"/>
    <n v="3"/>
    <n v="8.8802981421737676E-2"/>
    <n v="0"/>
    <n v="0"/>
    <n v="-38725340"/>
    <n v="-18.318012545846546"/>
    <n v="0.16241196243665221"/>
  </r>
  <r>
    <n v="106190232"/>
    <s v="DEL AMO HOSPITAL"/>
    <n v="20182"/>
    <x v="3"/>
    <s v="06/30/2018"/>
    <d v="2018-06-30T00:00:00"/>
    <x v="2"/>
    <x v="4"/>
    <n v="6"/>
    <s v="QTR-2"/>
    <x v="5"/>
    <x v="5"/>
    <n v="166"/>
    <n v="166"/>
    <n v="1728"/>
    <n v="11906"/>
    <n v="22501104"/>
    <n v="1870107"/>
    <n v="11042"/>
    <n v="7502"/>
    <n v="0"/>
    <n v="7690499"/>
    <n v="178"/>
    <n v="7"/>
    <n v="0.40293759306890481"/>
    <n v="0"/>
    <n v="0"/>
    <n v="-7671955"/>
    <n v="-695.47699692084768"/>
    <n v="0.31510362780085077"/>
  </r>
  <r>
    <n v="106150706"/>
    <s v="DELANO REGIONAL MEDICAL CENTER"/>
    <n v="20182"/>
    <x v="3"/>
    <s v="06/30/2018"/>
    <d v="2018-06-30T00:00:00"/>
    <x v="2"/>
    <x v="4"/>
    <n v="6"/>
    <s v="QTR-2"/>
    <x v="0"/>
    <x v="3"/>
    <n v="156"/>
    <n v="156"/>
    <n v="569"/>
    <n v="6335"/>
    <n v="25918323"/>
    <n v="22044081"/>
    <n v="411724"/>
    <n v="0"/>
    <n v="0"/>
    <n v="19479308"/>
    <n v="178"/>
    <n v="11"/>
    <n v="0.22814030538749641"/>
    <n v="0"/>
    <n v="0"/>
    <n v="-19067584"/>
    <n v="-46.311567943573849"/>
    <n v="0.3975527164985308"/>
  </r>
  <r>
    <n v="106331164"/>
    <s v="DESERT REGIONAL MEDICAL CENTER"/>
    <n v="20182"/>
    <x v="3"/>
    <s v="06/30/2018"/>
    <d v="2018-06-30T00:00:00"/>
    <x v="2"/>
    <x v="4"/>
    <n v="6"/>
    <s v="QTR-2"/>
    <x v="19"/>
    <x v="5"/>
    <n v="385"/>
    <n v="372"/>
    <n v="4791"/>
    <n v="22400"/>
    <n v="637724318"/>
    <n v="300166278"/>
    <n v="564549"/>
    <n v="-449955"/>
    <n v="0"/>
    <n v="133979248"/>
    <n v="178"/>
    <n v="5"/>
    <n v="0.32686414708886619"/>
    <n v="0"/>
    <n v="0"/>
    <n v="-133864654"/>
    <n v="-236.32084903170497"/>
    <n v="0.14224974593945069"/>
  </r>
  <r>
    <n v="106364144"/>
    <s v="DESERT VALLEY HOSPITAL"/>
    <n v="20182"/>
    <x v="3"/>
    <s v="06/30/2018"/>
    <d v="2018-06-30T00:00:00"/>
    <x v="2"/>
    <x v="4"/>
    <n v="6"/>
    <s v="QTR-2"/>
    <x v="7"/>
    <x v="5"/>
    <n v="148"/>
    <n v="148"/>
    <n v="2573"/>
    <n v="10038"/>
    <n v="157575905"/>
    <n v="69061016"/>
    <n v="276934"/>
    <n v="-139265"/>
    <n v="1129597"/>
    <n v="35033932"/>
    <n v="178"/>
    <n v="4"/>
    <n v="0.3810355299119344"/>
    <n v="785385.13837418833"/>
    <n v="344211.86162581161"/>
    <n v="-33766666"/>
    <n v="-31.654706938128392"/>
    <n v="0.15335982260366129"/>
  </r>
  <r>
    <n v="106392287"/>
    <s v="DOCTORS HOSPITAL OF MANTECA"/>
    <n v="20182"/>
    <x v="3"/>
    <s v="06/30/2018"/>
    <d v="2018-06-30T00:00:00"/>
    <x v="2"/>
    <x v="4"/>
    <n v="6"/>
    <s v="QTR-2"/>
    <x v="22"/>
    <x v="5"/>
    <n v="73"/>
    <n v="73"/>
    <n v="950"/>
    <n v="3827"/>
    <n v="114123050"/>
    <n v="154126145"/>
    <n v="94577"/>
    <n v="38895"/>
    <n v="0"/>
    <n v="29634864"/>
    <n v="178"/>
    <n v="4"/>
    <n v="0.29452054794520549"/>
    <n v="0"/>
    <n v="0"/>
    <n v="-29501392"/>
    <n v="-312.34112945007769"/>
    <n v="0.11012255600617925"/>
  </r>
  <r>
    <n v="106500852"/>
    <s v="DOCTORS MEDICAL CENTER - MODESTO"/>
    <n v="20182"/>
    <x v="3"/>
    <s v="06/30/2018"/>
    <d v="2018-06-30T00:00:00"/>
    <x v="2"/>
    <x v="4"/>
    <n v="6"/>
    <s v="QTR-2"/>
    <x v="15"/>
    <x v="5"/>
    <n v="461"/>
    <n v="461"/>
    <n v="6484"/>
    <n v="31931"/>
    <n v="984574761"/>
    <n v="402956888"/>
    <n v="534523"/>
    <n v="66526"/>
    <n v="0"/>
    <n v="167823472"/>
    <n v="178"/>
    <n v="5"/>
    <n v="0.38912720271027812"/>
    <n v="0"/>
    <n v="0"/>
    <n v="-167222423"/>
    <n v="-312.96866364964649"/>
    <n v="0.12056586177372304"/>
  </r>
  <r>
    <n v="106440755"/>
    <s v="DOMINICAN HOSPITAL"/>
    <n v="20182"/>
    <x v="3"/>
    <s v="06/30/2018"/>
    <d v="2018-06-30T00:00:00"/>
    <x v="2"/>
    <x v="4"/>
    <n v="6"/>
    <s v="QTR-2"/>
    <x v="23"/>
    <x v="2"/>
    <n v="223"/>
    <n v="222"/>
    <n v="2611"/>
    <n v="12539"/>
    <n v="317035457"/>
    <n v="142321388"/>
    <n v="1940866"/>
    <n v="6401512"/>
    <n v="0"/>
    <n v="99354566"/>
    <n v="178"/>
    <n v="5"/>
    <n v="0.31589157051443545"/>
    <n v="0"/>
    <n v="0"/>
    <n v="-91012188"/>
    <n v="-50.190842644469015"/>
    <n v="0.2120654150696285"/>
  </r>
  <r>
    <n v="106190243"/>
    <s v="DOWNEY REGIONAL MEDICAL CENTER"/>
    <n v="20182"/>
    <x v="3"/>
    <s v="06/30/2018"/>
    <d v="2018-06-30T00:00:00"/>
    <x v="2"/>
    <x v="4"/>
    <n v="6"/>
    <s v="QTR-2"/>
    <x v="5"/>
    <x v="3"/>
    <n v="199"/>
    <n v="181"/>
    <n v="2003"/>
    <n v="7086"/>
    <n v="130433550"/>
    <n v="112698909"/>
    <n v="872724"/>
    <n v="0"/>
    <n v="0"/>
    <n v="41324928"/>
    <n v="178"/>
    <n v="4"/>
    <n v="0.20004516966856756"/>
    <n v="0"/>
    <n v="0"/>
    <n v="-40452204"/>
    <n v="-46.351657568715879"/>
    <n v="0.16637928216733908"/>
  </r>
  <r>
    <n v="106196168"/>
    <s v="EARL AND LORRAINE MILLER CHILDRENS HOSPITAL"/>
    <n v="20182"/>
    <x v="3"/>
    <s v="06/30/2018"/>
    <d v="2018-06-30T00:00:00"/>
    <x v="2"/>
    <x v="4"/>
    <n v="6"/>
    <s v="QTR-2"/>
    <x v="5"/>
    <x v="3"/>
    <n v="357"/>
    <n v="357"/>
    <n v="3517"/>
    <n v="15743"/>
    <n v="198224822"/>
    <n v="36957127"/>
    <n v="1876928"/>
    <n v="1676458"/>
    <n v="0"/>
    <n v="109712159"/>
    <n v="178"/>
    <n v="4"/>
    <n v="0.24774179334655211"/>
    <n v="0"/>
    <n v="0"/>
    <n v="-106158773"/>
    <n v="-57.453046147747813"/>
    <n v="0.45851831511099517"/>
  </r>
  <r>
    <n v="106190256"/>
    <s v="EAST LOS ANGELES DOCTOR'S HOSPITAL"/>
    <n v="20182"/>
    <x v="3"/>
    <s v="06/30/2018"/>
    <d v="2018-06-30T00:00:00"/>
    <x v="2"/>
    <x v="4"/>
    <n v="6"/>
    <s v="QTR-2"/>
    <x v="5"/>
    <x v="5"/>
    <n v="127"/>
    <n v="127"/>
    <n v="686"/>
    <n v="2971"/>
    <n v="62088925"/>
    <n v="16979848"/>
    <n v="25699"/>
    <n v="-36"/>
    <n v="0"/>
    <n v="12644026"/>
    <n v="178"/>
    <n v="4"/>
    <n v="0.13142528532248077"/>
    <n v="0"/>
    <n v="0"/>
    <n v="-12618363"/>
    <n v="-491.0045916183509"/>
    <n v="0.15958673090829423"/>
  </r>
  <r>
    <n v="106320859"/>
    <s v="EASTERN PLUMAS HEALTH CARE"/>
    <n v="20182"/>
    <x v="3"/>
    <s v="06/30/2018"/>
    <d v="2018-06-30T00:00:00"/>
    <x v="2"/>
    <x v="4"/>
    <n v="6"/>
    <s v="QTR-2"/>
    <x v="24"/>
    <x v="0"/>
    <n v="76"/>
    <n v="75"/>
    <n v="48"/>
    <n v="4833"/>
    <n v="2625611"/>
    <n v="6155291"/>
    <n v="96792"/>
    <n v="329870"/>
    <n v="0"/>
    <n v="6369141"/>
    <n v="178"/>
    <n v="101"/>
    <n v="0.35725901833234774"/>
    <n v="0"/>
    <n v="0"/>
    <n v="-5942479"/>
    <n v="-64.802349367716346"/>
    <n v="0.71431716240541121"/>
  </r>
  <r>
    <n v="106014233"/>
    <s v="EDEN MEDICAL CENTER"/>
    <n v="20182"/>
    <x v="3"/>
    <s v="06/30/2018"/>
    <d v="2018-06-30T00:00:00"/>
    <x v="2"/>
    <x v="4"/>
    <n v="6"/>
    <s v="QTR-2"/>
    <x v="4"/>
    <x v="3"/>
    <n v="130"/>
    <n v="130"/>
    <n v="2327"/>
    <n v="9302"/>
    <n v="200231187"/>
    <n v="100751937"/>
    <n v="1555099"/>
    <n v="269756"/>
    <n v="0"/>
    <n v="81052229"/>
    <n v="178"/>
    <n v="4"/>
    <n v="0.40198789974070875"/>
    <n v="0"/>
    <n v="0"/>
    <n v="-79227374"/>
    <n v="-51.120301665681737"/>
    <n v="0.26412487498800763"/>
  </r>
  <r>
    <n v="106331168"/>
    <s v="EISENHOWER MEDICAL CENTER"/>
    <n v="20182"/>
    <x v="3"/>
    <s v="06/30/2018"/>
    <d v="2018-06-30T00:00:00"/>
    <x v="2"/>
    <x v="4"/>
    <n v="6"/>
    <s v="QTR-2"/>
    <x v="19"/>
    <x v="3"/>
    <n v="463"/>
    <n v="410"/>
    <n v="5099"/>
    <n v="18953"/>
    <n v="503382630"/>
    <n v="446424635"/>
    <n v="6338006"/>
    <n v="6928259"/>
    <n v="0"/>
    <n v="200526689"/>
    <n v="178"/>
    <n v="4"/>
    <n v="0.22997306282913096"/>
    <n v="0"/>
    <n v="0"/>
    <n v="-187260424"/>
    <n v="-30.638766040928331"/>
    <n v="0.20445061872631601"/>
  </r>
  <r>
    <n v="106430763"/>
    <s v="EL CAMINO HOSPITAL"/>
    <n v="20182"/>
    <x v="3"/>
    <s v="06/30/2018"/>
    <d v="2018-06-30T00:00:00"/>
    <x v="2"/>
    <x v="4"/>
    <n v="6"/>
    <s v="QTR-2"/>
    <x v="16"/>
    <x v="0"/>
    <n v="443"/>
    <n v="443"/>
    <n v="5807"/>
    <n v="22989"/>
    <n v="440948219"/>
    <n v="362201936"/>
    <n v="7648312"/>
    <n v="12056846"/>
    <n v="0"/>
    <n v="199167012"/>
    <n v="178"/>
    <n v="4"/>
    <n v="0.29153879321277298"/>
    <n v="0"/>
    <n v="0"/>
    <n v="-179461854"/>
    <n v="-25.040649492332427"/>
    <n v="0.23845939493095161"/>
  </r>
  <r>
    <n v="106130699"/>
    <s v="EL CENTRO REGIONAL MEDICAL CENTER"/>
    <n v="20182"/>
    <x v="3"/>
    <s v="06/30/2018"/>
    <d v="2018-06-30T00:00:00"/>
    <x v="2"/>
    <x v="4"/>
    <n v="6"/>
    <s v="QTR-2"/>
    <x v="25"/>
    <x v="6"/>
    <n v="161"/>
    <n v="161"/>
    <n v="1285"/>
    <n v="5810"/>
    <n v="59802729"/>
    <n v="132639590"/>
    <n v="1127189"/>
    <n v="-952496"/>
    <n v="0"/>
    <n v="41472832"/>
    <n v="178"/>
    <n v="5"/>
    <n v="0.20273571079628724"/>
    <n v="0"/>
    <n v="0"/>
    <n v="-41298139"/>
    <n v="-35.793148265286476"/>
    <n v="0.20965057586943753"/>
  </r>
  <r>
    <n v="106094002"/>
    <s v="EL DORADO COUNTY MENTAL HEALTH - PHF"/>
    <n v="20182"/>
    <x v="3"/>
    <s v="06/30/2018"/>
    <d v="2018-06-30T00:00:00"/>
    <x v="2"/>
    <x v="4"/>
    <n v="6"/>
    <s v="QTR-2"/>
    <x v="12"/>
    <x v="6"/>
    <n v="16"/>
    <n v="16"/>
    <n v="91"/>
    <n v="983"/>
    <n v="820805"/>
    <n v="0"/>
    <n v="0"/>
    <n v="0"/>
    <n v="0"/>
    <n v="867304"/>
    <n v="178"/>
    <n v="11"/>
    <n v="0.34515449438202245"/>
    <n v="0"/>
    <n v="0"/>
    <n v="-867304"/>
    <n v="0"/>
    <n v="1.0566504833669386"/>
  </r>
  <r>
    <n v="106500867"/>
    <s v="EMANUEL MEDICAL CENTER"/>
    <n v="20182"/>
    <x v="3"/>
    <s v="06/30/2018"/>
    <d v="2018-06-30T00:00:00"/>
    <x v="2"/>
    <x v="4"/>
    <n v="6"/>
    <s v="QTR-2"/>
    <x v="15"/>
    <x v="3"/>
    <n v="209"/>
    <n v="209"/>
    <n v="2191"/>
    <n v="7607"/>
    <n v="209785528"/>
    <n v="309895088"/>
    <n v="1600375"/>
    <n v="165125"/>
    <n v="0"/>
    <n v="65820818"/>
    <n v="178"/>
    <n v="3"/>
    <n v="0.20447825385731949"/>
    <n v="0"/>
    <n v="0"/>
    <n v="-64055318"/>
    <n v="-40.128371787862221"/>
    <n v="0.12357675276462496"/>
  </r>
  <r>
    <n v="106190280"/>
    <s v="ENCINO HOSPITAL MEDICAL CENTER"/>
    <n v="20182"/>
    <x v="3"/>
    <s v="06/30/2018"/>
    <d v="2018-06-30T00:00:00"/>
    <x v="2"/>
    <x v="4"/>
    <n v="6"/>
    <s v="QTR-2"/>
    <x v="5"/>
    <x v="5"/>
    <n v="148"/>
    <n v="148"/>
    <n v="1009"/>
    <n v="7177"/>
    <n v="54238397"/>
    <n v="10740535"/>
    <n v="1838667"/>
    <n v="0"/>
    <n v="0"/>
    <n v="14571547"/>
    <n v="178"/>
    <n v="7"/>
    <n v="0.27243395080473731"/>
    <n v="0"/>
    <n v="0"/>
    <n v="-12732880"/>
    <n v="-6.9250603834190745"/>
    <n v="0.19595397474369078"/>
  </r>
  <r>
    <n v="106040962"/>
    <s v="ENLOE MEDICAL CENTER - ESPLANADE CAMPUS"/>
    <n v="20182"/>
    <x v="3"/>
    <s v="06/30/2018"/>
    <d v="2018-06-30T00:00:00"/>
    <x v="2"/>
    <x v="4"/>
    <n v="6"/>
    <s v="QTR-2"/>
    <x v="13"/>
    <x v="3"/>
    <n v="298"/>
    <n v="277"/>
    <n v="4656"/>
    <n v="20087"/>
    <n v="393896566"/>
    <n v="305275666"/>
    <n v="1875509"/>
    <n v="1687520"/>
    <n v="0"/>
    <n v="176973462"/>
    <n v="178"/>
    <n v="4"/>
    <n v="0.37868561948571"/>
    <n v="0"/>
    <n v="0"/>
    <n v="-173410433"/>
    <n v="-93.360230742694384"/>
    <n v="0.25043607996148221"/>
  </r>
  <r>
    <n v="106104089"/>
    <s v="EXODUS FRESNO - PHF"/>
    <n v="20182"/>
    <x v="3"/>
    <s v="06/30/2018"/>
    <d v="2018-06-30T00:00:00"/>
    <x v="2"/>
    <x v="4"/>
    <n v="6"/>
    <s v="QTR-2"/>
    <x v="2"/>
    <x v="5"/>
    <n v="16"/>
    <n v="16"/>
    <n v="111"/>
    <n v="1180"/>
    <n v="833942"/>
    <n v="0"/>
    <n v="0"/>
    <n v="0"/>
    <n v="0"/>
    <n v="969288"/>
    <n v="178"/>
    <n v="11"/>
    <n v="0.4143258426966292"/>
    <n v="0"/>
    <n v="0"/>
    <n v="-969288"/>
    <n v="0"/>
    <n v="1.1622966585206165"/>
  </r>
  <r>
    <n v="106197931"/>
    <s v="EXODUS RECOVERY - PHF "/>
    <n v="20182"/>
    <x v="3"/>
    <s v="06/30/2018"/>
    <d v="2018-06-30T00:00:00"/>
    <x v="2"/>
    <x v="4"/>
    <n v="6"/>
    <s v="QTR-2"/>
    <x v="5"/>
    <x v="5"/>
    <n v="16"/>
    <n v="16"/>
    <n v="184"/>
    <n v="2794"/>
    <n v="729836"/>
    <n v="0"/>
    <n v="0"/>
    <n v="0"/>
    <n v="0"/>
    <n v="1089858"/>
    <n v="178"/>
    <n v="15"/>
    <n v="0.9810393258426966"/>
    <n v="0"/>
    <n v="0"/>
    <n v="-1089858"/>
    <n v="0"/>
    <n v="1.4932916436021244"/>
  </r>
  <r>
    <n v="106474007"/>
    <s v="FAIRCHILD MEDICAL CENTER"/>
    <n v="20182"/>
    <x v="3"/>
    <s v="06/30/2018"/>
    <d v="2018-06-30T00:00:00"/>
    <x v="2"/>
    <x v="4"/>
    <n v="6"/>
    <s v="QTR-2"/>
    <x v="26"/>
    <x v="3"/>
    <n v="25"/>
    <n v="25"/>
    <n v="302"/>
    <n v="1082"/>
    <n v="16929261"/>
    <n v="33630420"/>
    <n v="171222"/>
    <n v="0"/>
    <n v="0"/>
    <n v="20293283"/>
    <n v="178"/>
    <n v="4"/>
    <n v="0.24314606741573033"/>
    <n v="0"/>
    <n v="0"/>
    <n v="-20122061"/>
    <n v="-117.52030112952775"/>
    <n v="0.39798631245319765"/>
  </r>
  <r>
    <n v="106301781"/>
    <s v="FAIRVIEW DEVELOPMENTAL CENTER"/>
    <n v="20182"/>
    <x v="3"/>
    <s v="06/30/2018"/>
    <d v="2018-06-30T00:00:00"/>
    <x v="2"/>
    <x v="4"/>
    <n v="6"/>
    <s v="QTR-2"/>
    <x v="3"/>
    <x v="7"/>
    <n v="1218"/>
    <n v="1100"/>
    <n v="19"/>
    <n v="10696"/>
    <n v="15878872"/>
    <n v="0"/>
    <n v="0"/>
    <n v="7218585"/>
    <n v="0"/>
    <n v="22834234"/>
    <n v="178"/>
    <n v="563"/>
    <n v="4.9334883120237635E-2"/>
    <n v="0"/>
    <n v="0"/>
    <n v="-15615649"/>
    <n v="0"/>
    <n v="1.4380262023650043"/>
  </r>
  <r>
    <n v="106190298"/>
    <s v="FOOTHILL PRESBYTERIAN HOSPITAL"/>
    <n v="20182"/>
    <x v="3"/>
    <s v="06/30/2018"/>
    <d v="2018-06-30T00:00:00"/>
    <x v="2"/>
    <x v="4"/>
    <n v="6"/>
    <s v="QTR-2"/>
    <x v="5"/>
    <x v="3"/>
    <n v="105"/>
    <n v="105"/>
    <n v="1572"/>
    <n v="5527"/>
    <n v="48956318"/>
    <n v="39383593"/>
    <n v="224152"/>
    <n v="659258"/>
    <n v="0"/>
    <n v="24031291"/>
    <n v="178"/>
    <n v="4"/>
    <n v="0.29571963616907437"/>
    <n v="0"/>
    <n v="0"/>
    <n v="-23147881"/>
    <n v="-106.20979960027124"/>
    <n v="0.26949471343705567"/>
  </r>
  <r>
    <n v="106301357"/>
    <s v="FOOTHILL REGIONAL MEDICAL CENTER"/>
    <n v="20182"/>
    <x v="3"/>
    <s v="06/30/2018"/>
    <d v="2018-06-30T00:00:00"/>
    <x v="2"/>
    <x v="4"/>
    <n v="6"/>
    <s v="QTR-2"/>
    <x v="3"/>
    <x v="5"/>
    <n v="177"/>
    <n v="177"/>
    <n v="710"/>
    <n v="5522"/>
    <n v="78172548"/>
    <n v="11678818"/>
    <n v="-262383"/>
    <n v="0"/>
    <n v="0"/>
    <n v="35160447"/>
    <n v="178"/>
    <n v="8"/>
    <n v="0.17526820288199074"/>
    <n v="0"/>
    <n v="0"/>
    <n v="-35422830"/>
    <n v="135.00428762534159"/>
    <n v="0.39423807980838044"/>
  </r>
  <r>
    <n v="106301175"/>
    <s v="FOUNTAIN VALLEY REGIONAL HOSPITAL AND MEDICAL CENTER-EUCLID"/>
    <n v="20182"/>
    <x v="3"/>
    <s v="06/30/2018"/>
    <d v="2018-06-30T00:00:00"/>
    <x v="2"/>
    <x v="4"/>
    <n v="6"/>
    <s v="QTR-2"/>
    <x v="3"/>
    <x v="5"/>
    <n v="400"/>
    <n v="331"/>
    <n v="4691"/>
    <n v="21455"/>
    <n v="475017078"/>
    <n v="191871407"/>
    <n v="426738"/>
    <n v="-11605"/>
    <n v="0"/>
    <n v="108531111"/>
    <n v="178"/>
    <n v="5"/>
    <n v="0.30133426966292137"/>
    <n v="0"/>
    <n v="0"/>
    <n v="-108115978"/>
    <n v="-253.3272710656187"/>
    <n v="0.16210262349933963"/>
  </r>
  <r>
    <n v="106014034"/>
    <s v="FREMONT HOSPITAL"/>
    <n v="20182"/>
    <x v="3"/>
    <s v="06/30/2018"/>
    <d v="2018-06-30T00:00:00"/>
    <x v="2"/>
    <x v="4"/>
    <n v="6"/>
    <s v="QTR-2"/>
    <x v="4"/>
    <x v="5"/>
    <n v="148"/>
    <n v="148"/>
    <n v="1392"/>
    <n v="9098"/>
    <n v="21837600"/>
    <n v="1163760"/>
    <n v="1271"/>
    <n v="6594"/>
    <n v="0"/>
    <n v="8787473"/>
    <n v="178"/>
    <n v="7"/>
    <n v="0.34535378074703915"/>
    <n v="0"/>
    <n v="0"/>
    <n v="-8779608"/>
    <n v="-6912.8261211644376"/>
    <n v="0.38198619559886893"/>
  </r>
  <r>
    <n v="106400480"/>
    <s v="FRENCH HOSPITAL MEDICAL CENTER - SAN LUIS OBISPO"/>
    <n v="20182"/>
    <x v="3"/>
    <s v="06/30/2018"/>
    <d v="2018-06-30T00:00:00"/>
    <x v="2"/>
    <x v="4"/>
    <n v="6"/>
    <s v="QTR-2"/>
    <x v="8"/>
    <x v="3"/>
    <n v="98"/>
    <n v="98"/>
    <n v="1232"/>
    <n v="4588"/>
    <n v="106665315"/>
    <n v="85637379"/>
    <n v="1466028"/>
    <n v="27981"/>
    <n v="0"/>
    <n v="39683565"/>
    <n v="178"/>
    <n v="4"/>
    <n v="0.26301307039669802"/>
    <n v="0"/>
    <n v="0"/>
    <n v="-38189556"/>
    <n v="-26.068763352405274"/>
    <n v="0.19873635779642276"/>
  </r>
  <r>
    <n v="106104047"/>
    <s v="FRESNO SURGICAL HOSPITAL"/>
    <n v="20182"/>
    <x v="3"/>
    <s v="06/30/2018"/>
    <d v="2018-06-30T00:00:00"/>
    <x v="2"/>
    <x v="4"/>
    <n v="6"/>
    <s v="QTR-2"/>
    <x v="2"/>
    <x v="4"/>
    <n v="27"/>
    <n v="27"/>
    <n v="412"/>
    <n v="519"/>
    <n v="20318431"/>
    <n v="58679219"/>
    <n v="564099"/>
    <n v="0"/>
    <n v="0"/>
    <n v="17799961"/>
    <n v="178"/>
    <n v="1"/>
    <n v="0.10799001248439451"/>
    <n v="0"/>
    <n v="0"/>
    <n v="-17235862"/>
    <n v="-30.554675686360017"/>
    <n v="0.21818195857724881"/>
  </r>
  <r>
    <n v="106301283"/>
    <s v="GARDEN GROVE HOSPITAL AND MEDICAL CENTER"/>
    <n v="20182"/>
    <x v="3"/>
    <s v="06/30/2018"/>
    <d v="2018-06-30T00:00:00"/>
    <x v="2"/>
    <x v="4"/>
    <n v="6"/>
    <s v="QTR-2"/>
    <x v="3"/>
    <x v="5"/>
    <n v="167"/>
    <n v="167"/>
    <n v="1234"/>
    <n v="4333"/>
    <n v="59838573"/>
    <n v="26728932"/>
    <n v="168702"/>
    <n v="193479"/>
    <n v="0"/>
    <n v="21016072"/>
    <n v="178"/>
    <n v="4"/>
    <n v="0.14576465047433224"/>
    <n v="0"/>
    <n v="0"/>
    <n v="-20653891"/>
    <n v="-123.57512062690425"/>
    <n v="0.24082211910808796"/>
  </r>
  <r>
    <n v="106190315"/>
    <s v="GARFIELD MEDICAL CENTER"/>
    <n v="20182"/>
    <x v="3"/>
    <s v="06/30/2018"/>
    <d v="2018-06-30T00:00:00"/>
    <x v="2"/>
    <x v="4"/>
    <n v="6"/>
    <s v="QTR-2"/>
    <x v="5"/>
    <x v="5"/>
    <n v="210"/>
    <n v="210"/>
    <n v="2474"/>
    <n v="13229"/>
    <n v="289992941"/>
    <n v="104896728"/>
    <n v="185309"/>
    <n v="1082323"/>
    <n v="0"/>
    <n v="84969845"/>
    <n v="178"/>
    <n v="5"/>
    <n v="0.35390583199571962"/>
    <n v="0"/>
    <n v="0"/>
    <n v="-83702213"/>
    <n v="-457.53058944789512"/>
    <n v="0.21470436594278186"/>
  </r>
  <r>
    <n v="106190317"/>
    <s v="GATEWAYS HOSPITAL AND MENTAL HEALTH CENTER"/>
    <n v="20182"/>
    <x v="3"/>
    <s v="06/30/2018"/>
    <d v="2018-06-30T00:00:00"/>
    <x v="2"/>
    <x v="4"/>
    <n v="6"/>
    <s v="QTR-2"/>
    <x v="5"/>
    <x v="3"/>
    <n v="55"/>
    <n v="55"/>
    <n v="212"/>
    <n v="2821"/>
    <n v="3628511"/>
    <n v="5346625"/>
    <n v="1459541"/>
    <n v="135765"/>
    <n v="0"/>
    <n v="6575137"/>
    <n v="178"/>
    <n v="13"/>
    <n v="0.28815117466802859"/>
    <n v="0"/>
    <n v="0"/>
    <n v="-4979831"/>
    <n v="-3.5049347705888358"/>
    <n v="0.56997420429060908"/>
  </r>
  <r>
    <n v="106270777"/>
    <s v="GEORGE L. MEE MEMORIAL HOSPITAL"/>
    <n v="20182"/>
    <x v="3"/>
    <s v="06/30/2018"/>
    <d v="2018-06-30T00:00:00"/>
    <x v="2"/>
    <x v="4"/>
    <n v="6"/>
    <s v="QTR-2"/>
    <x v="17"/>
    <x v="3"/>
    <n v="94"/>
    <n v="94"/>
    <n v="224"/>
    <n v="4313"/>
    <n v="15447206"/>
    <n v="37505103"/>
    <n v="1368518"/>
    <n v="77309"/>
    <n v="0"/>
    <n v="17010071"/>
    <n v="178"/>
    <n v="19"/>
    <n v="0.25776954338991154"/>
    <n v="0"/>
    <n v="0"/>
    <n v="-15564244"/>
    <n v="-11.429555913769494"/>
    <n v="0.29538944184662469"/>
  </r>
  <r>
    <n v="106190522"/>
    <s v="GLENDALE MEMORIAL HOSPITAL AND HEALTH CENTER"/>
    <n v="20182"/>
    <x v="3"/>
    <s v="06/30/2018"/>
    <d v="2018-06-30T00:00:00"/>
    <x v="2"/>
    <x v="4"/>
    <n v="6"/>
    <s v="QTR-2"/>
    <x v="5"/>
    <x v="3"/>
    <n v="334"/>
    <n v="321"/>
    <n v="3804"/>
    <n v="10624"/>
    <n v="174196977"/>
    <n v="70237110"/>
    <n v="679955"/>
    <n v="-137922"/>
    <n v="0"/>
    <n v="58409335"/>
    <n v="178"/>
    <n v="3"/>
    <n v="0.17869878221085919"/>
    <n v="0"/>
    <n v="0"/>
    <n v="-57867302"/>
    <n v="-84.901765558014873"/>
    <n v="0.23617565253900125"/>
  </r>
  <r>
    <n v="106190328"/>
    <s v="GLENDORA COMMUNITY HOSPITAL"/>
    <n v="20182"/>
    <x v="3"/>
    <s v="06/30/2018"/>
    <d v="2018-06-30T00:00:00"/>
    <x v="2"/>
    <x v="4"/>
    <n v="6"/>
    <s v="QTR-2"/>
    <x v="5"/>
    <x v="3"/>
    <n v="128"/>
    <n v="128"/>
    <n v="654"/>
    <n v="4651"/>
    <n v="24220230"/>
    <n v="2137351"/>
    <n v="87518"/>
    <n v="0"/>
    <n v="0"/>
    <n v="9302307"/>
    <n v="178"/>
    <n v="7"/>
    <n v="0.20413448033707865"/>
    <n v="0"/>
    <n v="0"/>
    <n v="-9214789"/>
    <n v="-105.29021458442834"/>
    <n v="0.34960677916535665"/>
  </r>
  <r>
    <n v="106110889"/>
    <s v="GLENN MEDICAL CENTER"/>
    <n v="20182"/>
    <x v="3"/>
    <s v="06/30/2018"/>
    <d v="2018-06-30T00:00:00"/>
    <x v="2"/>
    <x v="4"/>
    <n v="6"/>
    <s v="QTR-2"/>
    <x v="28"/>
    <x v="3"/>
    <n v="47"/>
    <n v="25"/>
    <n v="56"/>
    <n v="1173"/>
    <n v="2688728"/>
    <n v="7111827"/>
    <n v="15236"/>
    <n v="0"/>
    <n v="0"/>
    <n v="5362285"/>
    <n v="178"/>
    <n v="21"/>
    <n v="0.14021037532871145"/>
    <n v="0"/>
    <n v="0"/>
    <n v="-5347049"/>
    <n v="-350.94834602257811"/>
    <n v="0.54558634689566055"/>
  </r>
  <r>
    <n v="106420483"/>
    <s v="GOLETA VALLEY COTTAGE HOSPITAL"/>
    <n v="20182"/>
    <x v="3"/>
    <s v="06/30/2018"/>
    <d v="2018-06-30T00:00:00"/>
    <x v="2"/>
    <x v="4"/>
    <n v="6"/>
    <s v="QTR-2"/>
    <x v="29"/>
    <x v="3"/>
    <n v="52"/>
    <n v="28"/>
    <n v="430"/>
    <n v="908"/>
    <n v="32197410"/>
    <n v="30631211"/>
    <n v="172652"/>
    <n v="5347"/>
    <n v="0"/>
    <n v="18739718"/>
    <n v="178"/>
    <n v="2"/>
    <n v="9.8098530682800347E-2"/>
    <n v="0"/>
    <n v="0"/>
    <n v="-18561719"/>
    <n v="-107.5404049764845"/>
    <n v="0.29551923477677472"/>
  </r>
  <r>
    <n v="106150775"/>
    <s v="GOOD SAMARITAN HOSPITAL - BAKERSFIELD"/>
    <n v="20182"/>
    <x v="3"/>
    <s v="06/30/2018"/>
    <d v="2018-06-30T00:00:00"/>
    <x v="2"/>
    <x v="4"/>
    <n v="6"/>
    <s v="QTR-2"/>
    <x v="0"/>
    <x v="4"/>
    <n v="64"/>
    <n v="64"/>
    <n v="328"/>
    <n v="1946"/>
    <n v="6789571"/>
    <n v="4314853"/>
    <n v="156405"/>
    <n v="0"/>
    <n v="0"/>
    <n v="9680098"/>
    <n v="178"/>
    <n v="6"/>
    <n v="0.17082162921348315"/>
    <n v="0"/>
    <n v="0"/>
    <n v="-9523693"/>
    <n v="-60.89123109875004"/>
    <n v="0.85764853719562584"/>
  </r>
  <r>
    <n v="106190392"/>
    <s v="GOOD SAMARITAN HOSPITAL - LA"/>
    <n v="20182"/>
    <x v="3"/>
    <s v="06/30/2018"/>
    <d v="2018-06-30T00:00:00"/>
    <x v="2"/>
    <x v="4"/>
    <n v="6"/>
    <s v="QTR-2"/>
    <x v="5"/>
    <x v="3"/>
    <n v="408"/>
    <n v="313"/>
    <n v="3190"/>
    <n v="15477"/>
    <n v="301108097"/>
    <n v="112171364"/>
    <n v="972489"/>
    <n v="1884137"/>
    <n v="0"/>
    <n v="90639591"/>
    <n v="178"/>
    <n v="5"/>
    <n v="0.21311136814276271"/>
    <n v="0"/>
    <n v="0"/>
    <n v="-87782965"/>
    <n v="-92.203718499643699"/>
    <n v="0.21696481548595514"/>
  </r>
  <r>
    <n v="106430779"/>
    <s v="GOOD SAMARITAN HOSPITAL - SAN JOSE"/>
    <n v="20182"/>
    <x v="3"/>
    <s v="06/30/2018"/>
    <d v="2018-06-30T00:00:00"/>
    <x v="2"/>
    <x v="4"/>
    <n v="6"/>
    <s v="QTR-2"/>
    <x v="16"/>
    <x v="5"/>
    <n v="474"/>
    <n v="335"/>
    <n v="4321"/>
    <n v="20918"/>
    <n v="717815495"/>
    <n v="402225585"/>
    <n v="272173"/>
    <n v="0"/>
    <n v="0"/>
    <n v="123864182"/>
    <n v="178"/>
    <n v="5"/>
    <n v="0.24792585217844781"/>
    <n v="0"/>
    <n v="0"/>
    <n v="-123592009"/>
    <n v="-454.09356916373042"/>
    <n v="0.11034596070351277"/>
  </r>
  <r>
    <n v="106190352"/>
    <s v="GREATER EL MONTE COMMUNITY HOSPITAL"/>
    <n v="20182"/>
    <x v="3"/>
    <s v="06/30/2018"/>
    <d v="2018-06-30T00:00:00"/>
    <x v="2"/>
    <x v="4"/>
    <n v="6"/>
    <s v="QTR-2"/>
    <x v="5"/>
    <x v="5"/>
    <n v="117"/>
    <n v="117"/>
    <n v="860"/>
    <n v="4598"/>
    <n v="54283513"/>
    <n v="27381248"/>
    <n v="4293"/>
    <n v="0"/>
    <n v="0"/>
    <n v="17235652"/>
    <n v="178"/>
    <n v="5"/>
    <n v="0.22078171516373762"/>
    <n v="0"/>
    <n v="0"/>
    <n v="-17231359"/>
    <n v="-4013.8269275564871"/>
    <n v="0.2110011563004513"/>
  </r>
  <r>
    <n v="106350784"/>
    <s v="HAZEL HAWKINS MEMORIAL HOSPITAL"/>
    <n v="20182"/>
    <x v="3"/>
    <s v="06/30/2018"/>
    <d v="2018-06-30T00:00:00"/>
    <x v="2"/>
    <x v="4"/>
    <n v="6"/>
    <s v="QTR-2"/>
    <x v="30"/>
    <x v="0"/>
    <n v="168"/>
    <n v="162"/>
    <n v="591"/>
    <n v="9868"/>
    <n v="29112574"/>
    <n v="59233524"/>
    <n v="1826336"/>
    <n v="1730027"/>
    <n v="0"/>
    <n v="29547299"/>
    <n v="178"/>
    <n v="17"/>
    <n v="0.32998929909042268"/>
    <n v="0"/>
    <n v="0"/>
    <n v="-25990936"/>
    <n v="-15.178457304679972"/>
    <n v="0.31377688010623855"/>
  </r>
  <r>
    <n v="106490964"/>
    <s v="HEALDSBURG DISTRICT HOSPITAL"/>
    <n v="20182"/>
    <x v="3"/>
    <s v="06/30/2018"/>
    <d v="2018-06-30T00:00:00"/>
    <x v="2"/>
    <x v="4"/>
    <n v="6"/>
    <s v="QTR-2"/>
    <x v="9"/>
    <x v="0"/>
    <n v="42"/>
    <n v="38"/>
    <n v="155"/>
    <n v="2004"/>
    <n v="10304733"/>
    <n v="17850292"/>
    <n v="839653"/>
    <n v="2619536"/>
    <n v="0"/>
    <n v="13234554"/>
    <n v="178"/>
    <n v="13"/>
    <n v="0.2680577849117175"/>
    <n v="0"/>
    <n v="0"/>
    <n v="-9775365"/>
    <n v="-14.76193260787492"/>
    <n v="0.44023761300158676"/>
  </r>
  <r>
    <n v="106304159"/>
    <s v="HEALTHBRIDGE CHILDREN'S HOSPITAL - ORANGE"/>
    <n v="20182"/>
    <x v="3"/>
    <s v="06/30/2018"/>
    <d v="2018-06-30T00:00:00"/>
    <x v="2"/>
    <x v="4"/>
    <n v="6"/>
    <s v="QTR-2"/>
    <x v="3"/>
    <x v="4"/>
    <n v="27"/>
    <n v="27"/>
    <n v="30"/>
    <n v="1992"/>
    <n v="11433102"/>
    <n v="250413"/>
    <n v="0"/>
    <n v="0"/>
    <n v="0"/>
    <n v="2449060"/>
    <n v="178"/>
    <n v="66"/>
    <n v="0.41448189762796506"/>
    <n v="0"/>
    <n v="0"/>
    <n v="-2449060"/>
    <n v="0"/>
    <n v="0.20961671209392035"/>
  </r>
  <r>
    <n v="106154022"/>
    <s v="HEALTHSOUTH BAKERSFIELD REHABILITATION HOSPITAL"/>
    <n v="20182"/>
    <x v="3"/>
    <s v="06/30/2018"/>
    <d v="2018-06-30T00:00:00"/>
    <x v="2"/>
    <x v="4"/>
    <n v="6"/>
    <s v="QTR-2"/>
    <x v="0"/>
    <x v="5"/>
    <n v="86"/>
    <n v="86"/>
    <n v="466"/>
    <n v="5228"/>
    <n v="13535711"/>
    <n v="0"/>
    <n v="8248"/>
    <n v="24198"/>
    <n v="0"/>
    <n v="7094518"/>
    <n v="178"/>
    <n v="11"/>
    <n v="0.34152077345178994"/>
    <n v="0"/>
    <n v="0"/>
    <n v="-7062072"/>
    <n v="-859.15009699321047"/>
    <n v="0.52352403209554343"/>
  </r>
  <r>
    <n v="106504079"/>
    <s v="HEALTHSOUTH MODESTO REHABILITATION HOSPITAL"/>
    <n v="20182"/>
    <x v="3"/>
    <s v="06/30/2018"/>
    <d v="2018-06-30T00:00:00"/>
    <x v="2"/>
    <x v="4"/>
    <n v="6"/>
    <s v="QTR-2"/>
    <x v="15"/>
    <x v="5"/>
    <n v="50"/>
    <n v="50"/>
    <n v="218"/>
    <n v="2838"/>
    <n v="7497038"/>
    <n v="0"/>
    <n v="11895"/>
    <n v="0"/>
    <n v="0"/>
    <n v="4363909"/>
    <n v="178"/>
    <n v="13"/>
    <n v="0.31887640449438204"/>
    <n v="0"/>
    <n v="0"/>
    <n v="-4352014"/>
    <n v="-365.86918873476253"/>
    <n v="0.58049779126102874"/>
  </r>
  <r>
    <n v="106304079"/>
    <s v="HEALTHSOUTH TUSTIN REHABILITATION HOSPITAL"/>
    <n v="20182"/>
    <x v="3"/>
    <s v="06/30/2018"/>
    <d v="2018-06-30T00:00:00"/>
    <x v="2"/>
    <x v="4"/>
    <n v="6"/>
    <s v="QTR-2"/>
    <x v="3"/>
    <x v="4"/>
    <n v="48"/>
    <n v="48"/>
    <n v="318"/>
    <n v="3547"/>
    <n v="9664095"/>
    <n v="0"/>
    <n v="29617"/>
    <n v="-920"/>
    <n v="0"/>
    <n v="5362392"/>
    <n v="178"/>
    <n v="11"/>
    <n v="0.41514513108614232"/>
    <n v="0"/>
    <n v="0"/>
    <n v="-5333695"/>
    <n v="-180.05790593240368"/>
    <n v="0.55181318064443696"/>
  </r>
  <r>
    <n v="106331194"/>
    <s v="HEMET VALLEY MEDICAL CENTER"/>
    <n v="20182"/>
    <x v="3"/>
    <s v="06/30/2018"/>
    <d v="2018-06-30T00:00:00"/>
    <x v="2"/>
    <x v="4"/>
    <n v="6"/>
    <s v="QTR-2"/>
    <x v="19"/>
    <x v="0"/>
    <n v="417"/>
    <n v="417"/>
    <n v="2629"/>
    <n v="14270"/>
    <n v="139588002"/>
    <n v="63048000"/>
    <n v="120189"/>
    <n v="0"/>
    <n v="0"/>
    <n v="36658725"/>
    <n v="178"/>
    <n v="5"/>
    <n v="0.19225069382696092"/>
    <n v="0"/>
    <n v="0"/>
    <n v="-36538536"/>
    <n v="-304.00898584729049"/>
    <n v="0.18031611184275143"/>
  </r>
  <r>
    <n v="106190949"/>
    <s v="HENRY MAYO NEWHALL HOSPITAL"/>
    <n v="20182"/>
    <x v="3"/>
    <s v="06/30/2018"/>
    <d v="2018-06-30T00:00:00"/>
    <x v="2"/>
    <x v="4"/>
    <n v="6"/>
    <s v="QTR-2"/>
    <x v="5"/>
    <x v="3"/>
    <n v="238"/>
    <n v="232"/>
    <n v="3005"/>
    <n v="13631"/>
    <n v="229849789"/>
    <n v="181744893"/>
    <n v="1214375"/>
    <n v="902778"/>
    <n v="0"/>
    <n v="91411476"/>
    <n v="178"/>
    <n v="5"/>
    <n v="0.32175904069492967"/>
    <n v="0"/>
    <n v="0"/>
    <n v="-89294323"/>
    <n v="-74.27450416881112"/>
    <n v="0.21914058889614127"/>
  </r>
  <r>
    <n v="106344021"/>
    <s v="HERITAGE OAKS HOSPITAL"/>
    <n v="20182"/>
    <x v="3"/>
    <s v="06/30/2018"/>
    <d v="2018-06-30T00:00:00"/>
    <x v="2"/>
    <x v="4"/>
    <n v="6"/>
    <s v="QTR-2"/>
    <x v="20"/>
    <x v="5"/>
    <n v="125"/>
    <n v="120"/>
    <n v="1012"/>
    <n v="10466"/>
    <n v="16749170"/>
    <n v="2489311"/>
    <n v="3221"/>
    <n v="70977"/>
    <n v="0"/>
    <n v="7614953"/>
    <n v="178"/>
    <n v="10"/>
    <n v="0.47038202247191013"/>
    <n v="0"/>
    <n v="0"/>
    <n v="-7540755"/>
    <n v="-2363.1580254579321"/>
    <n v="0.39565140303956431"/>
  </r>
  <r>
    <n v="106362041"/>
    <s v="HI-DESERT MEDICAL CENTER"/>
    <n v="20182"/>
    <x v="3"/>
    <s v="06/30/2018"/>
    <d v="2018-06-30T00:00:00"/>
    <x v="2"/>
    <x v="4"/>
    <n v="6"/>
    <s v="QTR-2"/>
    <x v="7"/>
    <x v="4"/>
    <n v="179"/>
    <n v="179"/>
    <n v="528"/>
    <n v="8393"/>
    <n v="26866229"/>
    <n v="47154663"/>
    <n v="113585"/>
    <n v="7635"/>
    <n v="0"/>
    <n v="16708294"/>
    <n v="178"/>
    <n v="16"/>
    <n v="0.26341723683384594"/>
    <n v="0"/>
    <n v="0"/>
    <n v="-16587074"/>
    <n v="-146.09947616322577"/>
    <n v="0.22418953016669943"/>
  </r>
  <r>
    <n v="106010846"/>
    <s v="HIGHLAND HOSPITAL"/>
    <n v="20182"/>
    <x v="3"/>
    <s v="06/30/2018"/>
    <d v="2018-06-30T00:00:00"/>
    <x v="2"/>
    <x v="4"/>
    <n v="6"/>
    <s v="QTR-2"/>
    <x v="4"/>
    <x v="6"/>
    <n v="408"/>
    <n v="372"/>
    <n v="3841"/>
    <n v="28904"/>
    <n v="300131354"/>
    <n v="285305814"/>
    <n v="47035939"/>
    <n v="0"/>
    <n v="0"/>
    <n v="204779991"/>
    <n v="178"/>
    <n v="8"/>
    <n v="0.39799515311742673"/>
    <n v="0"/>
    <n v="0"/>
    <n v="-157744052"/>
    <n v="-3.353691992839773"/>
    <n v="0.26944659584715674"/>
  </r>
  <r>
    <n v="106301205"/>
    <s v="HOAG MEMORIAL HOSPITAL PRESBYTERIAN"/>
    <n v="20182"/>
    <x v="3"/>
    <s v="06/30/2018"/>
    <d v="2018-06-30T00:00:00"/>
    <x v="2"/>
    <x v="4"/>
    <n v="6"/>
    <s v="QTR-2"/>
    <x v="3"/>
    <x v="3"/>
    <n v="518"/>
    <n v="499"/>
    <n v="7452"/>
    <n v="28300"/>
    <n v="367329649"/>
    <n v="372944818"/>
    <n v="11564379"/>
    <n v="27393590"/>
    <n v="0"/>
    <n v="254406140"/>
    <n v="178"/>
    <n v="4"/>
    <n v="0.30692811591687996"/>
    <n v="0"/>
    <n v="0"/>
    <n v="-215448171"/>
    <n v="-20.999118154117916"/>
    <n v="0.32804287034797863"/>
  </r>
  <r>
    <n v="106304460"/>
    <s v="HOAG ORTHOPEDIC INSTITUTE"/>
    <n v="20182"/>
    <x v="3"/>
    <s v="06/30/2018"/>
    <d v="2018-06-30T00:00:00"/>
    <x v="2"/>
    <x v="4"/>
    <n v="6"/>
    <s v="QTR-2"/>
    <x v="3"/>
    <x v="4"/>
    <n v="70"/>
    <n v="70"/>
    <n v="1130"/>
    <n v="2163"/>
    <n v="83813501"/>
    <n v="7693671"/>
    <n v="159896"/>
    <n v="145839"/>
    <n v="0"/>
    <n v="24275416"/>
    <n v="178"/>
    <n v="2"/>
    <n v="0.17359550561797754"/>
    <n v="0"/>
    <n v="0"/>
    <n v="-23969681"/>
    <n v="-150.82003302146396"/>
    <n v="0.26353693894069857"/>
  </r>
  <r>
    <n v="106190382"/>
    <s v="HOLLYWOOD PRESBYTERIAN MEDICAL CENTER"/>
    <n v="20182"/>
    <x v="3"/>
    <s v="06/30/2018"/>
    <d v="2018-06-30T00:00:00"/>
    <x v="2"/>
    <x v="4"/>
    <n v="6"/>
    <s v="QTR-2"/>
    <x v="5"/>
    <x v="5"/>
    <n v="434"/>
    <n v="413"/>
    <n v="3088"/>
    <n v="19086"/>
    <n v="165686126"/>
    <n v="55041026"/>
    <n v="823018"/>
    <n v="639727"/>
    <n v="0"/>
    <n v="62365965"/>
    <n v="178"/>
    <n v="6"/>
    <n v="0.24706156474913271"/>
    <n v="0"/>
    <n v="0"/>
    <n v="-60903220"/>
    <n v="-74.777157972243614"/>
    <n v="0.27881910513664399"/>
  </r>
  <r>
    <n v="106301209"/>
    <s v="HUNTINGTON BEACH HOSPITAL"/>
    <n v="20182"/>
    <x v="3"/>
    <s v="06/30/2018"/>
    <d v="2018-06-30T00:00:00"/>
    <x v="2"/>
    <x v="4"/>
    <n v="6"/>
    <s v="QTR-2"/>
    <x v="3"/>
    <x v="5"/>
    <n v="131"/>
    <n v="131"/>
    <n v="893"/>
    <n v="4971"/>
    <n v="38358114"/>
    <n v="15583818"/>
    <n v="132434"/>
    <n v="0"/>
    <n v="0"/>
    <n v="15756998"/>
    <n v="178"/>
    <n v="6"/>
    <n v="0.21318294879492239"/>
    <n v="0"/>
    <n v="0"/>
    <n v="-15624564"/>
    <n v="-117.9800051346331"/>
    <n v="0.28965525372728584"/>
  </r>
  <r>
    <n v="106190400"/>
    <s v="HUNTINGTON MEMORIAL HOSPITAL"/>
    <n v="20182"/>
    <x v="3"/>
    <s v="06/30/2018"/>
    <d v="2018-06-30T00:00:00"/>
    <x v="2"/>
    <x v="4"/>
    <n v="6"/>
    <s v="QTR-2"/>
    <x v="5"/>
    <x v="3"/>
    <n v="578"/>
    <n v="578"/>
    <n v="7339"/>
    <n v="30010"/>
    <n v="605482152"/>
    <n v="192342725"/>
    <n v="4377556"/>
    <n v="7518013"/>
    <n v="0"/>
    <n v="157371744"/>
    <n v="178"/>
    <n v="4"/>
    <n v="0.29168772598266007"/>
    <n v="0"/>
    <n v="0"/>
    <n v="-145476175"/>
    <n v="-34.949681511784199"/>
    <n v="0.19176412319366673"/>
  </r>
  <r>
    <n v="106121031"/>
    <s v="JEROLD PHELPS COMMUNITY HOSPITAL"/>
    <n v="20182"/>
    <x v="3"/>
    <s v="06/30/2018"/>
    <d v="2018-06-30T00:00:00"/>
    <x v="2"/>
    <x v="4"/>
    <n v="6"/>
    <s v="QTR-2"/>
    <x v="31"/>
    <x v="0"/>
    <n v="17"/>
    <n v="17"/>
    <n v="12"/>
    <n v="962"/>
    <n v="677714"/>
    <n v="2425524"/>
    <n v="0"/>
    <n v="0"/>
    <n v="0"/>
    <n v="0"/>
    <n v="178"/>
    <n v="80"/>
    <n v="0.317911434236616"/>
    <n v="0"/>
    <n v="0"/>
    <n v="0"/>
    <n v="0"/>
    <n v="0"/>
  </r>
  <r>
    <n v="106380842"/>
    <s v="JEWISH HOME"/>
    <n v="20182"/>
    <x v="3"/>
    <s v="06/30/2018"/>
    <d v="2018-06-30T00:00:00"/>
    <x v="2"/>
    <x v="4"/>
    <n v="6"/>
    <s v="QTR-2"/>
    <x v="14"/>
    <x v="3"/>
    <n v="391"/>
    <n v="391"/>
    <n v="391"/>
    <n v="32031"/>
    <n v="24397626"/>
    <n v="0"/>
    <n v="120659"/>
    <n v="1136774"/>
    <n v="0"/>
    <n v="17668527"/>
    <n v="178"/>
    <n v="82"/>
    <n v="0.4602287422052358"/>
    <n v="0"/>
    <n v="0"/>
    <n v="-16411094"/>
    <n v="-145.43356069584533"/>
    <n v="0.7192448970239973"/>
  </r>
  <r>
    <n v="106220733"/>
    <s v="JOHN C. FREMONT HEALTHCARE DISTRICT"/>
    <n v="20182"/>
    <x v="3"/>
    <s v="06/30/2018"/>
    <d v="2018-06-30T00:00:00"/>
    <x v="2"/>
    <x v="4"/>
    <n v="6"/>
    <s v="QTR-2"/>
    <x v="32"/>
    <x v="0"/>
    <n v="34"/>
    <n v="33"/>
    <n v="84"/>
    <n v="2505"/>
    <n v="2575489"/>
    <n v="8018488"/>
    <n v="1332683"/>
    <n v="547199"/>
    <n v="0"/>
    <n v="6228976"/>
    <n v="178"/>
    <n v="30"/>
    <n v="0.41391275611368145"/>
    <n v="0"/>
    <n v="0"/>
    <n v="-4349094"/>
    <n v="-3.6740117492306874"/>
    <n v="0.46217704644818464"/>
  </r>
  <r>
    <n v="106331216"/>
    <s v="JOHN F. KENNEDY MEMORIAL HOSPITAL"/>
    <n v="20182"/>
    <x v="3"/>
    <s v="06/30/2018"/>
    <d v="2018-06-30T00:00:00"/>
    <x v="2"/>
    <x v="4"/>
    <n v="6"/>
    <s v="QTR-2"/>
    <x v="19"/>
    <x v="5"/>
    <n v="145"/>
    <n v="145"/>
    <n v="1438"/>
    <n v="3656"/>
    <n v="118742499"/>
    <n v="109345101"/>
    <n v="129574"/>
    <n v="17613"/>
    <n v="0"/>
    <n v="35904111"/>
    <n v="178"/>
    <n v="3"/>
    <n v="0.14165052305308021"/>
    <n v="0"/>
    <n v="0"/>
    <n v="-35756924"/>
    <n v="-276.09348326053066"/>
    <n v="0.15684560230367631"/>
  </r>
  <r>
    <n v="106074039"/>
    <s v="JOHN MUIR BEHAVIORAL HEALTH CENTER"/>
    <n v="20182"/>
    <x v="3"/>
    <s v="06/30/2018"/>
    <d v="2018-06-30T00:00:00"/>
    <x v="2"/>
    <x v="4"/>
    <n v="6"/>
    <s v="QTR-2"/>
    <x v="18"/>
    <x v="3"/>
    <n v="73"/>
    <n v="70"/>
    <n v="853"/>
    <n v="4816"/>
    <n v="17670316"/>
    <n v="4364398"/>
    <n v="111523"/>
    <n v="0"/>
    <n v="0"/>
    <n v="11522460"/>
    <n v="178"/>
    <n v="6"/>
    <n v="0.37063259966138218"/>
    <n v="0"/>
    <n v="0"/>
    <n v="-11410937"/>
    <n v="-102.31913596298521"/>
    <n v="0.51786181567866052"/>
  </r>
  <r>
    <n v="106071018"/>
    <s v="JOHN MUIR MEDICAL CENTER - CONCORD CAMPUS"/>
    <n v="20182"/>
    <x v="3"/>
    <s v="06/30/2018"/>
    <d v="2018-06-30T00:00:00"/>
    <x v="2"/>
    <x v="4"/>
    <n v="6"/>
    <s v="QTR-2"/>
    <x v="18"/>
    <x v="3"/>
    <n v="245"/>
    <n v="207"/>
    <n v="2844"/>
    <n v="13313"/>
    <n v="493125793"/>
    <n v="273389948"/>
    <n v="2225833"/>
    <n v="0"/>
    <n v="0"/>
    <n v="111946363"/>
    <n v="178"/>
    <n v="5"/>
    <n v="0.30527401972024765"/>
    <n v="0"/>
    <n v="0"/>
    <n v="-109720530"/>
    <n v="-49.294142911889615"/>
    <n v="0.14314191363749176"/>
  </r>
  <r>
    <n v="106070988"/>
    <s v="JOHN MUIR MEDICAL CENTER - WALNUT CREEK"/>
    <n v="20182"/>
    <x v="3"/>
    <s v="06/30/2018"/>
    <d v="2018-06-30T00:00:00"/>
    <x v="2"/>
    <x v="4"/>
    <n v="6"/>
    <s v="QTR-2"/>
    <x v="18"/>
    <x v="3"/>
    <n v="554"/>
    <n v="399"/>
    <n v="5017"/>
    <n v="25865"/>
    <n v="770840713"/>
    <n v="305116367"/>
    <n v="3162397"/>
    <n v="-1484756"/>
    <n v="0"/>
    <n v="214142619"/>
    <n v="178"/>
    <n v="5"/>
    <n v="0.26229059343690425"/>
    <n v="0"/>
    <n v="0"/>
    <n v="-212464978"/>
    <n v="-66.715286537395528"/>
    <n v="0.19608609480965541"/>
  </r>
  <r>
    <n v="106196404"/>
    <s v="JOYCE EISENBERG KEEFER MEDICAL CENTER"/>
    <n v="20182"/>
    <x v="3"/>
    <s v="06/30/2018"/>
    <d v="2018-06-30T00:00:00"/>
    <x v="2"/>
    <x v="4"/>
    <n v="6"/>
    <s v="QTR-2"/>
    <x v="5"/>
    <x v="3"/>
    <n v="249"/>
    <n v="249"/>
    <n v="130"/>
    <n v="21967"/>
    <n v="10689450"/>
    <n v="0"/>
    <n v="109511"/>
    <n v="5819"/>
    <n v="0"/>
    <n v="7766772"/>
    <n v="178"/>
    <n v="169"/>
    <n v="0.49562294120301431"/>
    <n v="0"/>
    <n v="0"/>
    <n v="-7651442"/>
    <n v="-69.922300042918067"/>
    <n v="0.71633816520026761"/>
  </r>
  <r>
    <n v="106074097"/>
    <s v="KAISER FOUNDATION HOSPITAL - ANTIOCH"/>
    <n v="20182"/>
    <x v="3"/>
    <s v="06/30/2018"/>
    <d v="2018-06-30T00:00:00"/>
    <x v="2"/>
    <x v="4"/>
    <n v="6"/>
    <s v="QTR-2"/>
    <x v="18"/>
    <x v="3"/>
    <n v="146"/>
    <n v="146"/>
    <n v="1608"/>
    <n v="4414"/>
    <n v="0"/>
    <n v="0"/>
    <n v="0"/>
    <n v="0"/>
    <n v="0"/>
    <n v="82093344"/>
    <n v="178"/>
    <n v="3"/>
    <n v="0.16984762197937509"/>
    <n v="0"/>
    <n v="0"/>
    <n v="-82093344"/>
    <n v="0"/>
    <n v="0"/>
  </r>
  <r>
    <n v="106196035"/>
    <s v="KAISER FOUNDATION HOSPITAL - BALDWIN PARK"/>
    <n v="20182"/>
    <x v="3"/>
    <s v="06/30/2018"/>
    <d v="2018-06-30T00:00:00"/>
    <x v="2"/>
    <x v="4"/>
    <n v="6"/>
    <s v="QTR-2"/>
    <x v="5"/>
    <x v="3"/>
    <n v="272"/>
    <n v="257"/>
    <n v="2639"/>
    <n v="8760"/>
    <n v="0"/>
    <n v="0"/>
    <n v="0"/>
    <n v="0"/>
    <n v="0"/>
    <n v="120016983"/>
    <n v="178"/>
    <n v="3"/>
    <n v="0.1809319233311302"/>
    <n v="0"/>
    <n v="0"/>
    <n v="-120016983"/>
    <n v="0"/>
    <n v="0"/>
  </r>
  <r>
    <n v="106196403"/>
    <s v="KAISER FOUNDATION HOSPITAL - DOWNEY"/>
    <n v="20182"/>
    <x v="3"/>
    <s v="06/30/2018"/>
    <d v="2018-06-30T00:00:00"/>
    <x v="2"/>
    <x v="4"/>
    <n v="6"/>
    <s v="QTR-2"/>
    <x v="5"/>
    <x v="3"/>
    <n v="352"/>
    <n v="352"/>
    <n v="3789"/>
    <n v="14568"/>
    <n v="0"/>
    <n v="0"/>
    <n v="0"/>
    <n v="0"/>
    <n v="0"/>
    <n v="152619550"/>
    <n v="178"/>
    <n v="4"/>
    <n v="0.2325076608784474"/>
    <n v="0"/>
    <n v="0"/>
    <n v="-152619550"/>
    <n v="0"/>
    <n v="0"/>
  </r>
  <r>
    <n v="106361223"/>
    <s v="KAISER FOUNDATION HOSPITAL - FONTANA"/>
    <n v="20182"/>
    <x v="3"/>
    <s v="06/30/2018"/>
    <d v="2018-06-30T00:00:00"/>
    <x v="2"/>
    <x v="4"/>
    <n v="6"/>
    <s v="QTR-2"/>
    <x v="7"/>
    <x v="3"/>
    <n v="626"/>
    <n v="626"/>
    <n v="7692"/>
    <n v="28408"/>
    <n v="0"/>
    <n v="0"/>
    <n v="0"/>
    <n v="0"/>
    <n v="0"/>
    <n v="260506378"/>
    <n v="178"/>
    <n v="4"/>
    <n v="0.25494489715331875"/>
    <n v="0"/>
    <n v="0"/>
    <n v="-260506378"/>
    <n v="0"/>
    <n v="0"/>
  </r>
  <r>
    <n v="106014132"/>
    <s v="KAISER FOUNDATION HOSPITAL - FREMONT"/>
    <n v="20182"/>
    <x v="3"/>
    <s v="06/30/2018"/>
    <d v="2018-06-30T00:00:00"/>
    <x v="2"/>
    <x v="4"/>
    <n v="6"/>
    <s v="QTR-2"/>
    <x v="4"/>
    <x v="3"/>
    <n v="106"/>
    <n v="82"/>
    <n v="951"/>
    <n v="3105"/>
    <n v="0"/>
    <n v="0"/>
    <n v="0"/>
    <n v="0"/>
    <n v="0"/>
    <n v="59252968"/>
    <n v="178"/>
    <n v="3"/>
    <n v="0.16456434174263304"/>
    <n v="0"/>
    <n v="0"/>
    <n v="-59252968"/>
    <n v="0"/>
    <n v="0"/>
  </r>
  <r>
    <n v="106104062"/>
    <s v="KAISER FOUNDATION HOSPITAL - FRESNO"/>
    <n v="20182"/>
    <x v="3"/>
    <s v="06/30/2018"/>
    <d v="2018-06-30T00:00:00"/>
    <x v="2"/>
    <x v="4"/>
    <n v="6"/>
    <s v="QTR-2"/>
    <x v="2"/>
    <x v="3"/>
    <n v="169"/>
    <n v="169"/>
    <n v="1941"/>
    <n v="6372"/>
    <n v="0"/>
    <n v="0"/>
    <n v="0"/>
    <n v="0"/>
    <n v="0"/>
    <n v="84650381"/>
    <n v="178"/>
    <n v="3"/>
    <n v="0.21182102253839505"/>
    <n v="0"/>
    <n v="0"/>
    <n v="-84650381"/>
    <n v="0"/>
    <n v="0"/>
  </r>
  <r>
    <n v="106190429"/>
    <s v="KAISER FOUNDATION HOSPITAL - LOS ANGELES"/>
    <n v="20182"/>
    <x v="3"/>
    <s v="06/30/2018"/>
    <d v="2018-06-30T00:00:00"/>
    <x v="2"/>
    <x v="4"/>
    <n v="6"/>
    <s v="QTR-2"/>
    <x v="5"/>
    <x v="3"/>
    <n v="528"/>
    <n v="528"/>
    <n v="6822"/>
    <n v="31092"/>
    <n v="0"/>
    <n v="0"/>
    <n v="0"/>
    <n v="0"/>
    <n v="0"/>
    <n v="222043506"/>
    <n v="178"/>
    <n v="5"/>
    <n v="0.33082226762002043"/>
    <n v="0"/>
    <n v="0"/>
    <n v="-222043506"/>
    <n v="0"/>
    <n v="0"/>
  </r>
  <r>
    <n v="106394009"/>
    <s v="KAISER FOUNDATION HOSPITAL - MANTECA"/>
    <n v="20182"/>
    <x v="3"/>
    <s v="06/30/2018"/>
    <d v="2018-06-30T00:00:00"/>
    <x v="2"/>
    <x v="4"/>
    <n v="6"/>
    <s v="QTR-2"/>
    <x v="22"/>
    <x v="3"/>
    <n v="251"/>
    <n v="251"/>
    <n v="2821"/>
    <n v="8695"/>
    <n v="0"/>
    <n v="0"/>
    <n v="0"/>
    <n v="0"/>
    <n v="0"/>
    <n v="129436275"/>
    <n v="178"/>
    <n v="3"/>
    <n v="0.1946147992300461"/>
    <n v="0"/>
    <n v="0"/>
    <n v="-129436275"/>
    <n v="0"/>
    <n v="0"/>
  </r>
  <r>
    <n v="106334048"/>
    <s v="KAISER FOUNDATION HOSPITAL - MORENO VALLEY"/>
    <n v="20182"/>
    <x v="3"/>
    <s v="06/30/2018"/>
    <d v="2018-06-30T00:00:00"/>
    <x v="2"/>
    <x v="4"/>
    <n v="6"/>
    <s v="QTR-2"/>
    <x v="19"/>
    <x v="3"/>
    <n v="94"/>
    <n v="94"/>
    <n v="955"/>
    <n v="2758"/>
    <n v="0"/>
    <n v="0"/>
    <n v="0"/>
    <n v="0"/>
    <n v="0"/>
    <n v="31413899"/>
    <n v="178"/>
    <n v="3"/>
    <n v="0.16483385130289266"/>
    <n v="0"/>
    <n v="0"/>
    <n v="-31413899"/>
    <n v="0"/>
    <n v="0"/>
  </r>
  <r>
    <n v="106014326"/>
    <s v="KAISER FOUNDATION HOSPITAL - OAKLAND/RICHMOND"/>
    <n v="20182"/>
    <x v="3"/>
    <s v="06/30/2018"/>
    <d v="2018-06-30T00:00:00"/>
    <x v="2"/>
    <x v="4"/>
    <n v="6"/>
    <s v="QTR-2"/>
    <x v="4"/>
    <x v="3"/>
    <n v="365"/>
    <n v="365"/>
    <n v="4978"/>
    <n v="18994"/>
    <n v="0"/>
    <n v="0"/>
    <n v="0"/>
    <n v="0"/>
    <n v="0"/>
    <n v="260106027"/>
    <n v="178"/>
    <n v="4"/>
    <n v="0.29235031553024471"/>
    <n v="0"/>
    <n v="0"/>
    <n v="-260106027"/>
    <n v="0"/>
    <n v="0"/>
  </r>
  <r>
    <n v="106304409"/>
    <s v="KAISER FOUNDATION HOSPITAL - ORANGE CO - ANAHEIM"/>
    <n v="20182"/>
    <x v="3"/>
    <s v="06/30/2018"/>
    <d v="2018-06-30T00:00:00"/>
    <x v="2"/>
    <x v="4"/>
    <n v="6"/>
    <s v="QTR-2"/>
    <x v="3"/>
    <x v="3"/>
    <n v="483"/>
    <n v="483"/>
    <n v="5926"/>
    <n v="19217"/>
    <n v="0"/>
    <n v="0"/>
    <n v="0"/>
    <n v="0"/>
    <n v="0"/>
    <n v="190982121"/>
    <n v="178"/>
    <n v="3"/>
    <n v="0.22352106450787448"/>
    <n v="0"/>
    <n v="0"/>
    <n v="-190982121"/>
    <n v="0"/>
    <n v="0"/>
  </r>
  <r>
    <n v="106190432"/>
    <s v="KAISER FOUNDATION HOSPITAL - PANORAMA CITY"/>
    <n v="20182"/>
    <x v="3"/>
    <s v="06/30/2018"/>
    <d v="2018-06-30T00:00:00"/>
    <x v="2"/>
    <x v="4"/>
    <n v="6"/>
    <s v="QTR-2"/>
    <x v="5"/>
    <x v="3"/>
    <n v="218"/>
    <n v="218"/>
    <n v="2064"/>
    <n v="6433"/>
    <n v="0"/>
    <n v="0"/>
    <n v="0"/>
    <n v="0"/>
    <n v="0"/>
    <n v="89060122"/>
    <n v="178"/>
    <n v="3"/>
    <n v="0.16578187815689105"/>
    <n v="0"/>
    <n v="0"/>
    <n v="-89060122"/>
    <n v="0"/>
    <n v="0"/>
  </r>
  <r>
    <n v="106414139"/>
    <s v="KAISER FOUNDATION HOSPITAL - REDWOOD CITY"/>
    <n v="20182"/>
    <x v="3"/>
    <s v="06/30/2018"/>
    <d v="2018-06-30T00:00:00"/>
    <x v="2"/>
    <x v="4"/>
    <n v="6"/>
    <s v="QTR-2"/>
    <x v="33"/>
    <x v="3"/>
    <n v="149"/>
    <n v="149"/>
    <n v="2008"/>
    <n v="6137"/>
    <n v="0"/>
    <n v="0"/>
    <n v="0"/>
    <n v="0"/>
    <n v="0"/>
    <n v="85478416"/>
    <n v="178"/>
    <n v="3"/>
    <n v="0.23139280597240028"/>
    <n v="0"/>
    <n v="0"/>
    <n v="-85478416"/>
    <n v="0"/>
    <n v="0"/>
  </r>
  <r>
    <n v="106334025"/>
    <s v="KAISER FOUNDATION HOSPITAL - RIVERSIDE"/>
    <n v="20182"/>
    <x v="3"/>
    <s v="06/30/2018"/>
    <d v="2018-06-30T00:00:00"/>
    <x v="2"/>
    <x v="4"/>
    <n v="6"/>
    <s v="QTR-2"/>
    <x v="19"/>
    <x v="3"/>
    <n v="226"/>
    <n v="226"/>
    <n v="2398"/>
    <n v="8847"/>
    <n v="0"/>
    <n v="0"/>
    <n v="0"/>
    <n v="0"/>
    <n v="0"/>
    <n v="115340791"/>
    <n v="178"/>
    <n v="4"/>
    <n v="0.21992144774783734"/>
    <n v="0"/>
    <n v="0"/>
    <n v="-115340791"/>
    <n v="0"/>
    <n v="0"/>
  </r>
  <r>
    <n v="106314024"/>
    <s v="KAISER FOUNDATION HOSPITAL - ROSEVILLE"/>
    <n v="20182"/>
    <x v="3"/>
    <s v="06/30/2018"/>
    <d v="2018-06-30T00:00:00"/>
    <x v="2"/>
    <x v="4"/>
    <n v="6"/>
    <s v="QTR-2"/>
    <x v="34"/>
    <x v="3"/>
    <n v="340"/>
    <n v="340"/>
    <n v="5519"/>
    <n v="18394"/>
    <n v="0"/>
    <n v="0"/>
    <n v="0"/>
    <n v="0"/>
    <n v="0"/>
    <n v="210582220"/>
    <n v="178"/>
    <n v="3"/>
    <n v="0.30393258426966291"/>
    <n v="0"/>
    <n v="0"/>
    <n v="-210582220"/>
    <n v="0"/>
    <n v="0"/>
  </r>
  <r>
    <n v="106340913"/>
    <s v="KAISER FOUNDATION HOSPITAL - SACRAMENTO"/>
    <n v="20182"/>
    <x v="3"/>
    <s v="06/30/2018"/>
    <d v="2018-06-30T00:00:00"/>
    <x v="2"/>
    <x v="4"/>
    <n v="6"/>
    <s v="QTR-2"/>
    <x v="20"/>
    <x v="3"/>
    <n v="287"/>
    <n v="287"/>
    <n v="2857"/>
    <n v="11108"/>
    <n v="0"/>
    <n v="0"/>
    <n v="0"/>
    <n v="0"/>
    <n v="0"/>
    <n v="179152671"/>
    <n v="178"/>
    <n v="4"/>
    <n v="0.21743726265513055"/>
    <n v="0"/>
    <n v="0"/>
    <n v="-179152671"/>
    <n v="0"/>
    <n v="0"/>
  </r>
  <r>
    <n v="106370730"/>
    <s v="KAISER FOUNDATION HOSPITAL - SAN DIEGO"/>
    <n v="20182"/>
    <x v="3"/>
    <s v="06/30/2018"/>
    <d v="2018-06-30T00:00:00"/>
    <x v="2"/>
    <x v="4"/>
    <n v="6"/>
    <s v="QTR-2"/>
    <x v="6"/>
    <x v="3"/>
    <n v="556"/>
    <n v="556"/>
    <n v="6085"/>
    <n v="21794"/>
    <n v="0"/>
    <n v="0"/>
    <n v="0"/>
    <n v="0"/>
    <n v="0"/>
    <n v="246405893"/>
    <n v="178"/>
    <n v="4"/>
    <n v="0.220212593969768"/>
    <n v="0"/>
    <n v="0"/>
    <n v="-246405893"/>
    <n v="0"/>
    <n v="0"/>
  </r>
  <r>
    <n v="106380857"/>
    <s v="KAISER FOUNDATION HOSPITAL - SAN FRANCISCO"/>
    <n v="20182"/>
    <x v="3"/>
    <s v="06/30/2018"/>
    <d v="2018-06-30T00:00:00"/>
    <x v="2"/>
    <x v="4"/>
    <n v="6"/>
    <s v="QTR-2"/>
    <x v="14"/>
    <x v="3"/>
    <n v="239"/>
    <n v="239"/>
    <n v="2821"/>
    <n v="11468"/>
    <n v="0"/>
    <n v="0"/>
    <n v="0"/>
    <n v="0"/>
    <n v="0"/>
    <n v="167830686"/>
    <n v="178"/>
    <n v="4"/>
    <n v="0.26956889661981098"/>
    <n v="0"/>
    <n v="0"/>
    <n v="-167830686"/>
    <n v="0"/>
    <n v="0"/>
  </r>
  <r>
    <n v="106431506"/>
    <s v="KAISER FOUNDATION HOSPITAL - SAN JOSE"/>
    <n v="20182"/>
    <x v="3"/>
    <s v="06/30/2018"/>
    <d v="2018-06-30T00:00:00"/>
    <x v="2"/>
    <x v="4"/>
    <n v="6"/>
    <s v="QTR-2"/>
    <x v="16"/>
    <x v="3"/>
    <n v="247"/>
    <n v="247"/>
    <n v="2795"/>
    <n v="8841"/>
    <n v="0"/>
    <n v="0"/>
    <n v="0"/>
    <n v="0"/>
    <n v="0"/>
    <n v="120714777"/>
    <n v="178"/>
    <n v="3"/>
    <n v="0.20108720374835101"/>
    <n v="0"/>
    <n v="0"/>
    <n v="-120714777"/>
    <n v="0"/>
    <n v="0"/>
  </r>
  <r>
    <n v="106014337"/>
    <s v="KAISER FOUNDATION HOSPITAL - SAN LEANDRO"/>
    <n v="20182"/>
    <x v="3"/>
    <s v="06/30/2018"/>
    <d v="2018-06-30T00:00:00"/>
    <x v="2"/>
    <x v="4"/>
    <n v="6"/>
    <s v="QTR-2"/>
    <x v="4"/>
    <x v="3"/>
    <n v="206"/>
    <n v="206"/>
    <n v="2799"/>
    <n v="8941"/>
    <n v="0"/>
    <n v="0"/>
    <n v="0"/>
    <n v="0"/>
    <n v="0"/>
    <n v="132851489"/>
    <n v="178"/>
    <n v="3"/>
    <n v="0.24383658776044506"/>
    <n v="0"/>
    <n v="0"/>
    <n v="-132851489"/>
    <n v="0"/>
    <n v="0"/>
  </r>
  <r>
    <n v="106210992"/>
    <s v="KAISER FOUNDATION HOSPITAL - SAN RAFAEL"/>
    <n v="20182"/>
    <x v="3"/>
    <s v="06/30/2018"/>
    <d v="2018-06-30T00:00:00"/>
    <x v="2"/>
    <x v="4"/>
    <n v="6"/>
    <s v="QTR-2"/>
    <x v="35"/>
    <x v="3"/>
    <n v="116"/>
    <n v="116"/>
    <n v="1058"/>
    <n v="3748"/>
    <n v="0"/>
    <n v="0"/>
    <n v="0"/>
    <n v="0"/>
    <n v="0"/>
    <n v="69934243"/>
    <n v="178"/>
    <n v="4"/>
    <n v="0.18151879116621464"/>
    <n v="0"/>
    <n v="0"/>
    <n v="-69934243"/>
    <n v="0"/>
    <n v="0"/>
  </r>
  <r>
    <n v="106434153"/>
    <s v="KAISER FOUNDATION HOSPITAL - SANTA CLARA"/>
    <n v="20182"/>
    <x v="3"/>
    <s v="06/30/2018"/>
    <d v="2018-06-30T00:00:00"/>
    <x v="2"/>
    <x v="4"/>
    <n v="6"/>
    <s v="QTR-2"/>
    <x v="16"/>
    <x v="3"/>
    <n v="327"/>
    <n v="327"/>
    <n v="4420"/>
    <n v="16633"/>
    <n v="0"/>
    <n v="0"/>
    <n v="0"/>
    <n v="0"/>
    <n v="0"/>
    <n v="219498789"/>
    <n v="178"/>
    <n v="4"/>
    <n v="0.28576091811840704"/>
    <n v="0"/>
    <n v="0"/>
    <n v="-219498789"/>
    <n v="0"/>
    <n v="0"/>
  </r>
  <r>
    <n v="106494019"/>
    <s v="KAISER FOUNDATION HOSPITAL - SANTA ROSA"/>
    <n v="20182"/>
    <x v="3"/>
    <s v="06/30/2018"/>
    <d v="2018-06-30T00:00:00"/>
    <x v="2"/>
    <x v="4"/>
    <n v="6"/>
    <s v="QTR-2"/>
    <x v="9"/>
    <x v="3"/>
    <n v="173"/>
    <n v="173"/>
    <n v="2290"/>
    <n v="7512"/>
    <n v="0"/>
    <n v="0"/>
    <n v="0"/>
    <n v="0"/>
    <n v="0"/>
    <n v="99204842"/>
    <n v="178"/>
    <n v="3"/>
    <n v="0.24394362538156783"/>
    <n v="0"/>
    <n v="0"/>
    <n v="-99204842"/>
    <n v="0"/>
    <n v="0"/>
  </r>
  <r>
    <n v="106190431"/>
    <s v="KAISER FOUNDATION HOSPITAL - SOUTH BAY"/>
    <n v="20182"/>
    <x v="3"/>
    <s v="06/30/2018"/>
    <d v="2018-06-30T00:00:00"/>
    <x v="2"/>
    <x v="4"/>
    <n v="6"/>
    <s v="QTR-2"/>
    <x v="5"/>
    <x v="3"/>
    <n v="257"/>
    <n v="257"/>
    <n v="2538"/>
    <n v="8005"/>
    <n v="0"/>
    <n v="0"/>
    <n v="0"/>
    <n v="0"/>
    <n v="0"/>
    <n v="97911061"/>
    <n v="178"/>
    <n v="3"/>
    <n v="0.1749879770908932"/>
    <n v="0"/>
    <n v="0"/>
    <n v="-97911061"/>
    <n v="0"/>
    <n v="0"/>
  </r>
  <r>
    <n v="106342344"/>
    <s v="KAISER FOUNDATION HOSPITAL - SOUTH SACRAMENTO"/>
    <n v="20182"/>
    <x v="3"/>
    <s v="06/30/2018"/>
    <d v="2018-06-30T00:00:00"/>
    <x v="2"/>
    <x v="4"/>
    <n v="6"/>
    <s v="QTR-2"/>
    <x v="20"/>
    <x v="3"/>
    <n v="217"/>
    <n v="217"/>
    <n v="3505"/>
    <n v="11829"/>
    <n v="0"/>
    <n v="0"/>
    <n v="0"/>
    <n v="0"/>
    <n v="0"/>
    <n v="155749502"/>
    <n v="178"/>
    <n v="3"/>
    <n v="0.30624449852431007"/>
    <n v="0"/>
    <n v="0"/>
    <n v="-155749502"/>
    <n v="0"/>
    <n v="0"/>
  </r>
  <r>
    <n v="106410806"/>
    <s v="KAISER FOUNDATION HOSPITAL - SOUTH SAN FRANCISCO"/>
    <n v="20182"/>
    <x v="3"/>
    <s v="06/30/2018"/>
    <d v="2018-06-30T00:00:00"/>
    <x v="2"/>
    <x v="4"/>
    <n v="6"/>
    <s v="QTR-2"/>
    <x v="33"/>
    <x v="3"/>
    <n v="120"/>
    <n v="120"/>
    <n v="1402"/>
    <n v="4622"/>
    <n v="0"/>
    <n v="0"/>
    <n v="0"/>
    <n v="0"/>
    <n v="0"/>
    <n v="79088239"/>
    <n v="178"/>
    <n v="3"/>
    <n v="0.21638576779026217"/>
    <n v="0"/>
    <n v="0"/>
    <n v="-79088239"/>
    <n v="0"/>
    <n v="0"/>
  </r>
  <r>
    <n v="106484044"/>
    <s v="KAISER FOUNDATION HOSPITAL - VACAVILLE"/>
    <n v="20182"/>
    <x v="3"/>
    <s v="06/30/2018"/>
    <d v="2018-06-30T00:00:00"/>
    <x v="2"/>
    <x v="4"/>
    <n v="6"/>
    <s v="QTR-2"/>
    <x v="21"/>
    <x v="3"/>
    <n v="140"/>
    <n v="140"/>
    <n v="1423"/>
    <n v="5048"/>
    <n v="0"/>
    <n v="0"/>
    <n v="0"/>
    <n v="0"/>
    <n v="0"/>
    <n v="77145997"/>
    <n v="178"/>
    <n v="4"/>
    <n v="0.20256821829855537"/>
    <n v="0"/>
    <n v="0"/>
    <n v="-77145997"/>
    <n v="0"/>
    <n v="0"/>
  </r>
  <r>
    <n v="106480989"/>
    <s v="KAISER FOUNDATION HOSPITAL - VALLEJO REHABILITATION CENTER "/>
    <n v="20182"/>
    <x v="3"/>
    <s v="06/30/2018"/>
    <d v="2018-06-30T00:00:00"/>
    <x v="2"/>
    <x v="4"/>
    <n v="6"/>
    <s v="QTR-2"/>
    <x v="21"/>
    <x v="3"/>
    <n v="248"/>
    <n v="248"/>
    <n v="2354"/>
    <n v="10805"/>
    <n v="0"/>
    <n v="0"/>
    <n v="0"/>
    <n v="0"/>
    <n v="0"/>
    <n v="118217588"/>
    <n v="178"/>
    <n v="5"/>
    <n v="0.2447671257702066"/>
    <n v="0"/>
    <n v="0"/>
    <n v="-118217588"/>
    <n v="0"/>
    <n v="0"/>
  </r>
  <r>
    <n v="106070990"/>
    <s v="KAISER FOUNDATION HOSPITAL - WALNUT CREEK"/>
    <n v="20182"/>
    <x v="3"/>
    <s v="06/30/2018"/>
    <d v="2018-06-30T00:00:00"/>
    <x v="2"/>
    <x v="4"/>
    <n v="6"/>
    <s v="QTR-2"/>
    <x v="18"/>
    <x v="3"/>
    <n v="233"/>
    <n v="233"/>
    <n v="2978"/>
    <n v="10127"/>
    <n v="0"/>
    <n v="0"/>
    <n v="0"/>
    <n v="0"/>
    <n v="0"/>
    <n v="162364895"/>
    <n v="178"/>
    <n v="3"/>
    <n v="0.24417707479384676"/>
    <n v="0"/>
    <n v="0"/>
    <n v="-162364895"/>
    <n v="0"/>
    <n v="0"/>
  </r>
  <r>
    <n v="106190434"/>
    <s v="KAISER FOUNDATION HOSPITAL - WEST LOS ANGELES"/>
    <n v="20182"/>
    <x v="3"/>
    <s v="06/30/2018"/>
    <d v="2018-06-30T00:00:00"/>
    <x v="2"/>
    <x v="4"/>
    <n v="6"/>
    <s v="QTR-2"/>
    <x v="5"/>
    <x v="3"/>
    <n v="265"/>
    <n v="265"/>
    <n v="2093"/>
    <n v="6205"/>
    <n v="0"/>
    <n v="0"/>
    <n v="0"/>
    <n v="0"/>
    <n v="0"/>
    <n v="103897450"/>
    <n v="178"/>
    <n v="3"/>
    <n v="0.13154547381810472"/>
    <n v="0"/>
    <n v="0"/>
    <n v="-103897450"/>
    <n v="0"/>
    <n v="0"/>
  </r>
  <r>
    <n v="106191450"/>
    <s v="KAISER FOUNDATION HOSPITAL - WOODLAND HILLS"/>
    <n v="20182"/>
    <x v="3"/>
    <s v="06/30/2018"/>
    <d v="2018-06-30T00:00:00"/>
    <x v="2"/>
    <x v="4"/>
    <n v="6"/>
    <s v="QTR-2"/>
    <x v="5"/>
    <x v="3"/>
    <n v="280"/>
    <n v="273"/>
    <n v="2116"/>
    <n v="6858"/>
    <n v="0"/>
    <n v="0"/>
    <n v="0"/>
    <n v="0"/>
    <n v="0"/>
    <n v="94818792"/>
    <n v="178"/>
    <n v="3"/>
    <n v="0.13760032102728731"/>
    <n v="0"/>
    <n v="0"/>
    <n v="-94818792"/>
    <n v="0"/>
    <n v="0"/>
  </r>
  <r>
    <n v="106015000"/>
    <s v="KAISER FOUNDATION NORTHERN REGION"/>
    <n v="20182"/>
    <x v="3"/>
    <s v="06/30/2018"/>
    <d v="2018-06-30T00:00:00"/>
    <x v="2"/>
    <x v="4"/>
    <n v="6"/>
    <s v="QTR-2"/>
    <x v="4"/>
    <x v="3"/>
    <n v="4279"/>
    <n v="4079"/>
    <n v="50781"/>
    <n v="178541"/>
    <n v="3384229105"/>
    <n v="4000943134"/>
    <n v="98921456"/>
    <n v="80603603"/>
    <n v="0"/>
    <n v="2400880559"/>
    <n v="178"/>
    <n v="4"/>
    <n v="0.23440975130701019"/>
    <n v="0"/>
    <n v="0"/>
    <n v="-2221355500"/>
    <n v="-23.270574414108907"/>
    <n v="0.31170012404635539"/>
  </r>
  <r>
    <n v="106191300"/>
    <s v="KAISER FOUNDATION SOUTHERN REGION"/>
    <n v="20182"/>
    <x v="3"/>
    <s v="06/30/2018"/>
    <d v="2018-06-30T00:00:00"/>
    <x v="2"/>
    <x v="4"/>
    <n v="6"/>
    <s v="QTR-2"/>
    <x v="5"/>
    <x v="3"/>
    <n v="4157"/>
    <n v="4135"/>
    <n v="45117"/>
    <n v="162945"/>
    <n v="2561716657"/>
    <n v="3614869029"/>
    <n v="426071496"/>
    <n v="37162575"/>
    <n v="0"/>
    <n v="2097174217"/>
    <n v="178"/>
    <n v="4"/>
    <n v="0.22021201547139926"/>
    <n v="0"/>
    <n v="0"/>
    <n v="-1633940146"/>
    <n v="-3.9221180874300963"/>
    <n v="0.27055444641329307"/>
  </r>
  <r>
    <n v="106434218"/>
    <s v="KAISER PERMANENTE SANTA CLARA - PHF"/>
    <n v="20182"/>
    <x v="3"/>
    <s v="06/30/2018"/>
    <d v="2018-06-30T00:00:00"/>
    <x v="2"/>
    <x v="4"/>
    <n v="6"/>
    <s v="QTR-2"/>
    <x v="16"/>
    <x v="3"/>
    <n v="24"/>
    <n v="24"/>
    <n v="253"/>
    <n v="1748"/>
    <n v="0"/>
    <n v="0"/>
    <n v="0"/>
    <n v="0"/>
    <n v="0"/>
    <n v="2902140"/>
    <n v="178"/>
    <n v="7"/>
    <n v="0.40917602996254682"/>
    <n v="0"/>
    <n v="0"/>
    <n v="-2902140"/>
    <n v="0"/>
    <n v="0"/>
  </r>
  <r>
    <n v="106540734"/>
    <s v="KAWEAH DELTA MEDICAL CENTER"/>
    <n v="20182"/>
    <x v="3"/>
    <s v="06/30/2018"/>
    <d v="2018-06-30T00:00:00"/>
    <x v="2"/>
    <x v="4"/>
    <n v="6"/>
    <s v="QTR-2"/>
    <x v="36"/>
    <x v="0"/>
    <n v="581"/>
    <n v="576"/>
    <n v="6723"/>
    <n v="38963"/>
    <n v="279320613"/>
    <n v="234090225"/>
    <n v="14361955"/>
    <n v="2113272"/>
    <n v="0"/>
    <n v="167888529"/>
    <n v="178"/>
    <n v="6"/>
    <n v="0.3767525962598387"/>
    <n v="0"/>
    <n v="0"/>
    <n v="-151413302"/>
    <n v="-10.689810266081464"/>
    <n v="0.29903259268554827"/>
  </r>
  <r>
    <n v="106194219"/>
    <s v="KECK HOSPITAL OF USC"/>
    <n v="20182"/>
    <x v="3"/>
    <s v="06/30/2018"/>
    <d v="2018-06-30T00:00:00"/>
    <x v="2"/>
    <x v="4"/>
    <n v="6"/>
    <s v="QTR-2"/>
    <x v="5"/>
    <x v="5"/>
    <n v="401"/>
    <n v="350"/>
    <n v="3106"/>
    <n v="21312"/>
    <n v="590288622"/>
    <n v="300273022"/>
    <n v="8313053"/>
    <n v="0"/>
    <n v="0"/>
    <n v="228210763"/>
    <n v="178"/>
    <n v="7"/>
    <n v="0.29857939421110147"/>
    <n v="0"/>
    <n v="0"/>
    <n v="-219897710"/>
    <n v="-26.452100088860252"/>
    <n v="0.24692025698784756"/>
  </r>
  <r>
    <n v="106190150"/>
    <s v="KEDREN COMMUNITY MENTAL HEALTH CENTER"/>
    <n v="20182"/>
    <x v="3"/>
    <s v="06/30/2018"/>
    <d v="2018-06-30T00:00:00"/>
    <x v="2"/>
    <x v="4"/>
    <n v="6"/>
    <s v="QTR-2"/>
    <x v="5"/>
    <x v="3"/>
    <n v="72"/>
    <n v="72"/>
    <n v="429"/>
    <n v="4098"/>
    <n v="2937291"/>
    <n v="5529564"/>
    <n v="0"/>
    <n v="0"/>
    <n v="0"/>
    <n v="8511421"/>
    <n v="178"/>
    <n v="10"/>
    <n v="0.31975655430711608"/>
    <n v="0"/>
    <n v="0"/>
    <n v="-8511421"/>
    <n v="0"/>
    <n v="1.0052635837037482"/>
  </r>
  <r>
    <n v="106210993"/>
    <s v="KENTFIELD HOSPITAL"/>
    <n v="20182"/>
    <x v="3"/>
    <s v="06/30/2018"/>
    <d v="2018-06-30T00:00:00"/>
    <x v="2"/>
    <x v="4"/>
    <n v="6"/>
    <s v="QTR-2"/>
    <x v="35"/>
    <x v="5"/>
    <n v="120"/>
    <n v="100"/>
    <n v="121"/>
    <n v="7323"/>
    <n v="36500607"/>
    <n v="1113621"/>
    <n v="53095"/>
    <n v="0"/>
    <n v="0"/>
    <n v="14145221"/>
    <n v="178"/>
    <n v="61"/>
    <n v="0.34283707865168539"/>
    <n v="0"/>
    <n v="0"/>
    <n v="-14092126"/>
    <n v="-265.41342875977023"/>
    <n v="0.37464881640000691"/>
  </r>
  <r>
    <n v="106150736"/>
    <s v="KERN MEDICAL CENTER"/>
    <n v="20182"/>
    <x v="3"/>
    <s v="06/30/2018"/>
    <d v="2018-06-30T00:00:00"/>
    <x v="2"/>
    <x v="4"/>
    <n v="6"/>
    <s v="QTR-2"/>
    <x v="0"/>
    <x v="6"/>
    <n v="222"/>
    <n v="204"/>
    <n v="2359"/>
    <n v="11448"/>
    <n v="113824492"/>
    <n v="103367632"/>
    <n v="3319594"/>
    <n v="7498141"/>
    <n v="0"/>
    <n v="93454941"/>
    <n v="178"/>
    <n v="5"/>
    <n v="0.28970543577285152"/>
    <n v="0"/>
    <n v="0"/>
    <n v="-82637206"/>
    <n v="-27.152521362552168"/>
    <n v="0.41500283408066857"/>
  </r>
  <r>
    <n v="106150737"/>
    <s v="KERN VALLEY HOSPITAL DISTRICT"/>
    <n v="20182"/>
    <x v="3"/>
    <s v="06/30/2018"/>
    <d v="2018-06-30T00:00:00"/>
    <x v="2"/>
    <x v="4"/>
    <n v="6"/>
    <s v="QTR-2"/>
    <x v="0"/>
    <x v="0"/>
    <n v="99"/>
    <n v="99"/>
    <n v="108"/>
    <n v="5544"/>
    <n v="8684765"/>
    <n v="16246311"/>
    <n v="69686"/>
    <n v="77012"/>
    <n v="0"/>
    <n v="6913989"/>
    <n v="178"/>
    <n v="51"/>
    <n v="0.3146067415730337"/>
    <n v="0"/>
    <n v="0"/>
    <n v="-6767291"/>
    <n v="-98.216327526332407"/>
    <n v="0.2745289854316757"/>
  </r>
  <r>
    <n v="106190049"/>
    <s v="KINDRED HOSPITAL - BALDWIN PARK"/>
    <n v="20182"/>
    <x v="3"/>
    <s v="06/30/2018"/>
    <d v="2018-06-30T00:00:00"/>
    <x v="2"/>
    <x v="4"/>
    <n v="6"/>
    <s v="QTR-2"/>
    <x v="5"/>
    <x v="4"/>
    <n v="91"/>
    <n v="91"/>
    <n v="225"/>
    <n v="6040"/>
    <n v="52137968"/>
    <n v="0"/>
    <n v="56533"/>
    <n v="0"/>
    <n v="0"/>
    <n v="9171995"/>
    <n v="178"/>
    <n v="27"/>
    <n v="0.3728855414248673"/>
    <n v="0"/>
    <n v="0"/>
    <n v="-9115462"/>
    <n v="-161.24143420656961"/>
    <n v="0.17483347260483953"/>
  </r>
  <r>
    <n v="106301127"/>
    <s v="KINDRED HOSPITAL - BREA"/>
    <n v="20182"/>
    <x v="3"/>
    <s v="06/30/2018"/>
    <d v="2018-06-30T00:00:00"/>
    <x v="2"/>
    <x v="4"/>
    <n v="6"/>
    <s v="QTR-2"/>
    <x v="3"/>
    <x v="5"/>
    <n v="86"/>
    <n v="86"/>
    <n v="113"/>
    <n v="5785"/>
    <n v="33100472"/>
    <n v="0"/>
    <n v="8597"/>
    <n v="0"/>
    <n v="0"/>
    <n v="7202147"/>
    <n v="178"/>
    <n v="51"/>
    <n v="0.37790697674418605"/>
    <n v="0"/>
    <n v="0"/>
    <n v="-7193550"/>
    <n v="-836.75119227637549"/>
    <n v="0.21732469555116918"/>
  </r>
  <r>
    <n v="106190449"/>
    <s v="KINDRED HOSPITAL - LA MIRADA"/>
    <n v="20182"/>
    <x v="3"/>
    <s v="06/30/2018"/>
    <d v="2018-06-30T00:00:00"/>
    <x v="2"/>
    <x v="4"/>
    <n v="6"/>
    <s v="QTR-2"/>
    <x v="5"/>
    <x v="5"/>
    <n v="248"/>
    <n v="248"/>
    <n v="444"/>
    <n v="13006"/>
    <n v="104560067"/>
    <n v="0"/>
    <n v="45226"/>
    <n v="0"/>
    <n v="0"/>
    <n v="20181948"/>
    <n v="178"/>
    <n v="29"/>
    <n v="0.29462667633200434"/>
    <n v="0"/>
    <n v="0"/>
    <n v="-20136722"/>
    <n v="-445.24658382346439"/>
    <n v="0.19258520559287706"/>
  </r>
  <r>
    <n v="106190305"/>
    <s v="KINDRED HOSPITAL - LOS ANGELES"/>
    <n v="20182"/>
    <x v="3"/>
    <s v="06/30/2018"/>
    <d v="2018-06-30T00:00:00"/>
    <x v="2"/>
    <x v="4"/>
    <n v="6"/>
    <s v="QTR-2"/>
    <x v="5"/>
    <x v="5"/>
    <n v="81"/>
    <n v="81"/>
    <n v="146"/>
    <n v="6867"/>
    <n v="72266485"/>
    <n v="0"/>
    <n v="49508"/>
    <n v="0"/>
    <n v="0"/>
    <n v="10867298"/>
    <n v="178"/>
    <n v="47"/>
    <n v="0.47627965043695381"/>
    <n v="0"/>
    <n v="0"/>
    <n v="-10817790"/>
    <n v="-218.50589803668095"/>
    <n v="0.14969304235566458"/>
  </r>
  <r>
    <n v="106361274"/>
    <s v="KINDRED HOSPITAL - ONTARIO"/>
    <n v="20182"/>
    <x v="3"/>
    <s v="06/30/2018"/>
    <d v="2018-06-30T00:00:00"/>
    <x v="2"/>
    <x v="4"/>
    <n v="6"/>
    <s v="QTR-2"/>
    <x v="7"/>
    <x v="5"/>
    <n v="91"/>
    <n v="91"/>
    <n v="145"/>
    <n v="6451"/>
    <n v="66383509"/>
    <n v="0"/>
    <n v="32911"/>
    <n v="0"/>
    <n v="0"/>
    <n v="10046321"/>
    <n v="178"/>
    <n v="44"/>
    <n v="0.39825904432646003"/>
    <n v="0"/>
    <n v="0"/>
    <n v="-10013410"/>
    <n v="-304.25723922092919"/>
    <n v="0.15084183031059717"/>
  </r>
  <r>
    <n v="106364188"/>
    <s v="KINDRED HOSPITAL - RANCHO"/>
    <n v="20182"/>
    <x v="3"/>
    <s v="06/30/2018"/>
    <d v="2018-06-30T00:00:00"/>
    <x v="2"/>
    <x v="4"/>
    <n v="6"/>
    <s v="QTR-2"/>
    <x v="7"/>
    <x v="3"/>
    <n v="55"/>
    <n v="55"/>
    <n v="170"/>
    <n v="4472"/>
    <n v="45615421"/>
    <n v="2005350"/>
    <n v="0"/>
    <n v="59993"/>
    <n v="0"/>
    <n v="10448798"/>
    <n v="178"/>
    <n v="26"/>
    <n v="0.45679264555669052"/>
    <n v="0"/>
    <n v="0"/>
    <n v="-10388805"/>
    <n v="0"/>
    <n v="0.21941681708597285"/>
  </r>
  <r>
    <n v="106332172"/>
    <s v="KINDRED HOSPITAL - RIVERSIDE"/>
    <n v="20182"/>
    <x v="3"/>
    <s v="06/30/2018"/>
    <d v="2018-06-30T00:00:00"/>
    <x v="2"/>
    <x v="4"/>
    <n v="6"/>
    <s v="QTR-2"/>
    <x v="19"/>
    <x v="5"/>
    <n v="40"/>
    <n v="40"/>
    <n v="102"/>
    <n v="3157"/>
    <n v="33366498"/>
    <n v="0"/>
    <n v="16168"/>
    <n v="0"/>
    <n v="0"/>
    <n v="6588183"/>
    <n v="178"/>
    <n v="31"/>
    <n v="0.44339887640449438"/>
    <n v="0"/>
    <n v="0"/>
    <n v="-6572015"/>
    <n v="-406.48286739238"/>
    <n v="0.1969644821581216"/>
  </r>
  <r>
    <n v="106370721"/>
    <s v="KINDRED HOSPITAL - SAN DIEGO"/>
    <n v="20182"/>
    <x v="3"/>
    <s v="06/30/2018"/>
    <d v="2018-06-30T00:00:00"/>
    <x v="2"/>
    <x v="4"/>
    <n v="6"/>
    <s v="QTR-2"/>
    <x v="6"/>
    <x v="5"/>
    <n v="70"/>
    <n v="70"/>
    <n v="154"/>
    <n v="5559"/>
    <n v="35497640"/>
    <n v="0"/>
    <n v="-39875"/>
    <n v="0"/>
    <n v="0"/>
    <n v="8471215"/>
    <n v="178"/>
    <n v="36"/>
    <n v="0.44614767255216692"/>
    <n v="0"/>
    <n v="0"/>
    <n v="-8511090"/>
    <n v="213.44426332288401"/>
    <n v="0.23976495338845061"/>
  </r>
  <r>
    <n v="106010887"/>
    <s v="KINDRED HOSPITAL - SAN FRANCISCO BAY AREA"/>
    <n v="20182"/>
    <x v="3"/>
    <s v="06/30/2018"/>
    <d v="2018-06-30T00:00:00"/>
    <x v="2"/>
    <x v="4"/>
    <n v="6"/>
    <s v="QTR-2"/>
    <x v="4"/>
    <x v="5"/>
    <n v="99"/>
    <n v="99"/>
    <n v="115"/>
    <n v="7141"/>
    <n v="58661684"/>
    <n v="0"/>
    <n v="44471"/>
    <n v="0"/>
    <n v="0"/>
    <n v="11373280"/>
    <n v="178"/>
    <n v="62"/>
    <n v="0.40523209624333217"/>
    <n v="0"/>
    <n v="0"/>
    <n v="-11328809"/>
    <n v="-254.74599176991748"/>
    <n v="0.1931211009898727"/>
  </r>
  <r>
    <n v="106190196"/>
    <s v="KINDRED HOSPITAL - SOUTH BAY"/>
    <n v="20182"/>
    <x v="3"/>
    <s v="06/30/2018"/>
    <d v="2018-06-30T00:00:00"/>
    <x v="2"/>
    <x v="4"/>
    <n v="6"/>
    <s v="QTR-2"/>
    <x v="5"/>
    <x v="5"/>
    <n v="54"/>
    <n v="54"/>
    <n v="118"/>
    <n v="4373"/>
    <n v="38483003"/>
    <n v="0"/>
    <n v="102450"/>
    <n v="0"/>
    <n v="0"/>
    <n v="6828164"/>
    <n v="178"/>
    <n v="37"/>
    <n v="0.45495214315439036"/>
    <n v="0"/>
    <n v="0"/>
    <n v="-6725714"/>
    <n v="-65.64874572962421"/>
    <n v="0.17477102813416096"/>
  </r>
  <r>
    <n v="106301380"/>
    <s v="KINDRED HOSPITAL - WESTMINSTER"/>
    <n v="20182"/>
    <x v="3"/>
    <s v="06/30/2018"/>
    <d v="2018-06-30T00:00:00"/>
    <x v="2"/>
    <x v="4"/>
    <n v="6"/>
    <s v="QTR-2"/>
    <x v="3"/>
    <x v="5"/>
    <n v="109"/>
    <n v="109"/>
    <n v="216"/>
    <n v="8549"/>
    <n v="97132040"/>
    <n v="0"/>
    <n v="32998"/>
    <n v="0"/>
    <n v="0"/>
    <n v="17117422"/>
    <n v="178"/>
    <n v="40"/>
    <n v="0.44062467786826098"/>
    <n v="0"/>
    <n v="0"/>
    <n v="-17084424"/>
    <n v="-517.74119643614767"/>
    <n v="0.17588865630743469"/>
  </r>
  <r>
    <n v="106194981"/>
    <s v="LA CASA - PHF"/>
    <n v="20182"/>
    <x v="3"/>
    <s v="06/30/2018"/>
    <d v="2018-06-30T00:00:00"/>
    <x v="2"/>
    <x v="4"/>
    <n v="6"/>
    <s v="QTR-2"/>
    <x v="5"/>
    <x v="5"/>
    <n v="16"/>
    <n v="16"/>
    <n v="21"/>
    <n v="1449"/>
    <n v="1449000"/>
    <n v="0"/>
    <n v="0"/>
    <n v="0"/>
    <n v="0"/>
    <n v="800148"/>
    <n v="178"/>
    <n v="69"/>
    <n v="0.50877808988764039"/>
    <n v="0"/>
    <n v="0"/>
    <n v="-800148"/>
    <n v="0"/>
    <n v="0.55220703933747417"/>
  </r>
  <r>
    <n v="106301234"/>
    <s v="LA PALMA INTERCOMMUNITY HOSPITAL"/>
    <n v="20182"/>
    <x v="3"/>
    <s v="06/30/2018"/>
    <d v="2018-06-30T00:00:00"/>
    <x v="2"/>
    <x v="4"/>
    <n v="6"/>
    <s v="QTR-2"/>
    <x v="3"/>
    <x v="5"/>
    <n v="141"/>
    <n v="141"/>
    <n v="787"/>
    <n v="3552"/>
    <n v="36268148"/>
    <n v="13655430"/>
    <n v="-40488"/>
    <n v="0"/>
    <n v="0"/>
    <n v="14689619"/>
    <n v="178"/>
    <n v="5"/>
    <n v="0.14152522113315802"/>
    <n v="0"/>
    <n v="0"/>
    <n v="-14730107"/>
    <n v="363.81414246196402"/>
    <n v="0.29505311097694159"/>
  </r>
  <r>
    <n v="106191227"/>
    <s v="LAC/HARBOR - UCLA MEDICAL CENTER"/>
    <n v="20182"/>
    <x v="3"/>
    <s v="06/30/2018"/>
    <d v="2018-06-30T00:00:00"/>
    <x v="2"/>
    <x v="4"/>
    <n v="6"/>
    <s v="QTR-2"/>
    <x v="5"/>
    <x v="6"/>
    <n v="453"/>
    <n v="426"/>
    <n v="4435"/>
    <n v="25548"/>
    <n v="322247907"/>
    <n v="224548905"/>
    <n v="32104791"/>
    <n v="1353005"/>
    <n v="0"/>
    <n v="278229965"/>
    <n v="178"/>
    <n v="6"/>
    <n v="0.3168390505245926"/>
    <n v="0"/>
    <n v="0"/>
    <n v="-244772169"/>
    <n v="-7.6663066892414902"/>
    <n v="0.45012181599917594"/>
  </r>
  <r>
    <n v="106191231"/>
    <s v="LAC/OLIVE VIEW - UCLA MEDICAL CENTER"/>
    <n v="20182"/>
    <x v="3"/>
    <s v="06/30/2018"/>
    <d v="2018-06-30T00:00:00"/>
    <x v="2"/>
    <x v="4"/>
    <n v="6"/>
    <s v="QTR-2"/>
    <x v="5"/>
    <x v="6"/>
    <n v="355"/>
    <n v="260"/>
    <n v="2852"/>
    <n v="16120"/>
    <n v="182005449"/>
    <n v="165523970"/>
    <n v="27462143"/>
    <n v="57440857"/>
    <n v="0"/>
    <n v="167961742"/>
    <n v="178"/>
    <n v="6"/>
    <n v="0.25510365564171544"/>
    <n v="0"/>
    <n v="0"/>
    <n v="-83058742"/>
    <n v="-5.1161192700802705"/>
    <n v="0.40428116676936637"/>
  </r>
  <r>
    <n v="106191306"/>
    <s v="LAC/RANCHO LOS AMIGOS NATIONAL REHABILITATION CENTER"/>
    <n v="20182"/>
    <x v="3"/>
    <s v="06/30/2018"/>
    <d v="2018-06-30T00:00:00"/>
    <x v="2"/>
    <x v="4"/>
    <n v="6"/>
    <s v="QTR-2"/>
    <x v="5"/>
    <x v="6"/>
    <n v="239"/>
    <n v="189"/>
    <n v="845"/>
    <n v="9528"/>
    <n v="114295659"/>
    <n v="31083030"/>
    <n v="8837975"/>
    <n v="23864727"/>
    <n v="0"/>
    <n v="81310530"/>
    <n v="178"/>
    <n v="11"/>
    <n v="0.22396690329556673"/>
    <n v="0"/>
    <n v="0"/>
    <n v="-48607828"/>
    <n v="-8.2001312517856189"/>
    <n v="0.49850879450426189"/>
  </r>
  <r>
    <n v="106191228"/>
    <s v="LAC/USC MEDICAL CENTER"/>
    <n v="20182"/>
    <x v="3"/>
    <s v="06/30/2018"/>
    <d v="2018-06-30T00:00:00"/>
    <x v="2"/>
    <x v="4"/>
    <n v="6"/>
    <s v="QTR-2"/>
    <x v="5"/>
    <x v="6"/>
    <n v="676"/>
    <n v="649"/>
    <n v="7328"/>
    <n v="45915"/>
    <n v="604748994"/>
    <n v="367980605"/>
    <n v="16851641"/>
    <n v="32412245"/>
    <n v="0"/>
    <n v="408924516"/>
    <n v="178"/>
    <n v="6"/>
    <n v="0.38158200917492185"/>
    <n v="0"/>
    <n v="0"/>
    <n v="-359660630"/>
    <n v="-23.26615402025239"/>
    <n v="0.40306460850277881"/>
  </r>
  <r>
    <n v="106380865"/>
    <s v="LAGUNA HONDA HOSPITAL AND REHABILITATION CENTER"/>
    <n v="20182"/>
    <x v="3"/>
    <s v="06/30/2018"/>
    <d v="2018-06-30T00:00:00"/>
    <x v="2"/>
    <x v="4"/>
    <n v="6"/>
    <s v="QTR-2"/>
    <x v="14"/>
    <x v="6"/>
    <n v="780"/>
    <n v="780"/>
    <n v="167"/>
    <n v="69472"/>
    <n v="103940400"/>
    <n v="1048652"/>
    <n v="519243"/>
    <n v="32345362"/>
    <n v="0"/>
    <n v="80842589"/>
    <n v="178"/>
    <n v="416"/>
    <n v="0.50037453183520597"/>
    <n v="0"/>
    <n v="0"/>
    <n v="-47977984"/>
    <n v="-154.69317063494356"/>
    <n v="0.76506401829402171"/>
  </r>
  <r>
    <n v="106304583"/>
    <s v="LAGUNA TREATMENT HOSPITAL"/>
    <n v="20182"/>
    <x v="3"/>
    <s v="06/30/2018"/>
    <d v="2018-06-30T00:00:00"/>
    <x v="2"/>
    <x v="4"/>
    <n v="6"/>
    <s v="QTR-2"/>
    <x v="3"/>
    <x v="3"/>
    <n v="93"/>
    <n v="93"/>
    <n v="286"/>
    <n v="5642"/>
    <n v="9413128"/>
    <n v="433181"/>
    <n v="0"/>
    <n v="0"/>
    <n v="0"/>
    <n v="3393212"/>
    <n v="178"/>
    <n v="20"/>
    <n v="0.34082397003745318"/>
    <n v="0"/>
    <n v="0"/>
    <n v="-3393212"/>
    <n v="0"/>
    <n v="0.34461766332947708"/>
  </r>
  <r>
    <n v="106190240"/>
    <s v="LAKEWOOD REGIONAL MEDICAL CENTER"/>
    <n v="20182"/>
    <x v="3"/>
    <s v="06/30/2018"/>
    <d v="2018-06-30T00:00:00"/>
    <x v="2"/>
    <x v="4"/>
    <n v="6"/>
    <s v="QTR-2"/>
    <x v="5"/>
    <x v="5"/>
    <n v="172"/>
    <n v="172"/>
    <n v="2225"/>
    <n v="10199"/>
    <n v="253350767"/>
    <n v="129796329"/>
    <n v="192446"/>
    <n v="93077"/>
    <n v="0"/>
    <n v="55127740"/>
    <n v="178"/>
    <n v="5"/>
    <n v="0.33312646981970212"/>
    <n v="0"/>
    <n v="0"/>
    <n v="-54842217"/>
    <n v="-285.45822724296687"/>
    <n v="0.1433791214223375"/>
  </r>
  <r>
    <n v="106380868"/>
    <s v="LANGLEY PORTER PSYCHIATRIC INSTITUTE"/>
    <n v="20182"/>
    <x v="3"/>
    <s v="06/30/2018"/>
    <d v="2018-06-30T00:00:00"/>
    <x v="2"/>
    <x v="4"/>
    <n v="6"/>
    <s v="QTR-2"/>
    <x v="14"/>
    <x v="2"/>
    <n v="67"/>
    <n v="22"/>
    <n v="151"/>
    <n v="1449"/>
    <n v="5852845"/>
    <n v="8046041"/>
    <n v="553952"/>
    <n v="0"/>
    <n v="0"/>
    <n v="7771784"/>
    <n v="178"/>
    <n v="10"/>
    <n v="0.1214992453463022"/>
    <n v="0"/>
    <n v="0"/>
    <n v="-7217832"/>
    <n v="-13.029706544971406"/>
    <n v="0.51931010873821115"/>
  </r>
  <r>
    <n v="106364014"/>
    <s v="LOMA LINDA UNIVERSITY BEHAVIORAL MEDICINE CENTER"/>
    <n v="20182"/>
    <x v="3"/>
    <s v="06/30/2018"/>
    <d v="2018-06-30T00:00:00"/>
    <x v="2"/>
    <x v="4"/>
    <n v="6"/>
    <s v="QTR-2"/>
    <x v="7"/>
    <x v="3"/>
    <n v="89"/>
    <n v="89"/>
    <n v="946"/>
    <n v="6155"/>
    <n v="14377411"/>
    <n v="10245036"/>
    <n v="1255438"/>
    <n v="0"/>
    <n v="0"/>
    <n v="11975079"/>
    <n v="178"/>
    <n v="7"/>
    <n v="0.38852417624037366"/>
    <n v="0"/>
    <n v="0"/>
    <n v="-10719641"/>
    <n v="-8.5385666197773205"/>
    <n v="0.43536050661414766"/>
  </r>
  <r>
    <n v="106364502"/>
    <s v="LOMA LINDA UNIVERSITY CHILDREN'S HOSPITAL"/>
    <n v="20182"/>
    <x v="3"/>
    <s v="06/30/2018"/>
    <d v="2018-06-30T00:00:00"/>
    <x v="2"/>
    <x v="4"/>
    <n v="6"/>
    <s v="QTR-2"/>
    <x v="7"/>
    <x v="3"/>
    <n v="343"/>
    <n v="343"/>
    <n v="3512"/>
    <n v="21359"/>
    <n v="445464659"/>
    <n v="59411823"/>
    <n v="2249408"/>
    <n v="407182"/>
    <n v="0"/>
    <n v="151265704"/>
    <n v="178"/>
    <n v="6"/>
    <n v="0.34983784846201721"/>
    <n v="0"/>
    <n v="0"/>
    <n v="-148609114"/>
    <n v="-66.246895183088171"/>
    <n v="0.29515396599519167"/>
  </r>
  <r>
    <n v="106361246"/>
    <s v="LOMA LINDA UNIVERSITY MEDICAL CENTER"/>
    <n v="20182"/>
    <x v="3"/>
    <s v="06/30/2018"/>
    <d v="2018-06-30T00:00:00"/>
    <x v="2"/>
    <x v="4"/>
    <n v="6"/>
    <s v="QTR-2"/>
    <x v="7"/>
    <x v="3"/>
    <n v="533"/>
    <n v="533"/>
    <n v="5700"/>
    <n v="31436"/>
    <n v="818275214"/>
    <n v="564162003"/>
    <n v="2864688"/>
    <n v="-6709815"/>
    <n v="0"/>
    <n v="456968844"/>
    <n v="178"/>
    <n v="6"/>
    <n v="0.3313447309062546"/>
    <n v="0"/>
    <n v="0"/>
    <n v="-460813971"/>
    <n v="-158.51784068631557"/>
    <n v="0.32848085281257294"/>
  </r>
  <r>
    <n v="106334589"/>
    <s v="LOMA LINDA UNIVERSITY MEDICAL CENTER - MURRIETA"/>
    <n v="20182"/>
    <x v="3"/>
    <s v="06/30/2018"/>
    <d v="2018-06-30T00:00:00"/>
    <x v="2"/>
    <x v="4"/>
    <n v="6"/>
    <s v="QTR-2"/>
    <x v="19"/>
    <x v="3"/>
    <n v="112"/>
    <n v="112"/>
    <n v="2105"/>
    <n v="7365"/>
    <n v="152584169"/>
    <n v="111368145"/>
    <n v="3781485"/>
    <n v="0"/>
    <n v="0"/>
    <n v="52871978"/>
    <n v="178"/>
    <n v="3"/>
    <n v="0.36943218298555375"/>
    <n v="0"/>
    <n v="0"/>
    <n v="-49090493"/>
    <n v="-12.981802916050176"/>
    <n v="0.18598243090227276"/>
  </r>
  <r>
    <n v="106420491"/>
    <s v="LOMPOC VALLEY MEDICAL CENTER"/>
    <n v="20182"/>
    <x v="3"/>
    <s v="06/30/2018"/>
    <d v="2018-06-30T00:00:00"/>
    <x v="2"/>
    <x v="4"/>
    <n v="6"/>
    <s v="QTR-2"/>
    <x v="29"/>
    <x v="0"/>
    <n v="170"/>
    <n v="170"/>
    <n v="570"/>
    <n v="9255"/>
    <n v="14954222"/>
    <n v="28177626"/>
    <n v="884056"/>
    <n v="919660"/>
    <n v="0"/>
    <n v="22656687"/>
    <n v="178"/>
    <n v="16"/>
    <n v="0.30584930601454063"/>
    <n v="0"/>
    <n v="0"/>
    <n v="-20852971"/>
    <n v="-24.628112924973077"/>
    <n v="0.50479244478465191"/>
  </r>
  <r>
    <n v="106301248"/>
    <s v="LOS ALAMITOS MEDICAL CENTER"/>
    <n v="20182"/>
    <x v="3"/>
    <s v="06/30/2018"/>
    <d v="2018-06-30T00:00:00"/>
    <x v="2"/>
    <x v="4"/>
    <n v="6"/>
    <s v="QTR-2"/>
    <x v="3"/>
    <x v="5"/>
    <n v="163"/>
    <n v="146"/>
    <n v="2323"/>
    <n v="9333"/>
    <n v="267453263"/>
    <n v="159730251"/>
    <n v="526844"/>
    <n v="196161"/>
    <n v="0"/>
    <n v="60939831"/>
    <n v="178"/>
    <n v="4"/>
    <n v="0.32167229613290138"/>
    <n v="0"/>
    <n v="0"/>
    <n v="-60216826"/>
    <n v="-114.669592896569"/>
    <n v="0.141421625648222"/>
  </r>
  <r>
    <n v="106190198"/>
    <s v="LOS ANGELES COMMUNITY HOSPITAL"/>
    <n v="20182"/>
    <x v="3"/>
    <s v="06/30/2018"/>
    <d v="2018-06-30T00:00:00"/>
    <x v="2"/>
    <x v="4"/>
    <n v="6"/>
    <s v="QTR-2"/>
    <x v="5"/>
    <x v="5"/>
    <n v="324"/>
    <n v="324"/>
    <n v="2687"/>
    <n v="15949"/>
    <n v="129781132"/>
    <n v="13205761"/>
    <n v="235596"/>
    <n v="0"/>
    <n v="0"/>
    <n v="33737309"/>
    <n v="178"/>
    <n v="6"/>
    <n v="0.27654667776390623"/>
    <n v="0"/>
    <n v="0"/>
    <n v="-33501713"/>
    <n v="-142.19983785802816"/>
    <n v="0.2342991885277205"/>
  </r>
  <r>
    <n v="106560492"/>
    <s v="LOS ROBLES HOSPITAL AND MEDICAL CENTER"/>
    <n v="20182"/>
    <x v="3"/>
    <s v="06/30/2018"/>
    <d v="2018-06-30T00:00:00"/>
    <x v="2"/>
    <x v="4"/>
    <n v="6"/>
    <s v="QTR-2"/>
    <x v="10"/>
    <x v="5"/>
    <n v="362"/>
    <n v="321"/>
    <n v="3976"/>
    <n v="19398"/>
    <n v="544701589"/>
    <n v="227020831"/>
    <n v="459515"/>
    <n v="123364"/>
    <n v="0"/>
    <n v="82177079"/>
    <n v="178"/>
    <n v="5"/>
    <n v="0.3010428952759327"/>
    <n v="0"/>
    <n v="0"/>
    <n v="-81594200"/>
    <n v="-177.8343775502432"/>
    <n v="0.105889840546553"/>
  </r>
  <r>
    <n v="106434040"/>
    <s v="LUCILE SALTER PACKARD CHILDREN'S HOSPITAL AT STANFORD"/>
    <n v="20182"/>
    <x v="3"/>
    <s v="06/30/2018"/>
    <d v="2018-06-30T00:00:00"/>
    <x v="2"/>
    <x v="4"/>
    <n v="6"/>
    <s v="QTR-2"/>
    <x v="16"/>
    <x v="3"/>
    <n v="397"/>
    <n v="397"/>
    <n v="3322"/>
    <n v="21599"/>
    <n v="901772630"/>
    <n v="274382238"/>
    <n v="19069916"/>
    <n v="3786988"/>
    <n v="0"/>
    <n v="406960007"/>
    <n v="178"/>
    <n v="7"/>
    <n v="0.30564910989726318"/>
    <n v="0"/>
    <n v="0"/>
    <n v="-384103103"/>
    <n v="-20.340419485854053"/>
    <n v="0.32979508188372347"/>
  </r>
  <r>
    <n v="106121002"/>
    <s v="MAD RIVER COMMUNITY HOSPITAL"/>
    <n v="20182"/>
    <x v="3"/>
    <s v="06/30/2018"/>
    <d v="2018-06-30T00:00:00"/>
    <x v="2"/>
    <x v="4"/>
    <n v="6"/>
    <s v="QTR-2"/>
    <x v="31"/>
    <x v="5"/>
    <n v="78"/>
    <n v="46"/>
    <n v="447"/>
    <n v="1961"/>
    <n v="15607782"/>
    <n v="41138099"/>
    <n v="300173"/>
    <n v="0"/>
    <n v="0"/>
    <n v="15810777"/>
    <n v="178"/>
    <n v="4"/>
    <n v="0.14124171708441371"/>
    <n v="0"/>
    <n v="0"/>
    <n v="-15510604"/>
    <n v="-51.672215688952704"/>
    <n v="0.27333444695307491"/>
  </r>
  <r>
    <n v="106201281"/>
    <s v="MADERA COMMUNITY HOSPITAL"/>
    <n v="20182"/>
    <x v="3"/>
    <s v="06/30/2018"/>
    <d v="2018-06-30T00:00:00"/>
    <x v="2"/>
    <x v="4"/>
    <n v="6"/>
    <s v="QTR-2"/>
    <x v="37"/>
    <x v="3"/>
    <n v="106"/>
    <n v="106"/>
    <n v="949"/>
    <n v="3567"/>
    <n v="23085917"/>
    <n v="28212067"/>
    <n v="486463"/>
    <n v="75604"/>
    <n v="0"/>
    <n v="23024067"/>
    <n v="178"/>
    <n v="4"/>
    <n v="0.1890502437990248"/>
    <n v="0"/>
    <n v="0"/>
    <n v="-22462000"/>
    <n v="-46.329533798048359"/>
    <n v="0.43934677822816587"/>
  </r>
  <r>
    <n v="106260011"/>
    <s v="MAMMOTH HOSPITAL"/>
    <n v="20182"/>
    <x v="3"/>
    <s v="06/30/2018"/>
    <d v="2018-06-30T00:00:00"/>
    <x v="2"/>
    <x v="4"/>
    <n v="6"/>
    <s v="QTR-2"/>
    <x v="38"/>
    <x v="0"/>
    <n v="17"/>
    <n v="17"/>
    <n v="171"/>
    <n v="379"/>
    <n v="7233600"/>
    <n v="20008446"/>
    <n v="1110425"/>
    <n v="1213502"/>
    <n v="0"/>
    <n v="18087641"/>
    <n v="178"/>
    <n v="2"/>
    <n v="0.12524785194976867"/>
    <n v="0"/>
    <n v="0"/>
    <n v="-15763714"/>
    <n v="-15.288935317558593"/>
    <n v="0.62319900641824044"/>
  </r>
  <r>
    <n v="106420493"/>
    <s v="MARIAN MEDICAL CENTER"/>
    <n v="20182"/>
    <x v="3"/>
    <s v="06/30/2018"/>
    <d v="2018-06-30T00:00:00"/>
    <x v="2"/>
    <x v="4"/>
    <n v="6"/>
    <s v="QTR-2"/>
    <x v="29"/>
    <x v="3"/>
    <n v="353"/>
    <n v="353"/>
    <n v="3895"/>
    <n v="23377"/>
    <n v="301619611"/>
    <n v="289935828"/>
    <n v="4859596"/>
    <n v="633236"/>
    <n v="0"/>
    <n v="137716960"/>
    <n v="178"/>
    <n v="6"/>
    <n v="0.37204379794378839"/>
    <n v="0"/>
    <n v="0"/>
    <n v="-132224128"/>
    <n v="-27.339178812395105"/>
    <n v="0.22458987821089074"/>
  </r>
  <r>
    <n v="106244027"/>
    <s v="MARIE GREEN PSYCHIATRIC CENTER - PHF"/>
    <n v="20182"/>
    <x v="3"/>
    <s v="06/30/2018"/>
    <d v="2018-06-30T00:00:00"/>
    <x v="2"/>
    <x v="4"/>
    <n v="6"/>
    <s v="QTR-2"/>
    <x v="39"/>
    <x v="6"/>
    <n v="16"/>
    <n v="16"/>
    <n v="177"/>
    <n v="798"/>
    <n v="1360362"/>
    <n v="0"/>
    <n v="0"/>
    <n v="0"/>
    <n v="0"/>
    <n v="1360362"/>
    <n v="178"/>
    <n v="5"/>
    <n v="0.28019662921348315"/>
    <n v="0"/>
    <n v="0"/>
    <n v="-1360362"/>
    <n v="0"/>
    <n v="1"/>
  </r>
  <r>
    <n v="106211006"/>
    <s v="MARIN GENERAL HOSPITAL"/>
    <n v="20182"/>
    <x v="3"/>
    <s v="06/30/2018"/>
    <d v="2018-06-30T00:00:00"/>
    <x v="2"/>
    <x v="4"/>
    <n v="6"/>
    <s v="QTR-2"/>
    <x v="35"/>
    <x v="2"/>
    <n v="235"/>
    <n v="176"/>
    <n v="2326"/>
    <n v="10709"/>
    <n v="307199296"/>
    <n v="252960490"/>
    <n v="1457210"/>
    <n v="0"/>
    <n v="0"/>
    <n v="101270036"/>
    <n v="178"/>
    <n v="5"/>
    <n v="0.25601243126942386"/>
    <n v="0"/>
    <n v="0"/>
    <n v="-99812826"/>
    <n v="-68.495842054336705"/>
    <n v="0.17818634699349875"/>
  </r>
  <r>
    <n v="106190500"/>
    <s v="MARINA DEL REY HOSPITAL"/>
    <n v="20182"/>
    <x v="3"/>
    <s v="06/30/2018"/>
    <d v="2018-06-30T00:00:00"/>
    <x v="2"/>
    <x v="4"/>
    <n v="6"/>
    <s v="QTR-2"/>
    <x v="5"/>
    <x v="3"/>
    <n v="103"/>
    <n v="103"/>
    <n v="1159"/>
    <n v="3674"/>
    <n v="83252868"/>
    <n v="53500487"/>
    <n v="163750"/>
    <n v="236376"/>
    <n v="0"/>
    <n v="28651735"/>
    <n v="178"/>
    <n v="3"/>
    <n v="0.20039271299225483"/>
    <n v="0"/>
    <n v="0"/>
    <n v="-28251609"/>
    <n v="-173.97242748091602"/>
    <n v="0.20831653453767185"/>
  </r>
  <r>
    <n v="106050932"/>
    <s v="MARK TWAIN MEDICAL CENTER"/>
    <n v="20182"/>
    <x v="3"/>
    <s v="06/30/2018"/>
    <d v="2018-06-30T00:00:00"/>
    <x v="2"/>
    <x v="4"/>
    <n v="6"/>
    <s v="QTR-2"/>
    <x v="40"/>
    <x v="3"/>
    <n v="48"/>
    <n v="48"/>
    <n v="175"/>
    <n v="630"/>
    <n v="11279704"/>
    <n v="30615379"/>
    <n v="106774"/>
    <n v="243468"/>
    <n v="0"/>
    <n v="16753618"/>
    <n v="178"/>
    <n v="4"/>
    <n v="7.3735955056179775E-2"/>
    <n v="0"/>
    <n v="0"/>
    <n v="-16403376"/>
    <n v="-155.90728079869632"/>
    <n v="0.39734600836093342"/>
  </r>
  <r>
    <n v="106090933"/>
    <s v="MARSHALL MEDICAL CENTER"/>
    <n v="20182"/>
    <x v="3"/>
    <s v="06/30/2018"/>
    <d v="2018-06-30T00:00:00"/>
    <x v="2"/>
    <x v="4"/>
    <n v="6"/>
    <s v="QTR-2"/>
    <x v="12"/>
    <x v="3"/>
    <n v="125"/>
    <n v="117"/>
    <n v="1307"/>
    <n v="5536"/>
    <n v="122778463"/>
    <n v="157788892"/>
    <n v="301117"/>
    <n v="696491"/>
    <n v="0"/>
    <n v="64217230"/>
    <n v="178"/>
    <n v="4"/>
    <n v="0.24880898876404495"/>
    <n v="0"/>
    <n v="0"/>
    <n v="-63219622"/>
    <n v="-212.26338267185182"/>
    <n v="0.22781022760114056"/>
  </r>
  <r>
    <n v="106191230"/>
    <s v="MARTIN LUTHER KING, JR. COMMUNITY HOSPITAL"/>
    <n v="20182"/>
    <x v="3"/>
    <s v="06/30/2018"/>
    <d v="2018-06-30T00:00:00"/>
    <x v="2"/>
    <x v="4"/>
    <n v="6"/>
    <s v="QTR-2"/>
    <x v="5"/>
    <x v="3"/>
    <n v="131"/>
    <n v="126"/>
    <n v="2036"/>
    <n v="8227"/>
    <n v="268091876"/>
    <n v="308126625"/>
    <n v="26145117"/>
    <n v="0"/>
    <n v="0"/>
    <n v="87258162"/>
    <n v="178"/>
    <n v="4"/>
    <n v="0.35281756582897333"/>
    <n v="0"/>
    <n v="0"/>
    <n v="-61113045"/>
    <n v="-2.3374554032403068"/>
    <n v="0.106058803898072"/>
  </r>
  <r>
    <n v="106450936"/>
    <s v="MAYERS MEMORIAL HOSPITAL"/>
    <n v="20182"/>
    <x v="3"/>
    <s v="06/30/2018"/>
    <d v="2018-06-30T00:00:00"/>
    <x v="2"/>
    <x v="4"/>
    <n v="6"/>
    <s v="QTR-2"/>
    <x v="41"/>
    <x v="0"/>
    <n v="121"/>
    <n v="115"/>
    <n v="212"/>
    <n v="7777"/>
    <n v="3977463"/>
    <n v="5656925"/>
    <n v="230337"/>
    <n v="37260"/>
    <n v="0"/>
    <n v="6508884"/>
    <n v="178"/>
    <n v="37"/>
    <n v="0.36108273748723185"/>
    <n v="0"/>
    <n v="0"/>
    <n v="-6241287"/>
    <n v="-27.258091405201942"/>
    <n v="0.65168093707664665"/>
  </r>
  <r>
    <n v="106190521"/>
    <s v="MEMORIAL HOSPITAL - GARDENA"/>
    <n v="20182"/>
    <x v="3"/>
    <s v="06/30/2018"/>
    <d v="2018-06-30T00:00:00"/>
    <x v="2"/>
    <x v="4"/>
    <n v="6"/>
    <s v="QTR-2"/>
    <x v="5"/>
    <x v="5"/>
    <n v="172"/>
    <n v="172"/>
    <n v="1551"/>
    <n v="5576"/>
    <n v="122227706"/>
    <n v="46716769"/>
    <n v="97818"/>
    <n v="-4637"/>
    <n v="0"/>
    <n v="24119826"/>
    <n v="178"/>
    <n v="4"/>
    <n v="0.18212699242226288"/>
    <n v="0"/>
    <n v="0"/>
    <n v="-24026645"/>
    <n v="-245.57860516469361"/>
    <n v="0.1421887753358019"/>
  </r>
  <r>
    <n v="106240924"/>
    <s v="MEMORIAL HOSPITAL - LOS BANOS"/>
    <n v="20182"/>
    <x v="3"/>
    <s v="06/30/2018"/>
    <d v="2018-06-30T00:00:00"/>
    <x v="2"/>
    <x v="4"/>
    <n v="6"/>
    <s v="QTR-2"/>
    <x v="39"/>
    <x v="3"/>
    <n v="40"/>
    <n v="40"/>
    <n v="409"/>
    <n v="895"/>
    <n v="14545201"/>
    <n v="46752745"/>
    <n v="170528"/>
    <n v="1802"/>
    <n v="0"/>
    <n v="15908700"/>
    <n v="178"/>
    <n v="2"/>
    <n v="0.12570224719101122"/>
    <n v="0"/>
    <n v="0"/>
    <n v="-15736370"/>
    <n v="-92.290837868267971"/>
    <n v="0.25674876610058028"/>
  </r>
  <r>
    <n v="106500939"/>
    <s v="MEMORIAL HOSPITAL - MODESTO"/>
    <n v="20182"/>
    <x v="3"/>
    <s v="06/30/2018"/>
    <d v="2018-06-30T00:00:00"/>
    <x v="2"/>
    <x v="4"/>
    <n v="6"/>
    <s v="QTR-2"/>
    <x v="15"/>
    <x v="3"/>
    <n v="388"/>
    <n v="388"/>
    <n v="4256"/>
    <n v="18001"/>
    <n v="333658036"/>
    <n v="242771988"/>
    <n v="2601518"/>
    <n v="304346"/>
    <n v="0"/>
    <n v="138566201"/>
    <n v="178"/>
    <n v="4"/>
    <n v="0.2606423027916136"/>
    <n v="0"/>
    <n v="0"/>
    <n v="-135660337"/>
    <n v="-52.263594947257715"/>
    <n v="0.23587370077725167"/>
  </r>
  <r>
    <n v="106190525"/>
    <s v="MEMORIALCARE LONG BEACH MEDICAL CENTER"/>
    <n v="20182"/>
    <x v="3"/>
    <s v="06/30/2018"/>
    <d v="2018-06-30T00:00:00"/>
    <x v="2"/>
    <x v="4"/>
    <n v="6"/>
    <s v="QTR-2"/>
    <x v="5"/>
    <x v="3"/>
    <n v="453"/>
    <n v="453"/>
    <n v="5327"/>
    <n v="25015"/>
    <n v="412127670"/>
    <n v="210307318"/>
    <n v="1358205"/>
    <n v="3023935"/>
    <n v="0"/>
    <n v="156592919"/>
    <n v="178"/>
    <n v="5"/>
    <n v="0.31022893568469878"/>
    <n v="0"/>
    <n v="0"/>
    <n v="-152210779"/>
    <n v="-114.29402336171638"/>
    <n v="0.24939908101695593"/>
  </r>
  <r>
    <n v="106301317"/>
    <s v="MEMORIALCARE SADDLEBACK MEDICAL CENTER"/>
    <n v="20182"/>
    <x v="3"/>
    <s v="06/30/2018"/>
    <d v="2018-06-30T00:00:00"/>
    <x v="2"/>
    <x v="4"/>
    <n v="6"/>
    <s v="QTR-2"/>
    <x v="3"/>
    <x v="3"/>
    <n v="252"/>
    <n v="252"/>
    <n v="3037"/>
    <n v="10496"/>
    <n v="184583125"/>
    <n v="119545914"/>
    <n v="847431"/>
    <n v="443533"/>
    <n v="0"/>
    <n v="73957796"/>
    <n v="178"/>
    <n v="3"/>
    <n v="0.23399322275726769"/>
    <n v="0"/>
    <n v="0"/>
    <n v="-72666832"/>
    <n v="-86.272941395818663"/>
    <n v="0.24039258217627815"/>
  </r>
  <r>
    <n v="106231013"/>
    <s v="MENDOCINO COAST DISTRICT HOSPITAL"/>
    <n v="20182"/>
    <x v="3"/>
    <s v="06/30/2018"/>
    <d v="2018-06-30T00:00:00"/>
    <x v="2"/>
    <x v="4"/>
    <n v="6"/>
    <s v="QTR-2"/>
    <x v="27"/>
    <x v="0"/>
    <n v="25"/>
    <n v="25"/>
    <n v="198"/>
    <n v="662"/>
    <n v="5985321"/>
    <n v="22959623"/>
    <n v="574907"/>
    <n v="392648"/>
    <n v="0"/>
    <n v="14606629"/>
    <n v="178"/>
    <n v="3"/>
    <n v="0.14876404494382023"/>
    <n v="0"/>
    <n v="0"/>
    <n v="-13639074"/>
    <n v="-24.406942340239379"/>
    <n v="0.48477281559086793"/>
  </r>
  <r>
    <n v="106334018"/>
    <s v="MENIFEE VALLEY MEDICAL CENTER"/>
    <n v="20182"/>
    <x v="3"/>
    <s v="06/30/2018"/>
    <d v="2018-06-30T00:00:00"/>
    <x v="2"/>
    <x v="4"/>
    <n v="6"/>
    <s v="QTR-2"/>
    <x v="19"/>
    <x v="0"/>
    <n v="84"/>
    <n v="84"/>
    <n v="682"/>
    <n v="2817"/>
    <n v="34543798"/>
    <n v="22709816"/>
    <n v="27608"/>
    <n v="0"/>
    <n v="0"/>
    <n v="12855670"/>
    <n v="178"/>
    <n v="4"/>
    <n v="0.18840288924558588"/>
    <n v="0"/>
    <n v="0"/>
    <n v="-12828062"/>
    <n v="-464.6501738626485"/>
    <n v="0.22405680801215447"/>
  </r>
  <r>
    <n v="106414018"/>
    <s v="MENLO PARK SURGICAL HOSPITAL"/>
    <n v="20182"/>
    <x v="3"/>
    <s v="06/30/2018"/>
    <d v="2018-06-30T00:00:00"/>
    <x v="2"/>
    <x v="4"/>
    <n v="6"/>
    <s v="QTR-2"/>
    <x v="33"/>
    <x v="5"/>
    <n v="16"/>
    <n v="16"/>
    <n v="62"/>
    <n v="109"/>
    <n v="5117127"/>
    <n v="9312227"/>
    <n v="4162"/>
    <n v="22416"/>
    <n v="0"/>
    <n v="3861322"/>
    <n v="178"/>
    <n v="2"/>
    <n v="3.8272471910112363E-2"/>
    <n v="0"/>
    <n v="0"/>
    <n v="-3834744"/>
    <n v="-926.75636713118695"/>
    <n v="0.26731342234725131"/>
  </r>
  <r>
    <n v="106340947"/>
    <s v="MERCY GENERAL HOSPITAL"/>
    <n v="20182"/>
    <x v="3"/>
    <s v="06/30/2018"/>
    <d v="2018-06-30T00:00:00"/>
    <x v="2"/>
    <x v="4"/>
    <n v="6"/>
    <s v="QTR-2"/>
    <x v="20"/>
    <x v="1"/>
    <n v="432"/>
    <n v="394"/>
    <n v="3873"/>
    <n v="16622"/>
    <n v="510509745"/>
    <n v="215341697"/>
    <n v="2681321"/>
    <n v="1501725"/>
    <n v="0"/>
    <n v="151495187"/>
    <n v="178"/>
    <n v="4"/>
    <n v="0.21616208905534748"/>
    <n v="0"/>
    <n v="0"/>
    <n v="-147312141"/>
    <n v="-55.500205309248685"/>
    <n v="0.2050197290921687"/>
  </r>
  <r>
    <n v="106150761"/>
    <s v="MERCY HOSPITAL - BAKERSFIELD"/>
    <n v="20182"/>
    <x v="3"/>
    <s v="06/30/2018"/>
    <d v="2018-06-30T00:00:00"/>
    <x v="2"/>
    <x v="4"/>
    <n v="6"/>
    <s v="QTR-2"/>
    <x v="0"/>
    <x v="3"/>
    <n v="222"/>
    <n v="218"/>
    <n v="2536"/>
    <n v="8841"/>
    <n v="152499670"/>
    <n v="147277182"/>
    <n v="471708"/>
    <n v="2248123"/>
    <n v="0"/>
    <n v="75923878"/>
    <n v="178"/>
    <n v="3"/>
    <n v="0.22373215912541755"/>
    <n v="0"/>
    <n v="0"/>
    <n v="-73204047"/>
    <n v="-159.95524773800742"/>
    <n v="0.25169445037737603"/>
  </r>
  <r>
    <n v="106344029"/>
    <s v="MERCY HOSPITAL - FOLSOM"/>
    <n v="20182"/>
    <x v="3"/>
    <s v="06/30/2018"/>
    <d v="2018-06-30T00:00:00"/>
    <x v="2"/>
    <x v="4"/>
    <n v="6"/>
    <s v="QTR-2"/>
    <x v="20"/>
    <x v="1"/>
    <n v="106"/>
    <n v="106"/>
    <n v="1652"/>
    <n v="6008"/>
    <n v="134953958"/>
    <n v="125844538"/>
    <n v="211124"/>
    <n v="4985520"/>
    <n v="0"/>
    <n v="52335353"/>
    <n v="178"/>
    <n v="4"/>
    <n v="0.31842272630909474"/>
    <n v="0"/>
    <n v="0"/>
    <n v="-47138709"/>
    <n v="-246.88916939807885"/>
    <n v="0.19986399384757189"/>
  </r>
  <r>
    <n v="106340950"/>
    <s v="MERCY HOSPITAL - SAN JUAN "/>
    <n v="20182"/>
    <x v="3"/>
    <s v="06/30/2018"/>
    <d v="2018-06-30T00:00:00"/>
    <x v="2"/>
    <x v="4"/>
    <n v="6"/>
    <s v="QTR-2"/>
    <x v="20"/>
    <x v="3"/>
    <n v="370"/>
    <n v="370"/>
    <n v="4862"/>
    <n v="22689"/>
    <n v="529807598"/>
    <n v="242520142"/>
    <n v="849774"/>
    <n v="1306694"/>
    <n v="0"/>
    <n v="168983608"/>
    <n v="178"/>
    <n v="5"/>
    <n v="0.34450349225630122"/>
    <n v="0"/>
    <n v="0"/>
    <n v="-166827140"/>
    <n v="-197.85711730413027"/>
    <n v="0.21769752048527999"/>
  </r>
  <r>
    <n v="106240942"/>
    <s v="MERCY MEDICAL CENTER - MERCED"/>
    <n v="20182"/>
    <x v="3"/>
    <s v="06/30/2018"/>
    <d v="2018-06-30T00:00:00"/>
    <x v="2"/>
    <x v="4"/>
    <n v="6"/>
    <s v="QTR-2"/>
    <x v="39"/>
    <x v="3"/>
    <n v="186"/>
    <n v="186"/>
    <n v="3252"/>
    <n v="12078"/>
    <n v="216986291"/>
    <n v="142883800"/>
    <n v="900550"/>
    <n v="-149339"/>
    <n v="0"/>
    <n v="76722340"/>
    <n v="178"/>
    <n v="4"/>
    <n v="0.3648060891627401"/>
    <n v="0"/>
    <n v="0"/>
    <n v="-75971129"/>
    <n v="-84.19498084503914"/>
    <n v="0.21069211333819904"/>
  </r>
  <r>
    <n v="106470871"/>
    <s v="MERCY MEDICAL CENTER - MT. SHASTA"/>
    <n v="20182"/>
    <x v="3"/>
    <s v="06/30/2018"/>
    <d v="2018-06-30T00:00:00"/>
    <x v="2"/>
    <x v="4"/>
    <n v="6"/>
    <s v="QTR-2"/>
    <x v="26"/>
    <x v="2"/>
    <n v="33"/>
    <n v="25"/>
    <n v="220"/>
    <n v="780"/>
    <n v="10730085"/>
    <n v="22889703"/>
    <n v="-991603"/>
    <n v="185937"/>
    <n v="0"/>
    <n v="14820689"/>
    <n v="178"/>
    <n v="4"/>
    <n v="0.13278855975485188"/>
    <n v="0"/>
    <n v="0"/>
    <n v="-15626355"/>
    <n v="15.946192175699347"/>
    <n v="0.4703269395987863"/>
  </r>
  <r>
    <n v="106450949"/>
    <s v="MERCY MEDICAL CENTER - REDDING"/>
    <n v="20182"/>
    <x v="3"/>
    <s v="06/30/2018"/>
    <d v="2018-06-30T00:00:00"/>
    <x v="2"/>
    <x v="4"/>
    <n v="6"/>
    <s v="QTR-2"/>
    <x v="41"/>
    <x v="1"/>
    <n v="267"/>
    <n v="267"/>
    <n v="3464"/>
    <n v="15113"/>
    <n v="279837599"/>
    <n v="191357659"/>
    <n v="796826"/>
    <n v="9418997"/>
    <n v="0"/>
    <n v="114102443"/>
    <n v="178"/>
    <n v="4"/>
    <n v="0.31799436098135758"/>
    <n v="0"/>
    <n v="0"/>
    <n v="-103886620"/>
    <n v="-142.19618461244988"/>
    <n v="0.2404642556907905"/>
  </r>
  <r>
    <n v="106013687"/>
    <s v="MERRITT PERALTA INSTITUTE CDRH"/>
    <n v="20182"/>
    <x v="3"/>
    <s v="06/30/2018"/>
    <d v="2018-06-30T00:00:00"/>
    <x v="2"/>
    <x v="4"/>
    <n v="6"/>
    <s v="QTR-2"/>
    <x v="4"/>
    <x v="3"/>
    <n v="24"/>
    <n v="24"/>
    <n v="122"/>
    <n v="1824"/>
    <n v="4141142"/>
    <n v="964900"/>
    <n v="75"/>
    <n v="0"/>
    <n v="0"/>
    <n v="885989"/>
    <n v="178"/>
    <n v="15"/>
    <n v="0.42696629213483145"/>
    <n v="0"/>
    <n v="0"/>
    <n v="-885914"/>
    <n v="-11812.186666666666"/>
    <n v="0.1735030773346557"/>
  </r>
  <r>
    <n v="106340951"/>
    <s v="METHODIST HOSPITAL - SACRAMENTO"/>
    <n v="20182"/>
    <x v="3"/>
    <s v="06/30/2018"/>
    <d v="2018-06-30T00:00:00"/>
    <x v="2"/>
    <x v="4"/>
    <n v="6"/>
    <s v="QTR-2"/>
    <x v="20"/>
    <x v="3"/>
    <n v="329"/>
    <n v="329"/>
    <n v="2612"/>
    <n v="23210"/>
    <n v="210043168"/>
    <n v="130917770"/>
    <n v="559391"/>
    <n v="252434"/>
    <n v="0"/>
    <n v="76179368"/>
    <n v="178"/>
    <n v="9"/>
    <n v="0.39633209248318024"/>
    <n v="0"/>
    <n v="0"/>
    <n v="-75367543"/>
    <n v="-135.18268438355284"/>
    <n v="0.22178486909254103"/>
  </r>
  <r>
    <n v="106190529"/>
    <s v="METHODIST HOSPITAL - SOUTHERN CALIFORNIA"/>
    <n v="20182"/>
    <x v="3"/>
    <s v="06/30/2018"/>
    <d v="2018-06-30T00:00:00"/>
    <x v="2"/>
    <x v="4"/>
    <n v="6"/>
    <s v="QTR-2"/>
    <x v="5"/>
    <x v="3"/>
    <n v="348"/>
    <n v="274"/>
    <n v="3744"/>
    <n v="18112"/>
    <n v="327337489"/>
    <n v="114784868"/>
    <n v="953849"/>
    <n v="537858"/>
    <n v="0"/>
    <n v="71384827"/>
    <n v="178"/>
    <n v="5"/>
    <n v="0.29239312927805761"/>
    <n v="0"/>
    <n v="0"/>
    <n v="-69893120"/>
    <n v="-73.838708223209338"/>
    <n v="0.15930200516867324"/>
  </r>
  <r>
    <n v="106190958"/>
    <s v="METROPOLITAN STATE HOSPITAL"/>
    <n v="20182"/>
    <x v="3"/>
    <s v="06/30/2018"/>
    <d v="2018-06-30T00:00:00"/>
    <x v="2"/>
    <x v="4"/>
    <n v="6"/>
    <s v="QTR-2"/>
    <x v="5"/>
    <x v="7"/>
    <n v="1106"/>
    <n v="826"/>
    <n v="217"/>
    <n v="71669"/>
    <n v="50310816"/>
    <n v="0"/>
    <n v="0"/>
    <n v="5546308"/>
    <n v="0"/>
    <n v="55852196"/>
    <n v="178"/>
    <n v="330"/>
    <n v="0.36404595972936182"/>
    <n v="0"/>
    <n v="0"/>
    <n v="-50305888"/>
    <n v="0"/>
    <n v="1.1101429163860113"/>
  </r>
  <r>
    <n v="106410852"/>
    <s v="MILLS-PENINSULA MEDICAL CENTER"/>
    <n v="20182"/>
    <x v="3"/>
    <s v="06/30/2018"/>
    <d v="2018-06-30T00:00:00"/>
    <x v="2"/>
    <x v="4"/>
    <n v="6"/>
    <s v="QTR-2"/>
    <x v="33"/>
    <x v="3"/>
    <n v="301"/>
    <n v="301"/>
    <n v="3316"/>
    <n v="14595"/>
    <n v="235320905"/>
    <n v="202807254"/>
    <n v="1698212"/>
    <n v="4710122"/>
    <n v="0"/>
    <n v="152825011"/>
    <n v="178"/>
    <n v="4"/>
    <n v="0.27240658479226548"/>
    <n v="0"/>
    <n v="0"/>
    <n v="-146416677"/>
    <n v="-88.991715404201599"/>
    <n v="0.34493742503320812"/>
  </r>
  <r>
    <n v="106190681"/>
    <s v="MIRACLE MILE MEDICAL CENTER"/>
    <n v="20182"/>
    <x v="3"/>
    <s v="06/30/2018"/>
    <d v="2018-06-30T00:00:00"/>
    <x v="2"/>
    <x v="4"/>
    <n v="6"/>
    <s v="QTR-2"/>
    <x v="5"/>
    <x v="5"/>
    <n v="17"/>
    <n v="17"/>
    <n v="43"/>
    <n v="79"/>
    <n v="6691984"/>
    <n v="1319913"/>
    <n v="0"/>
    <n v="0"/>
    <n v="0"/>
    <n v="2160544"/>
    <n v="178"/>
    <n v="2"/>
    <n v="2.6107072042300065E-2"/>
    <n v="0"/>
    <n v="0"/>
    <n v="-2160544"/>
    <n v="0"/>
    <n v="0.26966697150500063"/>
  </r>
  <r>
    <n v="106190524"/>
    <s v="MISSION COMMUNITY HOSPITAL - PANORAMA"/>
    <n v="20182"/>
    <x v="3"/>
    <s v="06/30/2018"/>
    <d v="2018-06-30T00:00:00"/>
    <x v="2"/>
    <x v="4"/>
    <n v="6"/>
    <s v="QTR-2"/>
    <x v="5"/>
    <x v="3"/>
    <n v="145"/>
    <n v="145"/>
    <n v="1789"/>
    <n v="9680"/>
    <n v="59127394"/>
    <n v="10771331"/>
    <n v="-1522092"/>
    <n v="0"/>
    <n v="0"/>
    <n v="25090890"/>
    <n v="178"/>
    <n v="5"/>
    <n v="0.37504843084075939"/>
    <n v="0"/>
    <n v="0"/>
    <n v="-26612982"/>
    <n v="17.484476628219582"/>
    <n v="0.38073630098403083"/>
  </r>
  <r>
    <n v="106301262"/>
    <s v="MISSION HOSPITAL REGIONAL MEDICAL CENTER"/>
    <n v="20182"/>
    <x v="3"/>
    <s v="06/30/2018"/>
    <d v="2018-06-30T00:00:00"/>
    <x v="2"/>
    <x v="4"/>
    <n v="6"/>
    <s v="QTR-2"/>
    <x v="3"/>
    <x v="3"/>
    <n v="523"/>
    <n v="404"/>
    <n v="4691"/>
    <n v="19624"/>
    <n v="377918350"/>
    <n v="297737966"/>
    <n v="2283298"/>
    <n v="-1334361"/>
    <n v="0"/>
    <n v="144283729"/>
    <n v="178"/>
    <n v="4"/>
    <n v="0.21079768835800375"/>
    <n v="0"/>
    <n v="0"/>
    <n v="-143334792"/>
    <n v="-62.190932151650813"/>
    <n v="0.2101666596423854"/>
  </r>
  <r>
    <n v="106250956"/>
    <s v="MODOC MEDICAL CENTER"/>
    <n v="20182"/>
    <x v="3"/>
    <s v="06/30/2018"/>
    <d v="2018-06-30T00:00:00"/>
    <x v="2"/>
    <x v="4"/>
    <n v="6"/>
    <s v="QTR-2"/>
    <x v="42"/>
    <x v="6"/>
    <n v="87"/>
    <n v="87"/>
    <n v="54"/>
    <n v="3206"/>
    <n v="1461133"/>
    <n v="5474269"/>
    <n v="88503"/>
    <n v="967088"/>
    <n v="0"/>
    <n v="4670239"/>
    <n v="178"/>
    <n v="59"/>
    <n v="0.20702570063282966"/>
    <n v="0"/>
    <n v="0"/>
    <n v="-3614648"/>
    <n v="-51.769273357965268"/>
    <n v="0.66063019850904103"/>
  </r>
  <r>
    <n v="106190541"/>
    <s v="MONROVIA MEMORIAL HOSPITAL"/>
    <n v="20182"/>
    <x v="3"/>
    <s v="06/30/2018"/>
    <d v="2018-06-30T00:00:00"/>
    <x v="2"/>
    <x v="4"/>
    <n v="6"/>
    <s v="QTR-2"/>
    <x v="5"/>
    <x v="5"/>
    <n v="49"/>
    <n v="49"/>
    <n v="130"/>
    <n v="2738"/>
    <n v="31826687"/>
    <n v="308150"/>
    <n v="0"/>
    <n v="0"/>
    <n v="0"/>
    <n v="5778494"/>
    <n v="178"/>
    <n v="21"/>
    <n v="0.31391882595734921"/>
    <n v="0"/>
    <n v="0"/>
    <n v="-5778494"/>
    <n v="0"/>
    <n v="0.17982023683518294"/>
  </r>
  <r>
    <n v="106361166"/>
    <s v="MONTCLAIR HOSPITAL MEDICAL CENTER"/>
    <n v="20182"/>
    <x v="3"/>
    <s v="06/30/2018"/>
    <d v="2018-06-30T00:00:00"/>
    <x v="2"/>
    <x v="4"/>
    <n v="6"/>
    <s v="QTR-2"/>
    <x v="7"/>
    <x v="5"/>
    <n v="102"/>
    <n v="102"/>
    <n v="816"/>
    <n v="2394"/>
    <n v="38204729"/>
    <n v="24880593"/>
    <n v="44148"/>
    <n v="0"/>
    <n v="0"/>
    <n v="12422151"/>
    <n v="178"/>
    <n v="3"/>
    <n v="0.13185723727693324"/>
    <n v="0"/>
    <n v="0"/>
    <n v="-12378003"/>
    <n v="-280.37516988312041"/>
    <n v="0.1962105067800082"/>
  </r>
  <r>
    <n v="106190547"/>
    <s v="MONTEREY PARK HOSPITAL"/>
    <n v="20182"/>
    <x v="3"/>
    <s v="06/30/2018"/>
    <d v="2018-06-30T00:00:00"/>
    <x v="2"/>
    <x v="4"/>
    <n v="6"/>
    <s v="QTR-2"/>
    <x v="5"/>
    <x v="5"/>
    <n v="101"/>
    <n v="101"/>
    <n v="1220"/>
    <n v="4494"/>
    <n v="96956810"/>
    <n v="67986498"/>
    <n v="-364774"/>
    <n v="-5980"/>
    <n v="0"/>
    <n v="25779577"/>
    <n v="178"/>
    <n v="4"/>
    <n v="0.24997218823005896"/>
    <n v="0"/>
    <n v="0"/>
    <n v="-26150331"/>
    <n v="71.672737092007651"/>
    <n v="0.15850507254286425"/>
  </r>
  <r>
    <n v="106190552"/>
    <s v="MOTION PICTURE AND TELEVISION HOSPITAL"/>
    <n v="20182"/>
    <x v="3"/>
    <s v="06/30/2018"/>
    <d v="2018-06-30T00:00:00"/>
    <x v="2"/>
    <x v="4"/>
    <n v="6"/>
    <s v="QTR-2"/>
    <x v="5"/>
    <x v="3"/>
    <n v="277"/>
    <n v="190"/>
    <n v="55"/>
    <n v="15844"/>
    <n v="5905964"/>
    <n v="0"/>
    <n v="194767"/>
    <n v="3476872"/>
    <n v="0"/>
    <n v="13849732"/>
    <n v="178"/>
    <n v="288"/>
    <n v="0.32134020200381291"/>
    <n v="0"/>
    <n v="0"/>
    <n v="-10178093"/>
    <n v="-70.109233083633271"/>
    <n v="2.3120637037408289"/>
  </r>
  <r>
    <n v="106361266"/>
    <s v="MOUNTAINS COMMUNITY HOSPITAL"/>
    <n v="20182"/>
    <x v="3"/>
    <s v="06/30/2018"/>
    <d v="2018-06-30T00:00:00"/>
    <x v="2"/>
    <x v="4"/>
    <n v="6"/>
    <s v="QTR-2"/>
    <x v="7"/>
    <x v="0"/>
    <n v="37"/>
    <n v="37"/>
    <n v="70"/>
    <n v="2025"/>
    <n v="2436610"/>
    <n v="10293748"/>
    <n v="164022"/>
    <n v="1437440"/>
    <n v="0"/>
    <n v="6304455"/>
    <n v="178"/>
    <n v="29"/>
    <n v="0.30747039174005464"/>
    <n v="0"/>
    <n v="0"/>
    <n v="-4702993"/>
    <n v="-37.436642645498772"/>
    <n v="0.48234566537720308"/>
  </r>
  <r>
    <n v="106281266"/>
    <s v="NAPA STATE HOSPITAL"/>
    <n v="20182"/>
    <x v="3"/>
    <s v="06/30/2018"/>
    <d v="2018-06-30T00:00:00"/>
    <x v="2"/>
    <x v="4"/>
    <n v="6"/>
    <s v="QTR-2"/>
    <x v="43"/>
    <x v="7"/>
    <n v="1418"/>
    <n v="1314"/>
    <n v="229"/>
    <n v="113663"/>
    <n v="65888998"/>
    <n v="0"/>
    <n v="0"/>
    <n v="27645543"/>
    <n v="0"/>
    <n v="93528679"/>
    <n v="178"/>
    <n v="496"/>
    <n v="0.4503217064705789"/>
    <n v="0"/>
    <n v="0"/>
    <n v="-65883136"/>
    <n v="0"/>
    <n v="1.4194885616563786"/>
  </r>
  <r>
    <n v="106274043"/>
    <s v="NATIVIDAD MEDICAL CENTER"/>
    <n v="20182"/>
    <x v="3"/>
    <s v="06/30/2018"/>
    <d v="2018-06-30T00:00:00"/>
    <x v="2"/>
    <x v="4"/>
    <n v="6"/>
    <s v="QTR-2"/>
    <x v="17"/>
    <x v="6"/>
    <n v="172"/>
    <n v="116"/>
    <n v="2294"/>
    <n v="10427"/>
    <n v="208097015"/>
    <n v="92512095"/>
    <n v="2078916"/>
    <n v="-1966210"/>
    <n v="0"/>
    <n v="69601228"/>
    <n v="178"/>
    <n v="5"/>
    <n v="0.34057355631042591"/>
    <n v="0"/>
    <n v="0"/>
    <n v="-69488522"/>
    <n v="-32.479576856400165"/>
    <n v="0.22461831579222599"/>
  </r>
  <r>
    <n v="106301304"/>
    <s v="NEWPORT BAY HOSPITAL"/>
    <n v="20182"/>
    <x v="3"/>
    <s v="06/30/2018"/>
    <d v="2018-06-30T00:00:00"/>
    <x v="2"/>
    <x v="4"/>
    <n v="6"/>
    <s v="QTR-2"/>
    <x v="3"/>
    <x v="5"/>
    <n v="36"/>
    <n v="36"/>
    <n v="229"/>
    <n v="2780"/>
    <n v="3872558"/>
    <n v="0"/>
    <n v="160"/>
    <n v="0"/>
    <n v="0"/>
    <n v="2735278"/>
    <n v="178"/>
    <n v="12"/>
    <n v="0.43383270911360799"/>
    <n v="0"/>
    <n v="0"/>
    <n v="-2735118"/>
    <n v="-17094.487499999999"/>
    <n v="0.70628199758402588"/>
  </r>
  <r>
    <n v="106514033"/>
    <s v="NORTH VALLEY BEHAVIORAL HEALTH - PHF"/>
    <n v="20182"/>
    <x v="3"/>
    <s v="06/30/2018"/>
    <d v="2018-06-30T00:00:00"/>
    <x v="2"/>
    <x v="4"/>
    <n v="6"/>
    <s v="QTR-2"/>
    <x v="44"/>
    <x v="5"/>
    <n v="16"/>
    <n v="16"/>
    <n v="106"/>
    <n v="1396"/>
    <n v="1301406"/>
    <n v="0"/>
    <n v="0"/>
    <n v="0"/>
    <n v="0"/>
    <n v="1166517"/>
    <n v="178"/>
    <n v="13"/>
    <n v="0.4901685393258427"/>
    <n v="0"/>
    <n v="0"/>
    <n v="-1166517"/>
    <n v="0"/>
    <n v="0.89635133079146712"/>
  </r>
  <r>
    <n v="106481357"/>
    <s v="NORTHBAY MEDICAL CENTER"/>
    <n v="20182"/>
    <x v="3"/>
    <s v="06/30/2018"/>
    <d v="2018-06-30T00:00:00"/>
    <x v="2"/>
    <x v="4"/>
    <n v="6"/>
    <s v="QTR-2"/>
    <x v="21"/>
    <x v="3"/>
    <n v="182"/>
    <n v="182"/>
    <n v="2408"/>
    <n v="10575"/>
    <n v="512336680"/>
    <n v="434023719"/>
    <n v="5451805"/>
    <n v="2986212"/>
    <n v="0"/>
    <n v="136444269"/>
    <n v="178"/>
    <n v="4"/>
    <n v="0.32642918878873933"/>
    <n v="0"/>
    <n v="0"/>
    <n v="-128006252"/>
    <n v="-24.027356811184553"/>
    <n v="0.13841710212981978"/>
  </r>
  <r>
    <n v="106141273"/>
    <s v="NORTHERN INYO HOSPITAL"/>
    <n v="20182"/>
    <x v="3"/>
    <s v="06/30/2018"/>
    <d v="2018-06-30T00:00:00"/>
    <x v="2"/>
    <x v="4"/>
    <n v="6"/>
    <s v="QTR-2"/>
    <x v="45"/>
    <x v="0"/>
    <n v="25"/>
    <n v="25"/>
    <n v="282"/>
    <n v="822"/>
    <n v="10679581"/>
    <n v="27472406"/>
    <n v="703677"/>
    <n v="-1377173"/>
    <n v="0"/>
    <n v="22050215"/>
    <n v="178"/>
    <n v="3"/>
    <n v="0.18471910112359552"/>
    <n v="0"/>
    <n v="0"/>
    <n v="-22723711"/>
    <n v="-30.335705160180026"/>
    <n v="0.55951313885696174"/>
  </r>
  <r>
    <n v="106190568"/>
    <s v="NORTHRIDGE HOSPITAL MEDICAL CENTER"/>
    <n v="20182"/>
    <x v="3"/>
    <s v="06/30/2018"/>
    <d v="2018-06-30T00:00:00"/>
    <x v="2"/>
    <x v="4"/>
    <n v="6"/>
    <s v="QTR-2"/>
    <x v="5"/>
    <x v="3"/>
    <n v="412"/>
    <n v="412"/>
    <n v="3631"/>
    <n v="15884"/>
    <n v="411317148"/>
    <n v="157954864"/>
    <n v="2771259"/>
    <n v="403127"/>
    <n v="0"/>
    <n v="103099380"/>
    <n v="178"/>
    <n v="4"/>
    <n v="0.21659212392276644"/>
    <n v="0"/>
    <n v="0"/>
    <n v="-99924994"/>
    <n v="-36.203083508253833"/>
    <n v="0.17623933530039765"/>
  </r>
  <r>
    <n v="106214034"/>
    <s v="NOVATO COMMUNITY HOSPITAL"/>
    <n v="20182"/>
    <x v="3"/>
    <s v="06/30/2018"/>
    <d v="2018-06-30T00:00:00"/>
    <x v="2"/>
    <x v="4"/>
    <n v="6"/>
    <s v="QTR-2"/>
    <x v="35"/>
    <x v="3"/>
    <n v="47"/>
    <n v="47"/>
    <n v="468"/>
    <n v="1389"/>
    <n v="24344843"/>
    <n v="32477830"/>
    <n v="320238"/>
    <n v="964397"/>
    <n v="0"/>
    <n v="25709095"/>
    <n v="178"/>
    <n v="3"/>
    <n v="0.16602916567057135"/>
    <n v="0"/>
    <n v="0"/>
    <n v="-24424460"/>
    <n v="-79.281212723037243"/>
    <n v="0.44680856530631707"/>
  </r>
  <r>
    <n v="106500967"/>
    <s v="OAK VALLEY DISTRICT HOSPITAL"/>
    <n v="20182"/>
    <x v="3"/>
    <s v="06/30/2018"/>
    <d v="2018-06-30T00:00:00"/>
    <x v="2"/>
    <x v="4"/>
    <n v="6"/>
    <s v="QTR-2"/>
    <x v="15"/>
    <x v="0"/>
    <n v="150"/>
    <n v="144"/>
    <n v="241"/>
    <n v="9008"/>
    <n v="11649672"/>
    <n v="33459493"/>
    <n v="2255524"/>
    <n v="604425"/>
    <n v="0"/>
    <n v="18415987"/>
    <n v="178"/>
    <n v="37"/>
    <n v="0.33737827715355806"/>
    <n v="0"/>
    <n v="0"/>
    <n v="-15556038"/>
    <n v="-7.1648375277762506"/>
    <n v="0.35825231967827381"/>
  </r>
  <r>
    <n v="106198495"/>
    <s v="OCEAN VIEW - PHF"/>
    <n v="20182"/>
    <x v="3"/>
    <s v="06/30/2018"/>
    <d v="2018-06-30T00:00:00"/>
    <x v="2"/>
    <x v="4"/>
    <n v="6"/>
    <s v="QTR-2"/>
    <x v="5"/>
    <x v="5"/>
    <n v="36"/>
    <n v="36"/>
    <n v="280"/>
    <n v="2324"/>
    <n v="3490200"/>
    <n v="0"/>
    <n v="0"/>
    <n v="0"/>
    <n v="0"/>
    <n v="1587514"/>
    <n v="178"/>
    <n v="8"/>
    <n v="0.36267166042446941"/>
    <n v="0"/>
    <n v="0"/>
    <n v="-1587514"/>
    <n v="0"/>
    <n v="0.45484900578763393"/>
  </r>
  <r>
    <n v="106430837"/>
    <s v="O'CONNOR HOSPITAL"/>
    <n v="20182"/>
    <x v="3"/>
    <s v="06/30/2018"/>
    <d v="2018-06-30T00:00:00"/>
    <x v="2"/>
    <x v="4"/>
    <n v="6"/>
    <s v="QTR-2"/>
    <x v="16"/>
    <x v="1"/>
    <n v="358"/>
    <n v="260"/>
    <n v="2095"/>
    <n v="10119"/>
    <n v="223902324"/>
    <n v="139129688"/>
    <n v="913793"/>
    <n v="157436"/>
    <n v="0"/>
    <n v="81589541"/>
    <n v="178"/>
    <n v="5"/>
    <n v="0.15879417487916642"/>
    <n v="0"/>
    <n v="0"/>
    <n v="-80518312"/>
    <n v="-88.286677617359729"/>
    <n v="0.22222764200750428"/>
  </r>
  <r>
    <n v="106560501"/>
    <s v="OJAI VALLEY COMMUNITY HOSPITAL"/>
    <n v="20182"/>
    <x v="3"/>
    <s v="06/30/2018"/>
    <d v="2018-06-30T00:00:00"/>
    <x v="2"/>
    <x v="4"/>
    <n v="6"/>
    <s v="QTR-2"/>
    <x v="10"/>
    <x v="3"/>
    <n v="91"/>
    <n v="91"/>
    <n v="123"/>
    <n v="5715"/>
    <n v="5920943"/>
    <n v="7162272"/>
    <n v="101356"/>
    <n v="125150"/>
    <n v="0"/>
    <n v="8222983"/>
    <n v="178"/>
    <n v="46"/>
    <n v="0.35282133596740339"/>
    <n v="0"/>
    <n v="0"/>
    <n v="-7996477"/>
    <n v="-80.129711117250082"/>
    <n v="0.62076691394278849"/>
  </r>
  <r>
    <n v="106190534"/>
    <s v="OLYMPIA MEDICAL CENTER"/>
    <n v="20182"/>
    <x v="3"/>
    <s v="06/30/2018"/>
    <d v="2018-06-30T00:00:00"/>
    <x v="2"/>
    <x v="4"/>
    <n v="6"/>
    <s v="QTR-2"/>
    <x v="5"/>
    <x v="5"/>
    <n v="204"/>
    <n v="204"/>
    <n v="1112"/>
    <n v="5774"/>
    <n v="99882763"/>
    <n v="48688367"/>
    <n v="155558"/>
    <n v="0"/>
    <n v="0"/>
    <n v="18608044"/>
    <n v="178"/>
    <n v="5"/>
    <n v="0.15901079532936771"/>
    <n v="0"/>
    <n v="0"/>
    <n v="-18452486"/>
    <n v="-118.62126023733913"/>
    <n v="0.12419967459357682"/>
  </r>
  <r>
    <n v="106300225"/>
    <s v="ORANGE COAST MEMORIAL MEDICAL CENTER"/>
    <n v="20182"/>
    <x v="3"/>
    <s v="06/30/2018"/>
    <d v="2018-06-30T00:00:00"/>
    <x v="2"/>
    <x v="4"/>
    <n v="6"/>
    <s v="QTR-2"/>
    <x v="3"/>
    <x v="3"/>
    <n v="218"/>
    <n v="218"/>
    <n v="2786"/>
    <n v="10304"/>
    <n v="182185588"/>
    <n v="101100425"/>
    <n v="513864"/>
    <n v="654288"/>
    <n v="0"/>
    <n v="69787991"/>
    <n v="178"/>
    <n v="4"/>
    <n v="0.26553963508916606"/>
    <n v="0"/>
    <n v="0"/>
    <n v="-68619839"/>
    <n v="-134.81023578223031"/>
    <n v="0.24453775979402131"/>
  </r>
  <r>
    <n v="106301566"/>
    <s v="ORANGE COUNTY GLOBAL MEDICAL CENTER"/>
    <n v="20182"/>
    <x v="3"/>
    <s v="06/30/2018"/>
    <d v="2018-06-30T00:00:00"/>
    <x v="2"/>
    <x v="4"/>
    <n v="6"/>
    <s v="QTR-2"/>
    <x v="3"/>
    <x v="5"/>
    <n v="228"/>
    <n v="228"/>
    <n v="2011"/>
    <n v="9722"/>
    <n v="157115592"/>
    <n v="63981345"/>
    <n v="149538"/>
    <n v="0"/>
    <n v="0"/>
    <n v="53683974"/>
    <n v="178"/>
    <n v="5"/>
    <n v="0.23955253301793811"/>
    <n v="0"/>
    <n v="0"/>
    <n v="-53534436"/>
    <n v="-357.99887653974241"/>
    <n v="0.24213106127291126"/>
  </r>
  <r>
    <n v="106040802"/>
    <s v="ORCHARD HOSPITAL"/>
    <n v="20182"/>
    <x v="3"/>
    <s v="06/30/2018"/>
    <d v="2018-06-30T00:00:00"/>
    <x v="2"/>
    <x v="4"/>
    <n v="6"/>
    <s v="QTR-2"/>
    <x v="13"/>
    <x v="3"/>
    <n v="45"/>
    <n v="46"/>
    <n v="91"/>
    <n v="4137"/>
    <n v="2282339"/>
    <n v="10608606"/>
    <n v="227252"/>
    <n v="11969"/>
    <n v="0"/>
    <n v="6853625"/>
    <n v="178"/>
    <n v="45"/>
    <n v="0.51647940074906362"/>
    <n v="0"/>
    <n v="0"/>
    <n v="-6614404"/>
    <n v="-29.158700473483183"/>
    <n v="0.51403314497114061"/>
  </r>
  <r>
    <n v="106040937"/>
    <s v="OROVILLE HOSPITAL"/>
    <n v="20182"/>
    <x v="3"/>
    <s v="06/30/2018"/>
    <d v="2018-06-30T00:00:00"/>
    <x v="2"/>
    <x v="4"/>
    <n v="6"/>
    <s v="QTR-2"/>
    <x v="13"/>
    <x v="3"/>
    <n v="133"/>
    <n v="133"/>
    <n v="3412"/>
    <n v="10413"/>
    <n v="110434696"/>
    <n v="114997857"/>
    <n v="1532694"/>
    <n v="99487"/>
    <n v="0"/>
    <n v="71943287"/>
    <n v="178"/>
    <n v="3"/>
    <n v="0.43984962406015038"/>
    <n v="0"/>
    <n v="0"/>
    <n v="-70311106"/>
    <n v="-45.939106566607556"/>
    <n v="0.31233551704486973"/>
  </r>
  <r>
    <n v="106331226"/>
    <s v="PACIFIC GROVE HOSPITAL"/>
    <n v="20182"/>
    <x v="3"/>
    <s v="06/30/2018"/>
    <d v="2018-06-30T00:00:00"/>
    <x v="2"/>
    <x v="4"/>
    <n v="6"/>
    <s v="QTR-2"/>
    <x v="19"/>
    <x v="5"/>
    <n v="68"/>
    <n v="68"/>
    <n v="543"/>
    <n v="3687"/>
    <n v="7458000"/>
    <n v="508500"/>
    <n v="6523"/>
    <n v="0"/>
    <n v="0"/>
    <n v="2437009"/>
    <n v="178"/>
    <n v="7"/>
    <n v="0.30461004626569727"/>
    <n v="0"/>
    <n v="0"/>
    <n v="-2430486"/>
    <n v="-372.60248351985285"/>
    <n v="0.30508830728676334"/>
  </r>
  <r>
    <n v="106190696"/>
    <s v="PACIFICA HOSPITAL OF THE VALLEY"/>
    <n v="20182"/>
    <x v="3"/>
    <s v="06/30/2018"/>
    <d v="2018-06-30T00:00:00"/>
    <x v="2"/>
    <x v="4"/>
    <n v="6"/>
    <s v="QTR-2"/>
    <x v="5"/>
    <x v="5"/>
    <n v="231"/>
    <n v="231"/>
    <n v="929"/>
    <n v="11469"/>
    <n v="34002949"/>
    <n v="4921636"/>
    <n v="46639"/>
    <n v="91081"/>
    <n v="0"/>
    <n v="18971628"/>
    <n v="178"/>
    <n v="12"/>
    <n v="0.27892893623230702"/>
    <n v="0"/>
    <n v="0"/>
    <n v="-18833908"/>
    <n v="-405.77604579858058"/>
    <n v="0.48619629470680292"/>
  </r>
  <r>
    <n v="106196405"/>
    <s v="PALMDALE REGIONAL MEDICAL CENTER"/>
    <n v="20182"/>
    <x v="3"/>
    <s v="06/30/2018"/>
    <d v="2018-06-30T00:00:00"/>
    <x v="2"/>
    <x v="4"/>
    <n v="6"/>
    <s v="QTR-2"/>
    <x v="5"/>
    <x v="5"/>
    <n v="184"/>
    <n v="125"/>
    <n v="2028"/>
    <n v="8870"/>
    <n v="194530357"/>
    <n v="149795817"/>
    <n v="171881"/>
    <n v="0"/>
    <n v="0"/>
    <n v="35059980"/>
    <n v="178"/>
    <n v="4"/>
    <n v="0.27082315583781141"/>
    <n v="0"/>
    <n v="0"/>
    <n v="-34888099"/>
    <n v="-202.97821748768044"/>
    <n v="0.10132282014669033"/>
  </r>
  <r>
    <n v="106331288"/>
    <s v="PALO VERDE HOSPITAL"/>
    <n v="20182"/>
    <x v="3"/>
    <s v="06/30/2018"/>
    <d v="2018-06-30T00:00:00"/>
    <x v="2"/>
    <x v="4"/>
    <n v="6"/>
    <s v="QTR-2"/>
    <x v="19"/>
    <x v="0"/>
    <n v="51"/>
    <n v="37"/>
    <n v="183"/>
    <n v="435"/>
    <n v="4484801"/>
    <n v="11211108"/>
    <n v="13836"/>
    <n v="0"/>
    <n v="0"/>
    <n v="4790931"/>
    <n v="178"/>
    <n v="2"/>
    <n v="4.7918043621943157E-2"/>
    <n v="0"/>
    <n v="0"/>
    <n v="-4777095"/>
    <n v="-345.26561144839548"/>
    <n v="0.30435287309578568"/>
  </r>
  <r>
    <n v="106370755"/>
    <s v="PALOMAR HEALTH DOWNTOWN CAMPUS"/>
    <n v="20182"/>
    <x v="3"/>
    <s v="06/30/2018"/>
    <d v="2018-06-30T00:00:00"/>
    <x v="2"/>
    <x v="4"/>
    <n v="6"/>
    <s v="QTR-2"/>
    <x v="6"/>
    <x v="0"/>
    <n v="578"/>
    <n v="359"/>
    <n v="6658"/>
    <n v="23210"/>
    <n v="456949081"/>
    <n v="299996498"/>
    <n v="1994736"/>
    <n v="4460885"/>
    <n v="0"/>
    <n v="147866365"/>
    <n v="178"/>
    <n v="3"/>
    <n v="0.22559387271101436"/>
    <n v="0"/>
    <n v="0"/>
    <n v="-141410744"/>
    <n v="-73.128288154422435"/>
    <n v="0.1927108540520322"/>
  </r>
  <r>
    <n v="106370759"/>
    <s v="PARADISE VALLEY HOSPITAL"/>
    <n v="20182"/>
    <x v="3"/>
    <s v="06/30/2018"/>
    <d v="2018-06-30T00:00:00"/>
    <x v="2"/>
    <x v="4"/>
    <n v="6"/>
    <s v="QTR-2"/>
    <x v="6"/>
    <x v="1"/>
    <n v="291"/>
    <n v="291"/>
    <n v="2279"/>
    <n v="13420"/>
    <n v="82097634"/>
    <n v="27814870"/>
    <n v="1164897"/>
    <n v="374510"/>
    <n v="0"/>
    <n v="36789612"/>
    <n v="178"/>
    <n v="6"/>
    <n v="0.25908336229198037"/>
    <n v="0"/>
    <n v="0"/>
    <n v="-35250205"/>
    <n v="-30.581858310219701"/>
    <n v="0.32411885548526853"/>
  </r>
  <r>
    <n v="106331293"/>
    <s v="PARKVIEW COMMUNITY HOSPITAL"/>
    <n v="20182"/>
    <x v="3"/>
    <s v="06/30/2018"/>
    <d v="2018-06-30T00:00:00"/>
    <x v="2"/>
    <x v="4"/>
    <n v="6"/>
    <s v="QTR-2"/>
    <x v="19"/>
    <x v="3"/>
    <n v="193"/>
    <n v="193"/>
    <n v="1872"/>
    <n v="7072"/>
    <n v="113183029"/>
    <n v="57977201"/>
    <n v="423275"/>
    <n v="26222"/>
    <n v="0"/>
    <n v="36922279"/>
    <n v="178"/>
    <n v="4"/>
    <n v="0.20585666880130407"/>
    <n v="0"/>
    <n v="0"/>
    <n v="-36472782"/>
    <n v="-86.230001771897705"/>
    <n v="0.2132446538544614"/>
  </r>
  <r>
    <n v="106454013"/>
    <s v="PATIENTS' HOSPITAL OF REDDING"/>
    <n v="20182"/>
    <x v="3"/>
    <s v="06/30/2018"/>
    <d v="2018-06-30T00:00:00"/>
    <x v="2"/>
    <x v="4"/>
    <n v="6"/>
    <s v="QTR-2"/>
    <x v="41"/>
    <x v="8"/>
    <n v="10"/>
    <n v="10"/>
    <n v="40"/>
    <n v="75"/>
    <n v="2245909"/>
    <n v="4913479"/>
    <n v="21080"/>
    <n v="0"/>
    <n v="0"/>
    <n v="1514481"/>
    <n v="178"/>
    <n v="2"/>
    <n v="4.2134831460674156E-2"/>
    <n v="0"/>
    <n v="0"/>
    <n v="-1493401"/>
    <n v="-70.844449715370018"/>
    <n v="0.20859338814993683"/>
  </r>
  <r>
    <n v="106361768"/>
    <s v="PATTON STATE HOSPITAL"/>
    <n v="20182"/>
    <x v="3"/>
    <s v="06/30/2018"/>
    <d v="2018-06-30T00:00:00"/>
    <x v="2"/>
    <x v="4"/>
    <n v="6"/>
    <s v="QTR-2"/>
    <x v="7"/>
    <x v="7"/>
    <n v="1287"/>
    <n v="1514"/>
    <n v="408"/>
    <n v="135740"/>
    <n v="73713053"/>
    <n v="0"/>
    <n v="0"/>
    <n v="10157495"/>
    <n v="0"/>
    <n v="83865978"/>
    <n v="178"/>
    <n v="333"/>
    <n v="0.59252857005665993"/>
    <n v="0"/>
    <n v="0"/>
    <n v="-73708483"/>
    <n v="0"/>
    <n v="1.137735782019502"/>
  </r>
  <r>
    <n v="106491001"/>
    <s v="PETALUMA VALLEY HOSPITAL"/>
    <n v="20182"/>
    <x v="3"/>
    <s v="06/30/2018"/>
    <d v="2018-06-30T00:00:00"/>
    <x v="2"/>
    <x v="4"/>
    <n v="6"/>
    <s v="QTR-2"/>
    <x v="9"/>
    <x v="3"/>
    <n v="80"/>
    <n v="59"/>
    <n v="605"/>
    <n v="2309"/>
    <n v="46920082"/>
    <n v="71113004"/>
    <n v="73126"/>
    <n v="15320"/>
    <n v="0"/>
    <n v="18910825"/>
    <n v="178"/>
    <n v="4"/>
    <n v="0.16214887640449438"/>
    <n v="0"/>
    <n v="0"/>
    <n v="-18822379"/>
    <n v="-257.60603615677053"/>
    <n v="0.15959676763852468"/>
  </r>
  <r>
    <n v="106130760"/>
    <s v="PIONEERS MEMORIAL HEALTHCARE DISTRICT"/>
    <n v="20182"/>
    <x v="3"/>
    <s v="06/30/2018"/>
    <d v="2018-06-30T00:00:00"/>
    <x v="2"/>
    <x v="4"/>
    <n v="6"/>
    <s v="QTR-2"/>
    <x v="25"/>
    <x v="0"/>
    <n v="107"/>
    <n v="107"/>
    <n v="1361"/>
    <n v="5130"/>
    <n v="41288106"/>
    <n v="74194587"/>
    <n v="287876"/>
    <n v="664095"/>
    <n v="0"/>
    <n v="31481357"/>
    <n v="178"/>
    <n v="4"/>
    <n v="0.26934789457103853"/>
    <n v="0"/>
    <n v="0"/>
    <n v="-30529386"/>
    <n v="-108.35735177645931"/>
    <n v="0.2701139035612895"/>
  </r>
  <r>
    <n v="106301297"/>
    <s v="PLACENTIA LINDA HOSPITAL"/>
    <n v="20182"/>
    <x v="3"/>
    <s v="06/30/2018"/>
    <d v="2018-06-30T00:00:00"/>
    <x v="2"/>
    <x v="4"/>
    <n v="6"/>
    <s v="QTR-2"/>
    <x v="3"/>
    <x v="5"/>
    <n v="114"/>
    <n v="94"/>
    <n v="727"/>
    <n v="2174"/>
    <n v="67409999"/>
    <n v="126234720"/>
    <n v="53859"/>
    <n v="55328"/>
    <n v="0"/>
    <n v="22818426"/>
    <n v="178"/>
    <n v="3"/>
    <n v="0.1071358170707668"/>
    <n v="0"/>
    <n v="0"/>
    <n v="-22709239"/>
    <n v="-422.66969308750629"/>
    <n v="0.11755841893111477"/>
  </r>
  <r>
    <n v="106320986"/>
    <s v="PLUMAS DISTRICT HOSPITAL"/>
    <n v="20182"/>
    <x v="3"/>
    <s v="06/30/2018"/>
    <d v="2018-06-30T00:00:00"/>
    <x v="2"/>
    <x v="4"/>
    <n v="6"/>
    <s v="QTR-2"/>
    <x v="24"/>
    <x v="0"/>
    <n v="25"/>
    <n v="25"/>
    <n v="134"/>
    <n v="487"/>
    <n v="2154358"/>
    <n v="8796188"/>
    <n v="644823"/>
    <n v="169181"/>
    <n v="0"/>
    <n v="6201118"/>
    <n v="178"/>
    <n v="4"/>
    <n v="0.10943820224719102"/>
    <n v="0"/>
    <n v="0"/>
    <n v="-5387114"/>
    <n v="-8.6167754562104637"/>
    <n v="0.50739890047491698"/>
  </r>
  <r>
    <n v="106370977"/>
    <s v="POMERADO HOSPITAL"/>
    <n v="20182"/>
    <x v="3"/>
    <s v="06/30/2018"/>
    <d v="2018-06-30T00:00:00"/>
    <x v="2"/>
    <x v="4"/>
    <n v="6"/>
    <s v="QTR-2"/>
    <x v="6"/>
    <x v="0"/>
    <n v="236"/>
    <n v="236"/>
    <n v="1755"/>
    <n v="13514"/>
    <n v="99127859"/>
    <n v="93641958"/>
    <n v="231950"/>
    <n v="1267237"/>
    <n v="0"/>
    <n v="44875300"/>
    <n v="178"/>
    <n v="8"/>
    <n v="0.32170062845172348"/>
    <n v="0"/>
    <n v="0"/>
    <n v="-43376113"/>
    <n v="-192.46971330028023"/>
    <n v="0.23158890066280449"/>
  </r>
  <r>
    <n v="106190630"/>
    <s v="POMONA VALLEY HOSPITAL MEDICAL CENTER"/>
    <n v="20182"/>
    <x v="3"/>
    <s v="06/30/2018"/>
    <d v="2018-06-30T00:00:00"/>
    <x v="2"/>
    <x v="4"/>
    <n v="6"/>
    <s v="QTR-2"/>
    <x v="5"/>
    <x v="3"/>
    <n v="412"/>
    <n v="390"/>
    <n v="5334"/>
    <n v="21624"/>
    <n v="687109177"/>
    <n v="412989655"/>
    <n v="709011"/>
    <n v="-1253041"/>
    <n v="0"/>
    <n v="0"/>
    <n v="178"/>
    <n v="4"/>
    <n v="0.29486200501799936"/>
    <n v="0"/>
    <n v="0"/>
    <n v="-544030"/>
    <n v="1"/>
    <n v="-6.4449754819846954E-4"/>
  </r>
  <r>
    <n v="106541123"/>
    <s v="PORTERVILLE STATE HOSPITAL"/>
    <n v="20182"/>
    <x v="3"/>
    <s v="06/30/2018"/>
    <d v="2018-06-30T00:00:00"/>
    <x v="2"/>
    <x v="4"/>
    <n v="6"/>
    <s v="QTR-2"/>
    <x v="36"/>
    <x v="7"/>
    <n v="1210"/>
    <n v="266"/>
    <n v="29"/>
    <n v="24186"/>
    <n v="31639463"/>
    <n v="0"/>
    <n v="0"/>
    <n v="8344591"/>
    <n v="0"/>
    <n v="39865790"/>
    <n v="178"/>
    <n v="834"/>
    <n v="0.11229454916891077"/>
    <n v="0"/>
    <n v="0"/>
    <n v="-31521199"/>
    <n v="0"/>
    <n v="1.2600021055983157"/>
  </r>
  <r>
    <n v="106190631"/>
    <s v="PRESBYTERIAN INTERCOMMUNITY HOSPITAL"/>
    <n v="20182"/>
    <x v="3"/>
    <s v="06/30/2018"/>
    <d v="2018-06-30T00:00:00"/>
    <x v="2"/>
    <x v="4"/>
    <n v="6"/>
    <s v="QTR-2"/>
    <x v="5"/>
    <x v="3"/>
    <n v="547"/>
    <n v="465"/>
    <n v="4230"/>
    <n v="19736"/>
    <n v="467682919"/>
    <n v="445917573"/>
    <n v="13232341"/>
    <n v="1555087"/>
    <n v="0"/>
    <n v="132855874"/>
    <n v="178"/>
    <n v="5"/>
    <n v="0.20269909413963808"/>
    <n v="0"/>
    <n v="0"/>
    <n v="-118068446"/>
    <n v="-9.0402395917698914"/>
    <n v="0.13093637103689301"/>
  </r>
  <r>
    <n v="106190599"/>
    <s v="PROMISE HOSPITAL OF EAST LOS ANGELES-SUBURBAN CAMPUS"/>
    <n v="20182"/>
    <x v="3"/>
    <s v="06/30/2018"/>
    <d v="2018-06-30T00:00:00"/>
    <x v="2"/>
    <x v="4"/>
    <n v="6"/>
    <s v="QTR-2"/>
    <x v="5"/>
    <x v="5"/>
    <n v="177"/>
    <n v="177"/>
    <n v="134"/>
    <n v="9069"/>
    <n v="75293271"/>
    <n v="2000"/>
    <n v="40510"/>
    <n v="0"/>
    <n v="0"/>
    <n v="16385345"/>
    <n v="178"/>
    <n v="68"/>
    <n v="0.28784993334602932"/>
    <n v="0"/>
    <n v="0"/>
    <n v="-16344835"/>
    <n v="-403.47654900024685"/>
    <n v="0.2170765146724819"/>
  </r>
  <r>
    <n v="106190385"/>
    <s v="PROVIDENCE HOLY CROSS MEDICAL CENTER"/>
    <n v="20182"/>
    <x v="3"/>
    <s v="06/30/2018"/>
    <d v="2018-06-30T00:00:00"/>
    <x v="2"/>
    <x v="4"/>
    <n v="6"/>
    <s v="QTR-2"/>
    <x v="5"/>
    <x v="1"/>
    <n v="377"/>
    <n v="377"/>
    <n v="4647"/>
    <n v="22987"/>
    <n v="436579078"/>
    <n v="193621231"/>
    <n v="1661281"/>
    <n v="780430"/>
    <n v="0"/>
    <n v="98582684"/>
    <n v="178"/>
    <n v="5"/>
    <n v="0.34254761124191579"/>
    <n v="0"/>
    <n v="0"/>
    <n v="-96140973"/>
    <n v="-58.341366090384469"/>
    <n v="0.15379459771099541"/>
  </r>
  <r>
    <n v="106190680"/>
    <s v="PROVIDENCE LITTLE COMPANY OF MARY MEDICAL CENTER - SAN PEDRO"/>
    <n v="20182"/>
    <x v="3"/>
    <s v="06/30/2018"/>
    <d v="2018-06-30T00:00:00"/>
    <x v="2"/>
    <x v="4"/>
    <n v="6"/>
    <s v="QTR-2"/>
    <x v="5"/>
    <x v="3"/>
    <n v="356"/>
    <n v="324"/>
    <n v="1927"/>
    <n v="18780"/>
    <n v="132422605"/>
    <n v="51221741"/>
    <n v="830151"/>
    <n v="317131"/>
    <n v="0"/>
    <n v="40632442"/>
    <n v="178"/>
    <n v="10"/>
    <n v="0.29636409544249465"/>
    <n v="0"/>
    <n v="0"/>
    <n v="-39485160"/>
    <n v="-47.945844792092039"/>
    <n v="0.21673572787261308"/>
  </r>
  <r>
    <n v="106190470"/>
    <s v="PROVIDENCE LITTLE COMPANY OF MARY MEDICAL CENTER - TORRANCE"/>
    <n v="20182"/>
    <x v="3"/>
    <s v="06/30/2018"/>
    <d v="2018-06-30T00:00:00"/>
    <x v="2"/>
    <x v="4"/>
    <n v="6"/>
    <s v="QTR-2"/>
    <x v="5"/>
    <x v="3"/>
    <n v="442"/>
    <n v="418"/>
    <n v="4963"/>
    <n v="23172"/>
    <n v="326729502"/>
    <n v="175260387"/>
    <n v="1395641"/>
    <n v="-100344"/>
    <n v="0"/>
    <n v="97864311"/>
    <n v="178"/>
    <n v="5"/>
    <n v="0.2945243784635721"/>
    <n v="0"/>
    <n v="0"/>
    <n v="-96569014"/>
    <n v="-69.121407296002346"/>
    <n v="0.1921725359691458"/>
  </r>
  <r>
    <n v="106190756"/>
    <s v="PROVIDENCE ST. JOHN'S HEALTH CENTER"/>
    <n v="20182"/>
    <x v="3"/>
    <s v="06/30/2018"/>
    <d v="2018-06-30T00:00:00"/>
    <x v="2"/>
    <x v="4"/>
    <n v="6"/>
    <s v="QTR-2"/>
    <x v="5"/>
    <x v="1"/>
    <n v="266"/>
    <n v="234"/>
    <n v="3027"/>
    <n v="13143"/>
    <n v="204189489"/>
    <n v="106042406"/>
    <n v="2247024"/>
    <n v="7036024"/>
    <n v="0"/>
    <n v="87430031"/>
    <n v="178"/>
    <n v="4"/>
    <n v="0.2775830024499451"/>
    <n v="0"/>
    <n v="0"/>
    <n v="-78146983"/>
    <n v="-37.909255530871057"/>
    <n v="0.27457849554766123"/>
  </r>
  <r>
    <n v="106190758"/>
    <s v="PROVIDENCE ST. JOSEPH MEDICAL CENTER"/>
    <n v="20182"/>
    <x v="3"/>
    <s v="06/30/2018"/>
    <d v="2018-06-30T00:00:00"/>
    <x v="2"/>
    <x v="4"/>
    <n v="6"/>
    <s v="QTR-2"/>
    <x v="5"/>
    <x v="1"/>
    <n v="446"/>
    <n v="307"/>
    <n v="4061"/>
    <n v="17413"/>
    <n v="395055994"/>
    <n v="224287593"/>
    <n v="2209354"/>
    <n v="-141898"/>
    <n v="0"/>
    <n v="99885908"/>
    <n v="178"/>
    <n v="4"/>
    <n v="0.2193404544767471"/>
    <n v="0"/>
    <n v="0"/>
    <n v="-97818452"/>
    <n v="-44.210458803795134"/>
    <n v="0.15770980123186454"/>
  </r>
  <r>
    <n v="106190517"/>
    <s v="PROVIDENCE TARZANA MEDICAL CENTER"/>
    <n v="20182"/>
    <x v="3"/>
    <s v="06/30/2018"/>
    <d v="2018-06-30T00:00:00"/>
    <x v="2"/>
    <x v="4"/>
    <n v="6"/>
    <s v="QTR-2"/>
    <x v="5"/>
    <x v="5"/>
    <n v="249"/>
    <n v="249"/>
    <n v="3176"/>
    <n v="11903"/>
    <n v="225036026"/>
    <n v="101538935"/>
    <n v="273100"/>
    <n v="272832"/>
    <n v="0"/>
    <n v="66760977"/>
    <n v="178"/>
    <n v="4"/>
    <n v="0.2685573755696945"/>
    <n v="0"/>
    <n v="0"/>
    <n v="-66215045"/>
    <n v="-243.45615891614793"/>
    <n v="0.20359147191324323"/>
  </r>
  <r>
    <n v="106281047"/>
    <s v="QUEEN OF THE VALLEY HOSPITAL"/>
    <n v="20182"/>
    <x v="3"/>
    <s v="06/30/2018"/>
    <d v="2018-06-30T00:00:00"/>
    <x v="2"/>
    <x v="4"/>
    <n v="6"/>
    <s v="QTR-2"/>
    <x v="43"/>
    <x v="1"/>
    <n v="208"/>
    <n v="153"/>
    <n v="1672"/>
    <n v="7804"/>
    <n v="173757186"/>
    <n v="189811051"/>
    <n v="2222607"/>
    <n v="2220549"/>
    <n v="0"/>
    <n v="66571231"/>
    <n v="178"/>
    <n v="5"/>
    <n v="0.21078219533275713"/>
    <n v="0"/>
    <n v="0"/>
    <n v="-62128075"/>
    <n v="-28.951867784093185"/>
    <n v="0.17699187511806758"/>
  </r>
  <r>
    <n v="106370673"/>
    <s v="RADY CHILDREN'S HOSPITAL - SAN DIEGO"/>
    <n v="20182"/>
    <x v="3"/>
    <s v="06/30/2018"/>
    <d v="2018-06-30T00:00:00"/>
    <x v="2"/>
    <x v="4"/>
    <n v="6"/>
    <s v="QTR-2"/>
    <x v="6"/>
    <x v="3"/>
    <n v="524"/>
    <n v="444"/>
    <n v="4865"/>
    <n v="25929"/>
    <n v="417849446"/>
    <n v="213913532"/>
    <n v="18772182"/>
    <n v="-11059257"/>
    <n v="0"/>
    <n v="199482367"/>
    <n v="178"/>
    <n v="5"/>
    <n v="0.27799339566000514"/>
    <n v="0"/>
    <n v="0"/>
    <n v="-191769442"/>
    <n v="-9.6264880129544874"/>
    <n v="0.28604111239959362"/>
  </r>
  <r>
    <n v="106361308"/>
    <s v="REDLANDS COMMUNITY HOSPITAL"/>
    <n v="20182"/>
    <x v="3"/>
    <s v="06/30/2018"/>
    <d v="2018-06-30T00:00:00"/>
    <x v="2"/>
    <x v="4"/>
    <n v="6"/>
    <s v="QTR-2"/>
    <x v="7"/>
    <x v="3"/>
    <n v="229"/>
    <n v="197"/>
    <n v="3079"/>
    <n v="11952"/>
    <n v="219070940"/>
    <n v="160138376"/>
    <n v="56918"/>
    <n v="6674365"/>
    <n v="0"/>
    <n v="82420197"/>
    <n v="178"/>
    <n v="4"/>
    <n v="0.29321426819096219"/>
    <n v="0"/>
    <n v="0"/>
    <n v="-75688914"/>
    <n v="-1447.0515302716187"/>
    <n v="0.21719740397938958"/>
  </r>
  <r>
    <n v="106121051"/>
    <s v="REDWOOD MEMORIAL HOSPITAL"/>
    <n v="20182"/>
    <x v="3"/>
    <s v="06/30/2018"/>
    <d v="2018-06-30T00:00:00"/>
    <x v="2"/>
    <x v="4"/>
    <n v="6"/>
    <s v="QTR-2"/>
    <x v="31"/>
    <x v="1"/>
    <n v="35"/>
    <n v="25"/>
    <n v="346"/>
    <n v="1358"/>
    <n v="21905515"/>
    <n v="38192280"/>
    <n v="157000"/>
    <n v="1080000"/>
    <n v="0"/>
    <n v="11139896"/>
    <n v="178"/>
    <n v="4"/>
    <n v="0.21797752808988763"/>
    <n v="0"/>
    <n v="0"/>
    <n v="-9902896"/>
    <n v="-69.954751592356686"/>
    <n v="0.18275039874591073"/>
  </r>
  <r>
    <n v="106430705"/>
    <s v="REGIONAL MEDICAL CENTER OF SAN JOSE"/>
    <n v="20182"/>
    <x v="3"/>
    <s v="06/30/2018"/>
    <d v="2018-06-30T00:00:00"/>
    <x v="2"/>
    <x v="4"/>
    <n v="6"/>
    <s v="QTR-2"/>
    <x v="16"/>
    <x v="5"/>
    <n v="264"/>
    <n v="264"/>
    <n v="3585"/>
    <n v="19395"/>
    <n v="779199963"/>
    <n v="266936901"/>
    <n v="485153"/>
    <n v="60521"/>
    <n v="0"/>
    <n v="111292896"/>
    <n v="178"/>
    <n v="5"/>
    <n v="0.41272982635342187"/>
    <n v="0"/>
    <n v="0"/>
    <n v="-110747222"/>
    <n v="-228.39752201882706"/>
    <n v="0.10592088551044503"/>
  </r>
  <r>
    <n v="106190930"/>
    <s v="RESNICK NEUROPSYCHIATRIC HOSPITAL AT UCLA"/>
    <n v="20182"/>
    <x v="3"/>
    <s v="06/30/2018"/>
    <d v="2018-06-30T00:00:00"/>
    <x v="2"/>
    <x v="4"/>
    <n v="6"/>
    <s v="QTR-2"/>
    <x v="5"/>
    <x v="2"/>
    <n v="74"/>
    <n v="74"/>
    <n v="499"/>
    <n v="5971"/>
    <n v="24628665"/>
    <n v="4635955"/>
    <n v="11528"/>
    <n v="771021"/>
    <n v="0"/>
    <n v="17686547"/>
    <n v="178"/>
    <n v="12"/>
    <n v="0.45331005162465837"/>
    <n v="0"/>
    <n v="0"/>
    <n v="-16903998"/>
    <n v="-1533.2251040943788"/>
    <n v="0.60397227095380024"/>
  </r>
  <r>
    <n v="106454068"/>
    <s v="RESTPADD - PHF"/>
    <n v="20182"/>
    <x v="3"/>
    <s v="06/30/2018"/>
    <d v="2018-06-30T00:00:00"/>
    <x v="2"/>
    <x v="4"/>
    <n v="6"/>
    <s v="QTR-2"/>
    <x v="41"/>
    <x v="5"/>
    <n v="16"/>
    <n v="16"/>
    <n v="113"/>
    <n v="1261"/>
    <n v="1130800"/>
    <n v="0"/>
    <n v="0"/>
    <n v="0"/>
    <n v="0"/>
    <n v="1061184"/>
    <n v="178"/>
    <n v="11"/>
    <n v="0.44276685393258425"/>
    <n v="0"/>
    <n v="0"/>
    <n v="-1061184"/>
    <n v="0"/>
    <n v="0.93843650512911214"/>
  </r>
  <r>
    <n v="106524017"/>
    <s v="RESTPADD RED BLUFF - PHF"/>
    <n v="20182"/>
    <x v="3"/>
    <s v="06/30/2018"/>
    <d v="2018-06-30T00:00:00"/>
    <x v="2"/>
    <x v="4"/>
    <n v="6"/>
    <s v="QTR-2"/>
    <x v="49"/>
    <x v="5"/>
    <n v="16"/>
    <n v="16"/>
    <n v="162"/>
    <n v="1263"/>
    <n v="1252040"/>
    <n v="0"/>
    <n v="0"/>
    <n v="0"/>
    <n v="0"/>
    <n v="1116804"/>
    <n v="178"/>
    <n v="8"/>
    <n v="0.4434691011235955"/>
    <n v="0"/>
    <n v="0"/>
    <n v="-1116804"/>
    <n v="0"/>
    <n v="0.89198747643845244"/>
  </r>
  <r>
    <n v="106580996"/>
    <s v="RIDEOUT MEMORIAL HOSPITAL"/>
    <n v="20182"/>
    <x v="3"/>
    <s v="06/30/2018"/>
    <d v="2018-06-30T00:00:00"/>
    <x v="2"/>
    <x v="4"/>
    <n v="6"/>
    <s v="QTR-2"/>
    <x v="46"/>
    <x v="3"/>
    <n v="221"/>
    <n v="221"/>
    <n v="2890"/>
    <n v="13553"/>
    <n v="195676587"/>
    <n v="140256744"/>
    <n v="817389"/>
    <n v="233885"/>
    <n v="0"/>
    <n v="95990949"/>
    <n v="178"/>
    <n v="5"/>
    <n v="0.34452692053485179"/>
    <n v="0"/>
    <n v="0"/>
    <n v="-94939675"/>
    <n v="-116.43606654848548"/>
    <n v="0.28331085729626515"/>
  </r>
  <r>
    <n v="106150782"/>
    <s v="RIDGECREST REGIONAL HOSPITAL"/>
    <n v="20182"/>
    <x v="3"/>
    <s v="06/30/2018"/>
    <d v="2018-06-30T00:00:00"/>
    <x v="2"/>
    <x v="4"/>
    <n v="6"/>
    <s v="QTR-2"/>
    <x v="0"/>
    <x v="3"/>
    <n v="150"/>
    <n v="150"/>
    <n v="424"/>
    <n v="1446"/>
    <n v="21215957"/>
    <n v="49258485"/>
    <n v="467037"/>
    <n v="263812"/>
    <n v="0"/>
    <n v="29244928"/>
    <n v="178"/>
    <n v="3"/>
    <n v="5.4157303370786516E-2"/>
    <n v="0"/>
    <n v="0"/>
    <n v="-28514079"/>
    <n v="-61.618010992705074"/>
    <n v="0.40834507068534148"/>
  </r>
  <r>
    <n v="106331312"/>
    <s v="RIVERSIDE COMMUNITY HOSPITAL"/>
    <n v="20182"/>
    <x v="3"/>
    <s v="06/30/2018"/>
    <d v="2018-06-30T00:00:00"/>
    <x v="2"/>
    <x v="4"/>
    <n v="6"/>
    <s v="QTR-2"/>
    <x v="19"/>
    <x v="4"/>
    <n v="456"/>
    <n v="456"/>
    <n v="6069"/>
    <n v="28209"/>
    <n v="837544730"/>
    <n v="390781888"/>
    <n v="470493"/>
    <n v="10273264"/>
    <n v="0"/>
    <n v="91979848"/>
    <n v="178"/>
    <n v="5"/>
    <n v="0.34753843879361324"/>
    <n v="0"/>
    <n v="0"/>
    <n v="-81236091"/>
    <n v="-194.49674065288963"/>
    <n v="7.4499203761454275E-2"/>
  </r>
  <r>
    <n v="106334487"/>
    <s v="RIVERSIDE UNIVERSITY HEALTH SYSTEM MEDICAL CENTER"/>
    <n v="20182"/>
    <x v="3"/>
    <s v="06/30/2018"/>
    <d v="2018-06-30T00:00:00"/>
    <x v="2"/>
    <x v="4"/>
    <n v="6"/>
    <s v="QTR-2"/>
    <x v="19"/>
    <x v="6"/>
    <n v="439"/>
    <n v="439"/>
    <n v="4645"/>
    <n v="25699"/>
    <n v="266323253"/>
    <n v="129350145"/>
    <n v="1851365"/>
    <n v="12795842"/>
    <n v="0"/>
    <n v="149976940"/>
    <n v="178"/>
    <n v="6"/>
    <n v="0.32887563666146247"/>
    <n v="0"/>
    <n v="0"/>
    <n v="-135329733"/>
    <n v="-80.008844825304578"/>
    <n v="0.37436323935024818"/>
  </r>
  <r>
    <n v="106190796"/>
    <s v="RONALD REAGAN UCLA MEDICAL CENTER"/>
    <n v="20182"/>
    <x v="3"/>
    <s v="06/30/2018"/>
    <d v="2018-06-30T00:00:00"/>
    <x v="2"/>
    <x v="4"/>
    <n v="6"/>
    <s v="QTR-2"/>
    <x v="5"/>
    <x v="2"/>
    <n v="445"/>
    <n v="454"/>
    <n v="5891"/>
    <n v="41250"/>
    <n v="639647911"/>
    <n v="356264622"/>
    <n v="53903209"/>
    <n v="5225239"/>
    <n v="0"/>
    <n v="487348867"/>
    <n v="178"/>
    <n v="7"/>
    <n v="0.52076757985102895"/>
    <n v="0"/>
    <n v="0"/>
    <n v="-428220419"/>
    <n v="-8.0411846723262794"/>
    <n v="0.4352246242893702"/>
  </r>
  <r>
    <n v="106344011"/>
    <s v="SACRAMENTO MENTAL HEALTH TREATMENT CENTER - PHF"/>
    <n v="20182"/>
    <x v="3"/>
    <s v="06/30/2018"/>
    <d v="2018-06-30T00:00:00"/>
    <x v="2"/>
    <x v="4"/>
    <n v="6"/>
    <s v="QTR-2"/>
    <x v="20"/>
    <x v="6"/>
    <n v="50"/>
    <n v="50"/>
    <n v="170"/>
    <n v="4357"/>
    <n v="3137040"/>
    <n v="0"/>
    <n v="0"/>
    <n v="0"/>
    <n v="0"/>
    <n v="10069102"/>
    <n v="178"/>
    <n v="26"/>
    <n v="0.4895505617977528"/>
    <n v="0"/>
    <n v="0"/>
    <n v="-10069102"/>
    <n v="0"/>
    <n v="3.2097461301099126"/>
  </r>
  <r>
    <n v="106270875"/>
    <s v="SALINAS VALLEY MEMORIAL HOSPITAL"/>
    <n v="20182"/>
    <x v="3"/>
    <s v="06/30/2018"/>
    <d v="2018-06-30T00:00:00"/>
    <x v="2"/>
    <x v="4"/>
    <n v="6"/>
    <s v="QTR-2"/>
    <x v="17"/>
    <x v="0"/>
    <n v="263"/>
    <n v="255"/>
    <n v="2724"/>
    <n v="11928"/>
    <n v="273761224"/>
    <n v="203348085"/>
    <n v="2475011"/>
    <n v="-817627"/>
    <n v="0"/>
    <n v="103200763"/>
    <n v="178"/>
    <n v="4"/>
    <n v="0.25479557397359764"/>
    <n v="0"/>
    <n v="0"/>
    <n v="-101543379"/>
    <n v="-40.697092659386158"/>
    <n v="0.21111671916676017"/>
  </r>
  <r>
    <n v="106361318"/>
    <s v="SAN ANTONIO REGIONAL HOSPITAL"/>
    <n v="20182"/>
    <x v="3"/>
    <s v="06/30/2018"/>
    <d v="2018-06-30T00:00:00"/>
    <x v="2"/>
    <x v="4"/>
    <n v="6"/>
    <s v="QTR-2"/>
    <x v="7"/>
    <x v="3"/>
    <n v="363"/>
    <n v="363"/>
    <n v="4327"/>
    <n v="15969"/>
    <n v="315429620"/>
    <n v="238626122"/>
    <n v="1540372"/>
    <n v="-2800034"/>
    <n v="0"/>
    <n v="89146836"/>
    <n v="178"/>
    <n v="4"/>
    <n v="0.24714458166960721"/>
    <n v="0"/>
    <n v="0"/>
    <n v="-90406498"/>
    <n v="-56.873575993331478"/>
    <n v="0.15811850209107661"/>
  </r>
  <r>
    <n v="106374055"/>
    <s v="SAN DIEGO COUNTY PSYCHIATRIC HOSPITAL"/>
    <n v="20182"/>
    <x v="3"/>
    <s v="06/30/2018"/>
    <d v="2018-06-30T00:00:00"/>
    <x v="2"/>
    <x v="4"/>
    <n v="6"/>
    <s v="QTR-2"/>
    <x v="6"/>
    <x v="6"/>
    <n v="301"/>
    <n v="301"/>
    <n v="384"/>
    <n v="20523"/>
    <n v="7146714"/>
    <n v="2835420"/>
    <n v="0"/>
    <n v="47453592"/>
    <n v="0"/>
    <n v="55398163"/>
    <n v="178"/>
    <n v="53"/>
    <n v="0.38304901265444774"/>
    <n v="0"/>
    <n v="0"/>
    <n v="-7944571"/>
    <n v="0"/>
    <n v="5.5497314502089434"/>
  </r>
  <r>
    <n v="106190673"/>
    <s v="SAN DIMAS COMMUNITY HOSPITAL"/>
    <n v="20182"/>
    <x v="3"/>
    <s v="06/30/2018"/>
    <d v="2018-06-30T00:00:00"/>
    <x v="2"/>
    <x v="4"/>
    <n v="6"/>
    <s v="QTR-2"/>
    <x v="5"/>
    <x v="5"/>
    <n v="101"/>
    <n v="101"/>
    <n v="883"/>
    <n v="2965"/>
    <n v="39634912"/>
    <n v="26211045"/>
    <n v="70706"/>
    <n v="69287"/>
    <n v="0"/>
    <n v="14256771"/>
    <n v="178"/>
    <n v="3"/>
    <n v="0.16492379575036156"/>
    <n v="0"/>
    <n v="0"/>
    <n v="-14116778"/>
    <n v="-200.63452889429468"/>
    <n v="0.21544321999906541"/>
  </r>
  <r>
    <n v="106190200"/>
    <s v="SAN GABRIEL VALLEY MEDICAL CENTER"/>
    <n v="20182"/>
    <x v="3"/>
    <s v="06/30/2018"/>
    <d v="2018-06-30T00:00:00"/>
    <x v="2"/>
    <x v="4"/>
    <n v="6"/>
    <s v="QTR-2"/>
    <x v="5"/>
    <x v="3"/>
    <n v="273"/>
    <n v="273"/>
    <n v="2320"/>
    <n v="15262"/>
    <n v="202820601"/>
    <n v="69549867"/>
    <n v="161614"/>
    <n v="0"/>
    <n v="0"/>
    <n v="46688778"/>
    <n v="178"/>
    <n v="7"/>
    <n v="0.31407169609416802"/>
    <n v="0"/>
    <n v="0"/>
    <n v="-46527164"/>
    <n v="-287.89067778781543"/>
    <n v="0.17082308644415883"/>
  </r>
  <r>
    <n v="106331326"/>
    <s v="SAN GORGONIO MEMORIAL HOSPITAL"/>
    <n v="20182"/>
    <x v="3"/>
    <s v="06/30/2018"/>
    <d v="2018-06-30T00:00:00"/>
    <x v="2"/>
    <x v="4"/>
    <n v="6"/>
    <s v="QTR-2"/>
    <x v="19"/>
    <x v="0"/>
    <n v="79"/>
    <n v="79"/>
    <n v="690"/>
    <n v="2414"/>
    <n v="22902939"/>
    <n v="42377180"/>
    <n v="6372743"/>
    <n v="2342686"/>
    <n v="0"/>
    <n v="21457810"/>
    <n v="178"/>
    <n v="3"/>
    <n v="0.1716683259849239"/>
    <n v="0"/>
    <n v="0"/>
    <n v="-12742381"/>
    <n v="-2.3671230740043967"/>
    <n v="0.23108210020266659"/>
  </r>
  <r>
    <n v="106394003"/>
    <s v="SAN JOAQUIN - PHF"/>
    <n v="20182"/>
    <x v="3"/>
    <s v="06/30/2018"/>
    <d v="2018-06-30T00:00:00"/>
    <x v="2"/>
    <x v="4"/>
    <n v="6"/>
    <s v="QTR-2"/>
    <x v="22"/>
    <x v="6"/>
    <n v="16"/>
    <n v="16"/>
    <n v="106"/>
    <n v="1456"/>
    <n v="2138894"/>
    <n v="0"/>
    <n v="0"/>
    <n v="0"/>
    <n v="0"/>
    <n v="2138894"/>
    <n v="178"/>
    <n v="14"/>
    <n v="0.5112359550561798"/>
    <n v="0"/>
    <n v="0"/>
    <n v="-2138894"/>
    <n v="0"/>
    <n v="1"/>
  </r>
  <r>
    <n v="106391010"/>
    <s v="SAN JOAQUIN GENERAL HOSPITAL"/>
    <n v="20182"/>
    <x v="3"/>
    <s v="06/30/2018"/>
    <d v="2018-06-30T00:00:00"/>
    <x v="2"/>
    <x v="4"/>
    <n v="6"/>
    <s v="QTR-2"/>
    <x v="22"/>
    <x v="6"/>
    <n v="196"/>
    <n v="181"/>
    <n v="2920"/>
    <n v="11581"/>
    <n v="219946501"/>
    <n v="132937735"/>
    <n v="165203"/>
    <n v="1553491"/>
    <n v="0"/>
    <n v="93615076"/>
    <n v="178"/>
    <n v="4"/>
    <n v="0.33194794771841318"/>
    <n v="0"/>
    <n v="0"/>
    <n v="-91896382"/>
    <n v="-565.66692493477717"/>
    <n v="0.26481736350501073"/>
  </r>
  <r>
    <n v="106104023"/>
    <s v="SAN JOAQUIN VALLEY REHABILITATION HOSPITAL"/>
    <n v="20182"/>
    <x v="3"/>
    <s v="06/30/2018"/>
    <d v="2018-06-30T00:00:00"/>
    <x v="2"/>
    <x v="4"/>
    <n v="6"/>
    <s v="QTR-2"/>
    <x v="2"/>
    <x v="4"/>
    <n v="62"/>
    <n v="62"/>
    <n v="386"/>
    <n v="4759"/>
    <n v="14761831"/>
    <n v="2167567"/>
    <n v="46073"/>
    <n v="0"/>
    <n v="0"/>
    <n v="6525064"/>
    <n v="178"/>
    <n v="12"/>
    <n v="0.43122508155128669"/>
    <n v="0"/>
    <n v="0"/>
    <n v="-6478991"/>
    <n v="-140.62446552210622"/>
    <n v="0.38270652033817149"/>
  </r>
  <r>
    <n v="106434032"/>
    <s v="SAN JOSE BEHAVIORAL HEALTH"/>
    <n v="20182"/>
    <x v="3"/>
    <s v="06/30/2018"/>
    <d v="2018-06-30T00:00:00"/>
    <x v="2"/>
    <x v="4"/>
    <n v="6"/>
    <s v="QTR-2"/>
    <x v="16"/>
    <x v="3"/>
    <n v="80"/>
    <n v="80"/>
    <n v="625"/>
    <n v="6882"/>
    <n v="17310200"/>
    <n v="0"/>
    <n v="8200"/>
    <n v="600"/>
    <n v="0"/>
    <n v="0"/>
    <n v="178"/>
    <n v="11"/>
    <n v="0.48328651685393259"/>
    <n v="0"/>
    <n v="0"/>
    <n v="8800"/>
    <n v="1"/>
    <n v="-4.7370914258645192E-4"/>
  </r>
  <r>
    <n v="106013619"/>
    <s v="SAN LEANDRO HOSPITAL"/>
    <n v="20182"/>
    <x v="3"/>
    <s v="06/30/2018"/>
    <d v="2018-06-30T00:00:00"/>
    <x v="2"/>
    <x v="4"/>
    <n v="6"/>
    <s v="QTR-2"/>
    <x v="4"/>
    <x v="6"/>
    <n v="93"/>
    <n v="48"/>
    <n v="704"/>
    <n v="2926"/>
    <n v="58192749"/>
    <n v="45742612"/>
    <n v="16323"/>
    <n v="0"/>
    <n v="0"/>
    <n v="18091177"/>
    <n v="178"/>
    <n v="4"/>
    <n v="0.17675486287302164"/>
    <n v="0"/>
    <n v="0"/>
    <n v="-18074854"/>
    <n v="-1107.324266372603"/>
    <n v="0.17390475990168544"/>
  </r>
  <r>
    <n v="106404046"/>
    <s v="SAN LUIS OBISPO COUNTY - PHF"/>
    <n v="20182"/>
    <x v="3"/>
    <s v="06/30/2018"/>
    <d v="2018-06-30T00:00:00"/>
    <x v="2"/>
    <x v="4"/>
    <n v="6"/>
    <s v="QTR-2"/>
    <x v="8"/>
    <x v="6"/>
    <n v="16"/>
    <n v="16"/>
    <n v="107"/>
    <n v="860"/>
    <n v="913323"/>
    <n v="0"/>
    <n v="0"/>
    <n v="0"/>
    <n v="0"/>
    <n v="1067032"/>
    <n v="178"/>
    <n v="8"/>
    <n v="0.30196629213483145"/>
    <n v="0"/>
    <n v="0"/>
    <n v="-1067032"/>
    <n v="0"/>
    <n v="1.1682964296311382"/>
  </r>
  <r>
    <n v="106410782"/>
    <s v="SAN MATEO MEDICAL CENTER"/>
    <n v="20182"/>
    <x v="3"/>
    <s v="06/30/2018"/>
    <d v="2018-06-30T00:00:00"/>
    <x v="2"/>
    <x v="4"/>
    <n v="6"/>
    <s v="QTR-2"/>
    <x v="33"/>
    <x v="6"/>
    <n v="509"/>
    <n v="509"/>
    <n v="697"/>
    <n v="31900"/>
    <n v="41293136"/>
    <n v="78579336"/>
    <n v="49489049"/>
    <n v="5752354"/>
    <n v="0"/>
    <n v="101128383"/>
    <n v="178"/>
    <n v="46"/>
    <n v="0.35208935785082007"/>
    <n v="0"/>
    <n v="0"/>
    <n v="-45886980"/>
    <n v="-1.0434497134911604"/>
    <n v="0.43078559354311136"/>
  </r>
  <r>
    <n v="106074017"/>
    <s v="SAN RAMON REGIONAL MEDICAL CENTER"/>
    <n v="20182"/>
    <x v="3"/>
    <s v="06/30/2018"/>
    <d v="2018-06-30T00:00:00"/>
    <x v="2"/>
    <x v="4"/>
    <n v="6"/>
    <s v="QTR-2"/>
    <x v="18"/>
    <x v="5"/>
    <n v="123"/>
    <n v="116"/>
    <n v="1172"/>
    <n v="3969"/>
    <n v="137871900"/>
    <n v="118042131"/>
    <n v="312176"/>
    <n v="75552"/>
    <n v="0"/>
    <n v="45681172"/>
    <n v="178"/>
    <n v="3"/>
    <n v="0.18128254316251027"/>
    <n v="0"/>
    <n v="0"/>
    <n v="-45293444"/>
    <n v="-145.33146686484548"/>
    <n v="0.17728217488786302"/>
  </r>
  <r>
    <n v="106424002"/>
    <s v="SANTA BARBARA - PHF"/>
    <n v="20182"/>
    <x v="3"/>
    <s v="06/30/2018"/>
    <d v="2018-06-30T00:00:00"/>
    <x v="2"/>
    <x v="4"/>
    <n v="6"/>
    <s v="QTR-2"/>
    <x v="29"/>
    <x v="6"/>
    <n v="16"/>
    <n v="16"/>
    <n v="96"/>
    <n v="1416"/>
    <n v="2440154"/>
    <n v="0"/>
    <n v="0"/>
    <n v="0"/>
    <n v="0"/>
    <n v="2416497"/>
    <n v="178"/>
    <n v="15"/>
    <n v="0.49719101123595505"/>
    <n v="0"/>
    <n v="0"/>
    <n v="-2416497"/>
    <n v="0"/>
    <n v="0.99030512008668303"/>
  </r>
  <r>
    <n v="106420514"/>
    <s v="SANTA BARBARA COTTAGE HOSPITAL"/>
    <n v="20182"/>
    <x v="3"/>
    <s v="06/30/2018"/>
    <d v="2018-06-30T00:00:00"/>
    <x v="2"/>
    <x v="4"/>
    <n v="6"/>
    <s v="QTR-2"/>
    <x v="29"/>
    <x v="3"/>
    <n v="429"/>
    <n v="363"/>
    <n v="4403"/>
    <n v="23315"/>
    <n v="354932507"/>
    <n v="131184078"/>
    <n v="3521343"/>
    <n v="6126821"/>
    <n v="0"/>
    <n v="168479006"/>
    <n v="178"/>
    <n v="5"/>
    <n v="0.30532201880516485"/>
    <n v="0"/>
    <n v="0"/>
    <n v="-158830842"/>
    <n v="-46.845099440753145"/>
    <n v="0.33933765703550312"/>
  </r>
  <r>
    <n v="106430883"/>
    <s v="SANTA CLARA VALLEY MEDICAL CENTER"/>
    <n v="20182"/>
    <x v="3"/>
    <s v="06/30/2018"/>
    <d v="2018-06-30T00:00:00"/>
    <x v="2"/>
    <x v="4"/>
    <n v="6"/>
    <s v="QTR-2"/>
    <x v="16"/>
    <x v="6"/>
    <n v="731"/>
    <n v="711"/>
    <n v="5213"/>
    <n v="30977"/>
    <n v="570960293"/>
    <n v="569777800"/>
    <n v="19546440"/>
    <n v="26660094"/>
    <n v="0"/>
    <n v="450689355"/>
    <n v="178"/>
    <n v="6"/>
    <n v="0.2380685224181128"/>
    <n v="0"/>
    <n v="0"/>
    <n v="-404482821"/>
    <n v="-22.057362619484675"/>
    <n v="0.37795083520543044"/>
  </r>
  <r>
    <n v="106190687"/>
    <s v="SANTA MONICA - UCLA MEDICAL CENTER AND ORTHOPAEDIC"/>
    <n v="20182"/>
    <x v="3"/>
    <s v="06/30/2018"/>
    <d v="2018-06-30T00:00:00"/>
    <x v="2"/>
    <x v="4"/>
    <n v="6"/>
    <s v="QTR-2"/>
    <x v="5"/>
    <x v="3"/>
    <n v="265"/>
    <n v="265"/>
    <n v="3696"/>
    <n v="18251"/>
    <n v="208020760"/>
    <n v="111491109"/>
    <n v="6623050"/>
    <n v="6703465"/>
    <n v="0"/>
    <n v="144792462"/>
    <n v="178"/>
    <n v="5"/>
    <n v="0.38691965232139069"/>
    <n v="0"/>
    <n v="0"/>
    <n v="-131465947"/>
    <n v="-20.861900785891695"/>
    <n v="0.43243905909485947"/>
  </r>
  <r>
    <n v="106491064"/>
    <s v="SANTA ROSA MEMORIAL HOSPITAL"/>
    <n v="20182"/>
    <x v="3"/>
    <s v="06/30/2018"/>
    <d v="2018-06-30T00:00:00"/>
    <x v="2"/>
    <x v="4"/>
    <n v="6"/>
    <s v="QTR-2"/>
    <x v="9"/>
    <x v="1"/>
    <n v="298"/>
    <n v="283"/>
    <n v="3055"/>
    <n v="17933"/>
    <n v="414775119"/>
    <n v="313482138"/>
    <n v="4481637"/>
    <n v="1493807"/>
    <n v="0"/>
    <n v="124994229"/>
    <n v="178"/>
    <n v="6"/>
    <n v="0.33807782218535554"/>
    <n v="0"/>
    <n v="0"/>
    <n v="-119018785"/>
    <n v="-26.890306376888624"/>
    <n v="0.16548079794829976"/>
  </r>
  <r>
    <n v="106420522"/>
    <s v="SANTA YNEZ VALLEY COTTAGE HOSPITAL"/>
    <n v="20182"/>
    <x v="3"/>
    <s v="06/30/2018"/>
    <d v="2018-06-30T00:00:00"/>
    <x v="2"/>
    <x v="4"/>
    <n v="6"/>
    <s v="QTR-2"/>
    <x v="29"/>
    <x v="3"/>
    <n v="11"/>
    <n v="11"/>
    <n v="65"/>
    <n v="178"/>
    <n v="1932338"/>
    <n v="11715213"/>
    <n v="61282"/>
    <n v="303287"/>
    <n v="0"/>
    <n v="4391469"/>
    <n v="178"/>
    <n v="3"/>
    <n v="9.0909090909090912E-2"/>
    <n v="0"/>
    <n v="0"/>
    <n v="-4026900"/>
    <n v="-70.660014359844652"/>
    <n v="0.31728674250786826"/>
  </r>
  <r>
    <n v="106371256"/>
    <s v="SCRIPPS GREEN HOSPITAL"/>
    <n v="20182"/>
    <x v="3"/>
    <s v="06/30/2018"/>
    <d v="2018-06-30T00:00:00"/>
    <x v="2"/>
    <x v="4"/>
    <n v="6"/>
    <s v="QTR-2"/>
    <x v="6"/>
    <x v="3"/>
    <n v="173"/>
    <n v="150"/>
    <n v="1956"/>
    <n v="6987"/>
    <n v="225428898"/>
    <n v="128604002"/>
    <n v="1664722"/>
    <n v="0"/>
    <n v="0"/>
    <n v="65848997"/>
    <n v="178"/>
    <n v="4"/>
    <n v="0.22689484964603493"/>
    <n v="0"/>
    <n v="0"/>
    <n v="-64184275"/>
    <n v="-38.555551617627451"/>
    <n v="0.18129466216275381"/>
  </r>
  <r>
    <n v="106371394"/>
    <s v="SCRIPPS MEMORIAL HOSPITAL - ENCINITAS"/>
    <n v="20182"/>
    <x v="3"/>
    <s v="06/30/2018"/>
    <d v="2018-06-30T00:00:00"/>
    <x v="2"/>
    <x v="4"/>
    <n v="6"/>
    <s v="QTR-2"/>
    <x v="6"/>
    <x v="3"/>
    <n v="193"/>
    <n v="192"/>
    <n v="3086"/>
    <n v="12065"/>
    <n v="221777280"/>
    <n v="107121513"/>
    <n v="776660"/>
    <n v="0"/>
    <n v="0"/>
    <n v="69214983"/>
    <n v="178"/>
    <n v="4"/>
    <n v="0.35119636723525643"/>
    <n v="0"/>
    <n v="0"/>
    <n v="-68438323"/>
    <n v="-88.118768830633741"/>
    <n v="0.20808322942066862"/>
  </r>
  <r>
    <n v="106370771"/>
    <s v="SCRIPPS MEMORIAL HOSPITAL - LA JOLLA"/>
    <n v="20182"/>
    <x v="3"/>
    <s v="06/30/2018"/>
    <d v="2018-06-30T00:00:00"/>
    <x v="2"/>
    <x v="4"/>
    <n v="6"/>
    <s v="QTR-2"/>
    <x v="6"/>
    <x v="3"/>
    <n v="432"/>
    <n v="365"/>
    <n v="4650"/>
    <n v="19985"/>
    <n v="618642438"/>
    <n v="264383462"/>
    <n v="4961591"/>
    <n v="0"/>
    <n v="0"/>
    <n v="153671304"/>
    <n v="178"/>
    <n v="4"/>
    <n v="0.2598964835622139"/>
    <n v="0"/>
    <n v="0"/>
    <n v="-148709713"/>
    <n v="-29.972182914714253"/>
    <n v="0.16840923125810919"/>
  </r>
  <r>
    <n v="106370744"/>
    <s v="SCRIPPS MERCY HOSPITAL"/>
    <n v="20182"/>
    <x v="3"/>
    <s v="06/30/2018"/>
    <d v="2018-06-30T00:00:00"/>
    <x v="2"/>
    <x v="4"/>
    <n v="6"/>
    <s v="QTR-2"/>
    <x v="6"/>
    <x v="3"/>
    <n v="655"/>
    <n v="528"/>
    <n v="7671"/>
    <n v="34774"/>
    <n v="651380282"/>
    <n v="229945326"/>
    <n v="7259145"/>
    <n v="1232"/>
    <n v="0"/>
    <n v="180661978"/>
    <n v="178"/>
    <n v="5"/>
    <n v="0.29825885581953854"/>
    <n v="0"/>
    <n v="0"/>
    <n v="-173401601"/>
    <n v="-23.887500938471405"/>
    <n v="0.19675229157757548"/>
  </r>
  <r>
    <n v="106124004"/>
    <s v="SEMPERVIRENS - PHF"/>
    <n v="20182"/>
    <x v="3"/>
    <s v="06/30/2018"/>
    <d v="2018-06-30T00:00:00"/>
    <x v="2"/>
    <x v="4"/>
    <n v="6"/>
    <s v="QTR-2"/>
    <x v="31"/>
    <x v="6"/>
    <n v="16"/>
    <n v="16"/>
    <n v="150"/>
    <n v="1108"/>
    <n v="1893018"/>
    <n v="0"/>
    <n v="0"/>
    <n v="0"/>
    <n v="0"/>
    <n v="1796930"/>
    <n v="178"/>
    <n v="7"/>
    <n v="0.3890449438202247"/>
    <n v="0"/>
    <n v="0"/>
    <n v="-1796930"/>
    <n v="0"/>
    <n v="0.94924084187260771"/>
  </r>
  <r>
    <n v="106321016"/>
    <s v="SENECA HEALTHCARE DISTRICT"/>
    <n v="20182"/>
    <x v="3"/>
    <s v="06/30/2018"/>
    <d v="2018-06-30T00:00:00"/>
    <x v="2"/>
    <x v="4"/>
    <n v="6"/>
    <s v="QTR-2"/>
    <x v="24"/>
    <x v="0"/>
    <n v="26"/>
    <n v="26"/>
    <n v="28"/>
    <n v="1572"/>
    <n v="1455060"/>
    <n v="4910270"/>
    <n v="1126036"/>
    <n v="2479131"/>
    <n v="0"/>
    <n v="4101995"/>
    <n v="178"/>
    <n v="56"/>
    <n v="0.33967156439066554"/>
    <n v="0"/>
    <n v="0"/>
    <n v="-496828"/>
    <n v="-2.6428631056200689"/>
    <n v="0.46752627122238755"/>
  </r>
  <r>
    <n v="106410891"/>
    <s v="SEQUOIA HOSPITAL"/>
    <n v="20182"/>
    <x v="3"/>
    <s v="06/30/2018"/>
    <d v="2018-06-30T00:00:00"/>
    <x v="2"/>
    <x v="4"/>
    <n v="6"/>
    <s v="QTR-2"/>
    <x v="33"/>
    <x v="3"/>
    <n v="208"/>
    <n v="172"/>
    <n v="1317"/>
    <n v="4828"/>
    <n v="173043883"/>
    <n v="124283047"/>
    <n v="1021079"/>
    <n v="1416364"/>
    <n v="0"/>
    <n v="70646509"/>
    <n v="178"/>
    <n v="4"/>
    <n v="0.13040190146931721"/>
    <n v="0"/>
    <n v="0"/>
    <n v="-68209066"/>
    <n v="-68.188093183779117"/>
    <n v="0.23417128747806329"/>
  </r>
  <r>
    <n v="106410817"/>
    <s v="SETON MEDICAL CENTER"/>
    <n v="20182"/>
    <x v="3"/>
    <s v="06/30/2018"/>
    <d v="2018-06-30T00:00:00"/>
    <x v="2"/>
    <x v="4"/>
    <n v="6"/>
    <s v="QTR-2"/>
    <x v="33"/>
    <x v="3"/>
    <n v="478"/>
    <n v="478"/>
    <n v="1354"/>
    <n v="20639"/>
    <n v="235298606"/>
    <n v="130063026"/>
    <n v="1840726"/>
    <n v="-421929"/>
    <n v="0"/>
    <n v="76172612"/>
    <n v="178"/>
    <n v="15"/>
    <n v="0.24257204644821589"/>
    <n v="0"/>
    <n v="0"/>
    <n v="-74753815"/>
    <n v="-40.381830864561046"/>
    <n v="0.20344743259741077"/>
  </r>
  <r>
    <n v="106370875"/>
    <s v="SHARP CHULA VISTA MEDICAL CENTER"/>
    <n v="20182"/>
    <x v="3"/>
    <s v="06/30/2018"/>
    <d v="2018-06-30T00:00:00"/>
    <x v="2"/>
    <x v="4"/>
    <n v="6"/>
    <s v="QTR-2"/>
    <x v="6"/>
    <x v="3"/>
    <n v="343"/>
    <n v="336"/>
    <n v="4039"/>
    <n v="25287"/>
    <n v="349489088"/>
    <n v="203309560"/>
    <n v="2045712"/>
    <n v="2947245"/>
    <n v="0"/>
    <n v="102212598"/>
    <n v="178"/>
    <n v="6"/>
    <n v="0.41417433747174631"/>
    <n v="0"/>
    <n v="0"/>
    <n v="-97219641"/>
    <n v="-48.964314624932541"/>
    <n v="0.18119958571244552"/>
  </r>
  <r>
    <n v="106370689"/>
    <s v="SHARP CORONADO HOSPITAL AND HEALTHCARE CENTER"/>
    <n v="20182"/>
    <x v="3"/>
    <s v="06/30/2018"/>
    <d v="2018-06-30T00:00:00"/>
    <x v="2"/>
    <x v="4"/>
    <n v="6"/>
    <s v="QTR-2"/>
    <x v="6"/>
    <x v="3"/>
    <n v="181"/>
    <n v="154"/>
    <n v="625"/>
    <n v="10871"/>
    <n v="56706299"/>
    <n v="41348467"/>
    <n v="139573"/>
    <n v="581702"/>
    <n v="0"/>
    <n v="26281211"/>
    <n v="178"/>
    <n v="17"/>
    <n v="0.33742007573406169"/>
    <n v="0"/>
    <n v="0"/>
    <n v="-25559936"/>
    <n v="-187.29724230331081"/>
    <n v="0.26660242093688746"/>
  </r>
  <r>
    <n v="106370714"/>
    <s v="SHARP GROSSMONT HOSPITAL"/>
    <n v="20182"/>
    <x v="3"/>
    <s v="06/30/2018"/>
    <d v="2018-06-30T00:00:00"/>
    <x v="2"/>
    <x v="4"/>
    <n v="6"/>
    <s v="QTR-2"/>
    <x v="6"/>
    <x v="3"/>
    <n v="524"/>
    <n v="504"/>
    <n v="6964"/>
    <n v="33265"/>
    <n v="577940056"/>
    <n v="358275811"/>
    <n v="1290259"/>
    <n v="2208562"/>
    <n v="0"/>
    <n v="177520012"/>
    <n v="178"/>
    <n v="5"/>
    <n v="0.35664508105326359"/>
    <n v="0"/>
    <n v="0"/>
    <n v="-174021191"/>
    <n v="-136.58478879046766"/>
    <n v="0.18823623825636357"/>
  </r>
  <r>
    <n v="106374049"/>
    <s v="SHARP MCDONALD CENTER"/>
    <n v="20182"/>
    <x v="3"/>
    <s v="06/30/2018"/>
    <d v="2018-06-30T00:00:00"/>
    <x v="2"/>
    <x v="4"/>
    <n v="6"/>
    <s v="QTR-2"/>
    <x v="6"/>
    <x v="3"/>
    <n v="16"/>
    <n v="14"/>
    <n v="82"/>
    <n v="1132"/>
    <n v="1538633"/>
    <n v="1700255"/>
    <n v="0"/>
    <n v="29203"/>
    <n v="0"/>
    <n v="1247016"/>
    <n v="178"/>
    <n v="14"/>
    <n v="0.39747191011235955"/>
    <n v="0"/>
    <n v="0"/>
    <n v="-1217813"/>
    <n v="0"/>
    <n v="0.38501362195914152"/>
  </r>
  <r>
    <n v="106370694"/>
    <s v="SHARP MEMORIAL HOSPITAL"/>
    <n v="20182"/>
    <x v="3"/>
    <s v="06/30/2018"/>
    <d v="2018-06-30T00:00:00"/>
    <x v="2"/>
    <x v="4"/>
    <n v="6"/>
    <s v="QTR-2"/>
    <x v="6"/>
    <x v="3"/>
    <n v="862"/>
    <n v="665"/>
    <n v="8227"/>
    <n v="40508"/>
    <n v="825539473"/>
    <n v="512209067"/>
    <n v="3044398"/>
    <n v="6779531"/>
    <n v="0"/>
    <n v="254930400"/>
    <n v="178"/>
    <n v="5"/>
    <n v="0.26400583956828905"/>
    <n v="0"/>
    <n v="0"/>
    <n v="-245106471"/>
    <n v="-82.737540229628323"/>
    <n v="0.18829099376180219"/>
  </r>
  <r>
    <n v="106370745"/>
    <s v="SHARP MESA VISTA HOSPITAL"/>
    <n v="20182"/>
    <x v="3"/>
    <s v="06/30/2018"/>
    <d v="2018-06-30T00:00:00"/>
    <x v="2"/>
    <x v="4"/>
    <n v="6"/>
    <s v="QTR-2"/>
    <x v="6"/>
    <x v="3"/>
    <n v="158"/>
    <n v="145"/>
    <n v="1328"/>
    <n v="11811"/>
    <n v="67256662"/>
    <n v="34840425"/>
    <n v="104339"/>
    <n v="566782"/>
    <n v="0"/>
    <n v="21687688"/>
    <n v="178"/>
    <n v="9"/>
    <n v="0.41996159863461813"/>
    <n v="0"/>
    <n v="0"/>
    <n v="-21016567"/>
    <n v="-206.85792464945993"/>
    <n v="0.21140024298636453"/>
  </r>
  <r>
    <n v="106450940"/>
    <s v="SHASTA REGIONAL MEDICAL CENTER"/>
    <n v="20182"/>
    <x v="3"/>
    <s v="06/30/2018"/>
    <d v="2018-06-30T00:00:00"/>
    <x v="2"/>
    <x v="4"/>
    <n v="6"/>
    <s v="QTR-2"/>
    <x v="41"/>
    <x v="5"/>
    <n v="178"/>
    <n v="178"/>
    <n v="1745"/>
    <n v="8188"/>
    <n v="131002959"/>
    <n v="74192836"/>
    <n v="902199"/>
    <n v="10405"/>
    <n v="0"/>
    <n v="36665990"/>
    <n v="178"/>
    <n v="5"/>
    <n v="0.25842696629213485"/>
    <n v="0"/>
    <n v="0"/>
    <n v="-35753386"/>
    <n v="-39.640690135989956"/>
    <n v="0.17429105211439641"/>
  </r>
  <r>
    <n v="106190708"/>
    <s v="SHERMAN OAKS HOSPITAL"/>
    <n v="20182"/>
    <x v="3"/>
    <s v="06/30/2018"/>
    <d v="2018-06-30T00:00:00"/>
    <x v="2"/>
    <x v="4"/>
    <n v="6"/>
    <s v="QTR-2"/>
    <x v="5"/>
    <x v="3"/>
    <n v="153"/>
    <n v="153"/>
    <n v="1358"/>
    <n v="8168"/>
    <n v="79486995"/>
    <n v="19672842"/>
    <n v="101229"/>
    <n v="0"/>
    <n v="0"/>
    <n v="23604433"/>
    <n v="178"/>
    <n v="6"/>
    <n v="0.29991921862377913"/>
    <n v="0"/>
    <n v="0"/>
    <n v="-23503204"/>
    <n v="-232.1785654308548"/>
    <n v="0.23702342310223845"/>
  </r>
  <r>
    <n v="106344114"/>
    <s v="SHRINERS HOSPITAL FOR CHILDREN - NORTHERN CALIFORNIA"/>
    <n v="20182"/>
    <x v="3"/>
    <s v="06/30/2018"/>
    <d v="2018-06-30T00:00:00"/>
    <x v="2"/>
    <x v="4"/>
    <n v="6"/>
    <s v="QTR-2"/>
    <x v="20"/>
    <x v="3"/>
    <n v="80"/>
    <n v="70"/>
    <n v="322"/>
    <n v="2016"/>
    <n v="25620092"/>
    <n v="11361668"/>
    <n v="1145540"/>
    <n v="0"/>
    <n v="0"/>
    <n v="16495426"/>
    <n v="178"/>
    <n v="6"/>
    <n v="0.14157303370786517"/>
    <n v="0"/>
    <n v="0"/>
    <n v="-15349886"/>
    <n v="-13.399694467238158"/>
    <n v="0.41506640030112141"/>
  </r>
  <r>
    <n v="106291023"/>
    <s v="SIERRA NEVADA MEMORIAL HOSPITAL"/>
    <n v="20182"/>
    <x v="3"/>
    <s v="06/30/2018"/>
    <d v="2018-06-30T00:00:00"/>
    <x v="2"/>
    <x v="4"/>
    <n v="6"/>
    <s v="QTR-2"/>
    <x v="47"/>
    <x v="3"/>
    <n v="121"/>
    <n v="121"/>
    <n v="1185"/>
    <n v="4548"/>
    <n v="90850031"/>
    <n v="86158420"/>
    <n v="361853"/>
    <n v="2645793"/>
    <n v="0"/>
    <n v="42198521"/>
    <n v="178"/>
    <n v="4"/>
    <n v="0.21116166775002321"/>
    <n v="0"/>
    <n v="0"/>
    <n v="-39190875"/>
    <n v="-115.61785586964872"/>
    <n v="0.23635407102681216"/>
  </r>
  <r>
    <n v="106540798"/>
    <s v="SIERRA VIEW MEDICAL CENTER"/>
    <n v="20182"/>
    <x v="3"/>
    <s v="06/30/2018"/>
    <d v="2018-06-30T00:00:00"/>
    <x v="2"/>
    <x v="4"/>
    <n v="6"/>
    <s v="QTR-2"/>
    <x v="36"/>
    <x v="0"/>
    <n v="167"/>
    <n v="167"/>
    <n v="1292"/>
    <n v="7989"/>
    <n v="56764781"/>
    <n v="108653122"/>
    <n v="1590813"/>
    <n v="227906"/>
    <n v="0"/>
    <n v="38264747"/>
    <n v="178"/>
    <n v="6"/>
    <n v="0.26875462558030005"/>
    <n v="0"/>
    <n v="0"/>
    <n v="-36446028"/>
    <n v="-23.05357952191741"/>
    <n v="0.22170474498156345"/>
  </r>
  <r>
    <n v="106342392"/>
    <s v="SIERRA VISTA HOSPITAL"/>
    <n v="20182"/>
    <x v="3"/>
    <s v="06/30/2018"/>
    <d v="2018-06-30T00:00:00"/>
    <x v="2"/>
    <x v="4"/>
    <n v="6"/>
    <s v="QTR-2"/>
    <x v="20"/>
    <x v="5"/>
    <n v="171"/>
    <n v="171"/>
    <n v="1386"/>
    <n v="13485"/>
    <n v="21574900"/>
    <n v="1950333"/>
    <n v="2938"/>
    <n v="12100"/>
    <n v="0"/>
    <n v="8185433"/>
    <n v="178"/>
    <n v="10"/>
    <n v="0.44303173664498324"/>
    <n v="0"/>
    <n v="0"/>
    <n v="-8170395"/>
    <n v="-2785.0561606535057"/>
    <n v="0.34781780907334692"/>
  </r>
  <r>
    <n v="106400524"/>
    <s v="SIERRA VISTA REGIONAL MEDICAL CENTER"/>
    <n v="20182"/>
    <x v="3"/>
    <s v="06/30/2018"/>
    <d v="2018-06-30T00:00:00"/>
    <x v="2"/>
    <x v="4"/>
    <n v="6"/>
    <s v="QTR-2"/>
    <x v="8"/>
    <x v="5"/>
    <n v="164"/>
    <n v="164"/>
    <n v="1395"/>
    <n v="6040"/>
    <n v="153292354"/>
    <n v="79650449"/>
    <n v="104138"/>
    <n v="52863"/>
    <n v="0"/>
    <n v="41278023"/>
    <n v="178"/>
    <n v="4"/>
    <n v="0.2069060016442861"/>
    <n v="0"/>
    <n v="0"/>
    <n v="-41121022"/>
    <n v="-395.37810405423573"/>
    <n v="0.17675534281263028"/>
  </r>
  <r>
    <n v="106190661"/>
    <s v="SILVER LAKE MEDICAL CENTER"/>
    <n v="20182"/>
    <x v="3"/>
    <s v="06/30/2018"/>
    <d v="2018-06-30T00:00:00"/>
    <x v="2"/>
    <x v="4"/>
    <n v="6"/>
    <s v="QTR-2"/>
    <x v="5"/>
    <x v="5"/>
    <n v="234"/>
    <n v="211"/>
    <n v="1723"/>
    <n v="14436"/>
    <n v="56235929"/>
    <n v="4679687"/>
    <n v="235706"/>
    <n v="0"/>
    <n v="0"/>
    <n v="17699446"/>
    <n v="178"/>
    <n v="8"/>
    <n v="0.34658599827139153"/>
    <n v="0"/>
    <n v="0"/>
    <n v="-17463740"/>
    <n v="-74.091198357275587"/>
    <n v="0.28668740705174844"/>
  </r>
  <r>
    <n v="106491267"/>
    <s v="SONOMA DEVELOPMENTAL CENTER"/>
    <n v="20182"/>
    <x v="3"/>
    <s v="06/30/2018"/>
    <d v="2018-06-30T00:00:00"/>
    <x v="2"/>
    <x v="4"/>
    <n v="6"/>
    <s v="QTR-2"/>
    <x v="9"/>
    <x v="7"/>
    <n v="1413"/>
    <n v="1023"/>
    <n v="23"/>
    <n v="9854"/>
    <n v="12408141"/>
    <n v="0"/>
    <n v="0"/>
    <n v="16487526"/>
    <n v="0"/>
    <n v="28645433"/>
    <n v="178"/>
    <n v="428"/>
    <n v="3.9178733589382696E-2"/>
    <n v="0"/>
    <n v="0"/>
    <n v="-12157907"/>
    <n v="0"/>
    <n v="2.3085998942146126"/>
  </r>
  <r>
    <n v="106491076"/>
    <s v="SONOMA VALLEY HOSPITAL"/>
    <n v="20182"/>
    <x v="3"/>
    <s v="06/30/2018"/>
    <d v="2018-06-30T00:00:00"/>
    <x v="2"/>
    <x v="4"/>
    <n v="6"/>
    <s v="QTR-2"/>
    <x v="9"/>
    <x v="0"/>
    <n v="75"/>
    <n v="64"/>
    <n v="405"/>
    <n v="2502"/>
    <n v="26056678"/>
    <n v="43034887"/>
    <n v="40174"/>
    <n v="2103688"/>
    <n v="0"/>
    <n v="15078785"/>
    <n v="178"/>
    <n v="6"/>
    <n v="0.18741573033707865"/>
    <n v="0"/>
    <n v="0"/>
    <n v="-12934923"/>
    <n v="-374.33690944391896"/>
    <n v="0.21766204022155236"/>
  </r>
  <r>
    <n v="106301258"/>
    <s v="SOUTH COAST GLOBAL MEDICAL CENTER"/>
    <n v="20182"/>
    <x v="3"/>
    <s v="06/30/2018"/>
    <d v="2018-06-30T00:00:00"/>
    <x v="2"/>
    <x v="4"/>
    <n v="6"/>
    <s v="QTR-2"/>
    <x v="3"/>
    <x v="5"/>
    <n v="178"/>
    <n v="178"/>
    <n v="846"/>
    <n v="8487"/>
    <n v="48695554"/>
    <n v="22949866"/>
    <n v="42918"/>
    <n v="0"/>
    <n v="0"/>
    <n v="19211243"/>
    <n v="178"/>
    <n v="10"/>
    <n v="0.26786390607246557"/>
    <n v="0"/>
    <n v="0"/>
    <n v="-19168325"/>
    <n v="-446.62670674309146"/>
    <n v="0.26754431755721442"/>
  </r>
  <r>
    <n v="106190380"/>
    <s v="SOUTHERN CALIFORNIA HOSPITAL AT HOLLYWOOD"/>
    <n v="20182"/>
    <x v="3"/>
    <s v="06/30/2018"/>
    <d v="2018-06-30T00:00:00"/>
    <x v="2"/>
    <x v="4"/>
    <n v="6"/>
    <s v="QTR-2"/>
    <x v="5"/>
    <x v="5"/>
    <n v="612"/>
    <n v="612"/>
    <n v="4859"/>
    <n v="28600"/>
    <n v="244471043"/>
    <n v="40802367"/>
    <n v="69960"/>
    <n v="0"/>
    <n v="0"/>
    <n v="66536509"/>
    <n v="178"/>
    <n v="6"/>
    <n v="0.2625394727179261"/>
    <n v="0"/>
    <n v="0"/>
    <n v="-66466549"/>
    <n v="-950.06502287021158"/>
    <n v="0.23299244398557861"/>
  </r>
  <r>
    <n v="106334068"/>
    <s v="SOUTHWEST HEALTHCARE SYSTEM - MURRIETA"/>
    <n v="20182"/>
    <x v="3"/>
    <s v="06/30/2018"/>
    <d v="2018-06-30T00:00:00"/>
    <x v="2"/>
    <x v="4"/>
    <n v="6"/>
    <s v="QTR-2"/>
    <x v="19"/>
    <x v="5"/>
    <n v="250"/>
    <n v="250"/>
    <n v="3888"/>
    <n v="13288"/>
    <n v="203086199"/>
    <n v="147560336"/>
    <n v="1330857"/>
    <n v="0"/>
    <n v="0"/>
    <n v="66882670"/>
    <n v="178"/>
    <n v="3"/>
    <n v="0.29860674157303368"/>
    <n v="0"/>
    <n v="0"/>
    <n v="-65551813"/>
    <n v="-49.25533922878266"/>
    <n v="0.18694556043452704"/>
  </r>
  <r>
    <n v="106100899"/>
    <s v="ST. AGNES MEDICAL CENTER"/>
    <n v="20182"/>
    <x v="3"/>
    <s v="06/30/2018"/>
    <d v="2018-06-30T00:00:00"/>
    <x v="2"/>
    <x v="4"/>
    <n v="6"/>
    <s v="QTR-2"/>
    <x v="2"/>
    <x v="1"/>
    <n v="436"/>
    <n v="436"/>
    <n v="5919"/>
    <n v="26454"/>
    <n v="281398825"/>
    <n v="180900739"/>
    <n v="2552133"/>
    <n v="1366721"/>
    <n v="0"/>
    <n v="127308650"/>
    <n v="178"/>
    <n v="4"/>
    <n v="0.34086692093598597"/>
    <n v="0"/>
    <n v="0"/>
    <n v="-123389796"/>
    <n v="-48.883234925452555"/>
    <n v="0.26986077148885218"/>
  </r>
  <r>
    <n v="106361339"/>
    <s v="ST. BERNARDINE MEDICAL CENTER"/>
    <n v="20182"/>
    <x v="3"/>
    <s v="06/30/2018"/>
    <d v="2018-06-30T00:00:00"/>
    <x v="2"/>
    <x v="4"/>
    <n v="6"/>
    <s v="QTR-2"/>
    <x v="7"/>
    <x v="3"/>
    <n v="342"/>
    <n v="322"/>
    <n v="3499"/>
    <n v="15327"/>
    <n v="307930027"/>
    <n v="142830384"/>
    <n v="706280"/>
    <n v="139321"/>
    <n v="0"/>
    <n v="104641628"/>
    <n v="178"/>
    <n v="4"/>
    <n v="0.25177409816676521"/>
    <n v="0"/>
    <n v="0"/>
    <n v="-103796027"/>
    <n v="-147.15884351815143"/>
    <n v="0.23057780910577794"/>
  </r>
  <r>
    <n v="106521041"/>
    <s v="ST. ELIZABETH COMMUNITY HOSPITAL"/>
    <n v="20182"/>
    <x v="3"/>
    <s v="06/30/2018"/>
    <d v="2018-06-30T00:00:00"/>
    <x v="2"/>
    <x v="4"/>
    <n v="6"/>
    <s v="QTR-2"/>
    <x v="49"/>
    <x v="1"/>
    <n v="76"/>
    <n v="49"/>
    <n v="727"/>
    <n v="2181"/>
    <n v="40209641"/>
    <n v="66958259"/>
    <n v="327394"/>
    <n v="2592411"/>
    <n v="0"/>
    <n v="25148644"/>
    <n v="178"/>
    <n v="3"/>
    <n v="0.16122117090479007"/>
    <n v="0"/>
    <n v="0"/>
    <n v="-22228839"/>
    <n v="-75.814614806624434"/>
    <n v="0.23161086482052928"/>
  </r>
  <r>
    <n v="106190754"/>
    <s v="ST. FRANCIS MEDICAL CENTER"/>
    <n v="20182"/>
    <x v="3"/>
    <s v="06/30/2018"/>
    <d v="2018-06-30T00:00:00"/>
    <x v="2"/>
    <x v="4"/>
    <n v="6"/>
    <s v="QTR-2"/>
    <x v="5"/>
    <x v="1"/>
    <n v="384"/>
    <n v="384"/>
    <n v="5600"/>
    <n v="24108"/>
    <n v="334342961"/>
    <n v="142004123"/>
    <n v="467260"/>
    <n v="106890"/>
    <n v="0"/>
    <n v="129172690"/>
    <n v="178"/>
    <n v="4"/>
    <n v="0.35270365168539325"/>
    <n v="0"/>
    <n v="0"/>
    <n v="-128598540"/>
    <n v="-275.44713863801735"/>
    <n v="0.27019254304913515"/>
  </r>
  <r>
    <n v="106380960"/>
    <s v="ST. FRANCIS MEMORIAL HOSPITAL"/>
    <n v="20182"/>
    <x v="3"/>
    <s v="06/30/2018"/>
    <d v="2018-06-30T00:00:00"/>
    <x v="2"/>
    <x v="4"/>
    <n v="6"/>
    <s v="QTR-2"/>
    <x v="14"/>
    <x v="3"/>
    <n v="288"/>
    <n v="170"/>
    <n v="1286"/>
    <n v="7781"/>
    <n v="151882407"/>
    <n v="72607854"/>
    <n v="1616509"/>
    <n v="361339"/>
    <n v="0"/>
    <n v="60767361"/>
    <n v="178"/>
    <n v="6"/>
    <n v="0.15178292759051187"/>
    <n v="0"/>
    <n v="0"/>
    <n v="-58789513"/>
    <n v="-36.591724512514311"/>
    <n v="0.26348961303047352"/>
  </r>
  <r>
    <n v="106560508"/>
    <s v="ST. JOHN'S PLEASANT VALLEY HOSPITAL"/>
    <n v="20182"/>
    <x v="3"/>
    <s v="06/30/2018"/>
    <d v="2018-06-30T00:00:00"/>
    <x v="2"/>
    <x v="4"/>
    <n v="6"/>
    <s v="QTR-2"/>
    <x v="10"/>
    <x v="3"/>
    <n v="155"/>
    <n v="155"/>
    <n v="803"/>
    <n v="9427"/>
    <n v="87401869"/>
    <n v="40809838"/>
    <n v="1817477"/>
    <n v="139876"/>
    <n v="0"/>
    <n v="29063871"/>
    <n v="178"/>
    <n v="12"/>
    <n v="0.34168176875679596"/>
    <n v="0"/>
    <n v="0"/>
    <n v="-27106518"/>
    <n v="-14.991328088333443"/>
    <n v="0.21251096828466687"/>
  </r>
  <r>
    <n v="106560529"/>
    <s v="ST. JOHN'S REGIONAL MEDICAL CENTER"/>
    <n v="20182"/>
    <x v="3"/>
    <s v="06/30/2018"/>
    <d v="2018-06-30T00:00:00"/>
    <x v="2"/>
    <x v="4"/>
    <n v="6"/>
    <s v="QTR-2"/>
    <x v="10"/>
    <x v="1"/>
    <n v="265"/>
    <n v="265"/>
    <n v="2830"/>
    <n v="13430"/>
    <n v="269297271"/>
    <n v="105039908"/>
    <n v="754153"/>
    <n v="35671"/>
    <n v="0"/>
    <n v="87724903"/>
    <n v="178"/>
    <n v="5"/>
    <n v="0.28471486114055544"/>
    <n v="0"/>
    <n v="0"/>
    <n v="-86935079"/>
    <n v="-115.32242131238621"/>
    <n v="0.23233265323079222"/>
  </r>
  <r>
    <n v="106121080"/>
    <s v="ST. JOSEPH HOSPITAL - EUREKA"/>
    <n v="20182"/>
    <x v="3"/>
    <s v="06/30/2018"/>
    <d v="2018-06-30T00:00:00"/>
    <x v="2"/>
    <x v="4"/>
    <n v="6"/>
    <s v="QTR-2"/>
    <x v="31"/>
    <x v="3"/>
    <n v="153"/>
    <n v="153"/>
    <n v="1740"/>
    <n v="8951"/>
    <n v="144998022"/>
    <n v="195381846"/>
    <n v="2349000"/>
    <n v="121000"/>
    <n v="0"/>
    <n v="61021741"/>
    <n v="178"/>
    <n v="5"/>
    <n v="0.328670044796945"/>
    <n v="0"/>
    <n v="0"/>
    <n v="-58551741"/>
    <n v="-24.977752660706685"/>
    <n v="0.17237429858807043"/>
  </r>
  <r>
    <n v="106301340"/>
    <s v="ST. JOSEPH HOSPITAL - ORANGE"/>
    <n v="20182"/>
    <x v="3"/>
    <s v="06/30/2018"/>
    <d v="2018-06-30T00:00:00"/>
    <x v="2"/>
    <x v="4"/>
    <n v="6"/>
    <s v="QTR-2"/>
    <x v="3"/>
    <x v="1"/>
    <n v="491"/>
    <n v="379"/>
    <n v="5143"/>
    <n v="20573"/>
    <n v="355036178"/>
    <n v="398126372"/>
    <n v="7931311"/>
    <n v="1258419"/>
    <n v="0"/>
    <n v="154386308"/>
    <n v="178"/>
    <n v="4"/>
    <n v="0.23539440261790887"/>
    <n v="0"/>
    <n v="0"/>
    <n v="-145196578"/>
    <n v="-18.465421038211716"/>
    <n v="0.19445337132070628"/>
  </r>
  <r>
    <n v="106392232"/>
    <s v="ST. JOSEPH'S BEHAVIORAL HEALTH CENTER"/>
    <n v="20182"/>
    <x v="3"/>
    <s v="06/30/2018"/>
    <d v="2018-06-30T00:00:00"/>
    <x v="2"/>
    <x v="4"/>
    <n v="6"/>
    <s v="QTR-2"/>
    <x v="22"/>
    <x v="3"/>
    <n v="35"/>
    <n v="35"/>
    <n v="479"/>
    <n v="3017"/>
    <n v="8594427"/>
    <n v="1294897"/>
    <n v="245"/>
    <n v="-781"/>
    <n v="0"/>
    <n v="4882846"/>
    <n v="178"/>
    <n v="6"/>
    <n v="0.48426966292134832"/>
    <n v="0"/>
    <n v="0"/>
    <n v="-4883382"/>
    <n v="-19928.983673469389"/>
    <n v="0.49372444466376064"/>
  </r>
  <r>
    <n v="106391042"/>
    <s v="ST. JOSEPH'S MEDICAL CENTER OF STOCKTON"/>
    <n v="20182"/>
    <x v="3"/>
    <s v="06/30/2018"/>
    <d v="2018-06-30T00:00:00"/>
    <x v="2"/>
    <x v="4"/>
    <n v="6"/>
    <s v="QTR-2"/>
    <x v="22"/>
    <x v="3"/>
    <n v="337"/>
    <n v="337"/>
    <n v="5052"/>
    <n v="21014"/>
    <n v="543831186"/>
    <n v="280174238"/>
    <n v="1629533"/>
    <n v="857094"/>
    <n v="0"/>
    <n v="134606206"/>
    <n v="178"/>
    <n v="4"/>
    <n v="0.35031507351715402"/>
    <n v="0"/>
    <n v="0"/>
    <n v="-132119579"/>
    <n v="-81.604160823990682"/>
    <n v="0.16137839524706818"/>
  </r>
  <r>
    <n v="106301342"/>
    <s v="ST. JUDE MEDICAL CENTER"/>
    <n v="20182"/>
    <x v="3"/>
    <s v="06/30/2018"/>
    <d v="2018-06-30T00:00:00"/>
    <x v="2"/>
    <x v="4"/>
    <n v="6"/>
    <s v="QTR-2"/>
    <x v="3"/>
    <x v="1"/>
    <n v="320"/>
    <n v="320"/>
    <n v="3847"/>
    <n v="16824"/>
    <n v="261257737"/>
    <n v="312768838"/>
    <n v="5298505"/>
    <n v="3839720"/>
    <n v="0"/>
    <n v="135408264"/>
    <n v="178"/>
    <n v="4"/>
    <n v="0.29536516853932582"/>
    <n v="0"/>
    <n v="0"/>
    <n v="-126270039"/>
    <n v="-24.555937759802056"/>
    <n v="0.22666156005059521"/>
  </r>
  <r>
    <n v="106434138"/>
    <s v="ST. LOUISE REGIONAL HOSPITAL"/>
    <n v="20182"/>
    <x v="3"/>
    <s v="06/30/2018"/>
    <d v="2018-06-30T00:00:00"/>
    <x v="2"/>
    <x v="4"/>
    <n v="6"/>
    <s v="QTR-2"/>
    <x v="16"/>
    <x v="3"/>
    <n v="93"/>
    <n v="72"/>
    <n v="722"/>
    <n v="2586"/>
    <n v="60985207"/>
    <n v="64089040"/>
    <n v="40974"/>
    <n v="4456"/>
    <n v="0"/>
    <n v="25324501"/>
    <n v="178"/>
    <n v="4"/>
    <n v="0.15621602029720913"/>
    <n v="0"/>
    <n v="0"/>
    <n v="-25279071"/>
    <n v="-617.06269829648068"/>
    <n v="0.20214814485351248"/>
  </r>
  <r>
    <n v="106361343"/>
    <s v="ST. MARY MEDICAL CENTER - APPLE VALLEY"/>
    <n v="20182"/>
    <x v="3"/>
    <s v="06/30/2018"/>
    <d v="2018-06-30T00:00:00"/>
    <x v="2"/>
    <x v="4"/>
    <n v="6"/>
    <s v="QTR-2"/>
    <x v="7"/>
    <x v="1"/>
    <n v="212"/>
    <n v="212"/>
    <n v="3503"/>
    <n v="16467"/>
    <n v="239242084"/>
    <n v="179116995"/>
    <n v="772966"/>
    <n v="2547757"/>
    <n v="0"/>
    <n v="73121557"/>
    <n v="178"/>
    <n v="5"/>
    <n v="0.436373754504982"/>
    <n v="0"/>
    <n v="0"/>
    <n v="-69800834"/>
    <n v="-93.598671869137846"/>
    <n v="0.17293419608087435"/>
  </r>
  <r>
    <n v="106190053"/>
    <s v="ST. MARY MEDICAL CENTER - LONG BEACH"/>
    <n v="20182"/>
    <x v="3"/>
    <s v="06/30/2018"/>
    <d v="2018-06-30T00:00:00"/>
    <x v="2"/>
    <x v="4"/>
    <n v="6"/>
    <s v="QTR-2"/>
    <x v="5"/>
    <x v="3"/>
    <n v="302"/>
    <n v="302"/>
    <n v="2723"/>
    <n v="13560"/>
    <n v="170129819"/>
    <n v="83482075"/>
    <n v="5536593"/>
    <n v="58445"/>
    <n v="0"/>
    <n v="85188717"/>
    <n v="178"/>
    <n v="5"/>
    <n v="0.2522509115261552"/>
    <n v="0"/>
    <n v="0"/>
    <n v="-79593679"/>
    <n v="-14.386487141099229"/>
    <n v="0.31407093233568928"/>
  </r>
  <r>
    <n v="106380965"/>
    <s v="ST. MARY'S MEDICAL CENTER - SAN FRANCISCO"/>
    <n v="20182"/>
    <x v="3"/>
    <s v="06/30/2018"/>
    <d v="2018-06-30T00:00:00"/>
    <x v="2"/>
    <x v="4"/>
    <n v="6"/>
    <s v="QTR-2"/>
    <x v="14"/>
    <x v="3"/>
    <n v="403"/>
    <n v="232"/>
    <n v="1323"/>
    <n v="6811"/>
    <n v="143400788"/>
    <n v="73841020"/>
    <n v="2633485"/>
    <n v="840659"/>
    <n v="0"/>
    <n v="62377870"/>
    <n v="178"/>
    <n v="5"/>
    <n v="9.4948002341985666E-2"/>
    <n v="0"/>
    <n v="0"/>
    <n v="-58903726"/>
    <n v="-22.686434515480439"/>
    <n v="0.27501329302138749"/>
  </r>
  <r>
    <n v="106010967"/>
    <s v="ST. ROSE HOSPITAL"/>
    <n v="20182"/>
    <x v="3"/>
    <s v="06/30/2018"/>
    <d v="2018-06-30T00:00:00"/>
    <x v="2"/>
    <x v="4"/>
    <n v="6"/>
    <s v="QTR-2"/>
    <x v="4"/>
    <x v="3"/>
    <n v="195"/>
    <n v="195"/>
    <n v="1164"/>
    <n v="4568"/>
    <n v="101100509"/>
    <n v="41270901"/>
    <n v="84381"/>
    <n v="43573"/>
    <n v="0"/>
    <n v="34290496"/>
    <n v="178"/>
    <n v="4"/>
    <n v="0.13160472486315183"/>
    <n v="0"/>
    <n v="0"/>
    <n v="-34162542"/>
    <n v="-405.3769805998981"/>
    <n v="0.24025971927931317"/>
  </r>
  <r>
    <n v="106190762"/>
    <s v="ST. VINCENT MEDICAL CENTER"/>
    <n v="20182"/>
    <x v="3"/>
    <s v="06/30/2018"/>
    <d v="2018-06-30T00:00:00"/>
    <x v="2"/>
    <x v="4"/>
    <n v="6"/>
    <s v="QTR-2"/>
    <x v="5"/>
    <x v="3"/>
    <n v="366"/>
    <n v="333"/>
    <n v="2545"/>
    <n v="12419"/>
    <n v="275628884"/>
    <n v="109553453"/>
    <n v="99235"/>
    <n v="-58196"/>
    <n v="0"/>
    <n v="77071327"/>
    <n v="178"/>
    <n v="5"/>
    <n v="0.19062749432062381"/>
    <n v="0"/>
    <n v="0"/>
    <n v="-77030288"/>
    <n v="-775.65467828891019"/>
    <n v="0.19983287032188082"/>
  </r>
  <r>
    <n v="106430905"/>
    <s v="STANFORD UNIVERSITY HOSPITAL"/>
    <n v="20182"/>
    <x v="3"/>
    <s v="06/30/2018"/>
    <d v="2018-06-30T00:00:00"/>
    <x v="2"/>
    <x v="4"/>
    <n v="6"/>
    <s v="QTR-2"/>
    <x v="16"/>
    <x v="3"/>
    <n v="613"/>
    <n v="474"/>
    <n v="6646"/>
    <n v="38762"/>
    <n v="2020144708"/>
    <n v="2578585285"/>
    <n v="19189520"/>
    <n v="17558777"/>
    <n v="0"/>
    <n v="966332205"/>
    <n v="178"/>
    <n v="6"/>
    <n v="0.3552431402019906"/>
    <n v="0"/>
    <n v="0"/>
    <n v="-929583908"/>
    <n v="-49.357289030679247"/>
    <n v="0.20595744617355272"/>
  </r>
  <r>
    <n v="106504038"/>
    <s v="STANISLAUS SURGICAL HOSPITAL"/>
    <n v="20182"/>
    <x v="3"/>
    <s v="06/30/2018"/>
    <d v="2018-06-30T00:00:00"/>
    <x v="2"/>
    <x v="4"/>
    <n v="6"/>
    <s v="QTR-2"/>
    <x v="15"/>
    <x v="8"/>
    <n v="23"/>
    <n v="23"/>
    <n v="118"/>
    <n v="212"/>
    <n v="4845208"/>
    <n v="25296344"/>
    <n v="248266"/>
    <n v="11724"/>
    <n v="0"/>
    <n v="7911480"/>
    <n v="178"/>
    <n v="2"/>
    <n v="5.1783097215437224E-2"/>
    <n v="0"/>
    <n v="0"/>
    <n v="-7651490"/>
    <n v="-30.866949159369387"/>
    <n v="0.25424085660884349"/>
  </r>
  <r>
    <n v="106194967"/>
    <s v="STAR VIEW ADOLESCENT - PHF"/>
    <n v="20182"/>
    <x v="3"/>
    <s v="06/30/2018"/>
    <d v="2018-06-30T00:00:00"/>
    <x v="2"/>
    <x v="4"/>
    <n v="6"/>
    <s v="QTR-2"/>
    <x v="5"/>
    <x v="5"/>
    <n v="16"/>
    <n v="16"/>
    <n v="11"/>
    <n v="1427"/>
    <n v="920279"/>
    <n v="0"/>
    <n v="965041"/>
    <n v="0"/>
    <n v="0"/>
    <n v="892298"/>
    <n v="178"/>
    <n v="130"/>
    <n v="0.50105337078651691"/>
    <n v="0"/>
    <n v="0"/>
    <n v="72743"/>
    <n v="7.5378144555516294E-2"/>
    <n v="-7.9044507154895416E-2"/>
  </r>
  <r>
    <n v="106250955"/>
    <s v="SURPRISE VALLEY COMMUNITY HOSPITAL"/>
    <n v="20182"/>
    <x v="3"/>
    <s v="06/30/2018"/>
    <d v="2018-06-30T00:00:00"/>
    <x v="2"/>
    <x v="4"/>
    <n v="6"/>
    <s v="QTR-2"/>
    <x v="42"/>
    <x v="0"/>
    <n v="26"/>
    <n v="26"/>
    <n v="19"/>
    <n v="1880"/>
    <n v="720070"/>
    <n v="328024"/>
    <n v="1269452"/>
    <n v="0"/>
    <n v="0"/>
    <n v="3735436"/>
    <n v="178"/>
    <n v="99"/>
    <n v="0.40622299049265342"/>
    <n v="0"/>
    <n v="0"/>
    <n v="-2465984"/>
    <n v="-1.9425578911215233"/>
    <n v="2.3528271319175569"/>
  </r>
  <r>
    <n v="106514001"/>
    <s v="SUTTER - YUBA - PHF"/>
    <n v="20182"/>
    <x v="3"/>
    <s v="06/30/2018"/>
    <d v="2018-06-30T00:00:00"/>
    <x v="2"/>
    <x v="4"/>
    <n v="6"/>
    <s v="QTR-2"/>
    <x v="44"/>
    <x v="6"/>
    <n v="16"/>
    <n v="16"/>
    <n v="91"/>
    <n v="1000"/>
    <n v="1136551"/>
    <n v="0"/>
    <n v="0"/>
    <n v="0"/>
    <n v="0"/>
    <n v="1292988"/>
    <n v="178"/>
    <n v="11"/>
    <n v="0.351123595505618"/>
    <n v="0"/>
    <n v="0"/>
    <n v="-1292988"/>
    <n v="0"/>
    <n v="1.1376418656091984"/>
  </r>
  <r>
    <n v="106034002"/>
    <s v="SUTTER AMADOR HOSPITAL"/>
    <n v="20182"/>
    <x v="3"/>
    <s v="06/30/2018"/>
    <d v="2018-06-30T00:00:00"/>
    <x v="2"/>
    <x v="4"/>
    <n v="6"/>
    <s v="QTR-2"/>
    <x v="51"/>
    <x v="3"/>
    <n v="52"/>
    <n v="52"/>
    <n v="578"/>
    <n v="2126"/>
    <n v="31253424"/>
    <n v="39345994"/>
    <n v="101619"/>
    <n v="132799"/>
    <n v="0"/>
    <n v="20469495"/>
    <n v="178"/>
    <n v="4"/>
    <n v="0.22968885047536733"/>
    <n v="0"/>
    <n v="0"/>
    <n v="-20235077"/>
    <n v="-200.43373778525668"/>
    <n v="0.28849920547503666"/>
  </r>
  <r>
    <n v="106310791"/>
    <s v="SUTTER AUBURN FAITH HOSPITAL"/>
    <n v="20182"/>
    <x v="3"/>
    <s v="06/30/2018"/>
    <d v="2018-06-30T00:00:00"/>
    <x v="2"/>
    <x v="4"/>
    <n v="6"/>
    <s v="QTR-2"/>
    <x v="34"/>
    <x v="3"/>
    <n v="64"/>
    <n v="64"/>
    <n v="740"/>
    <n v="2499"/>
    <n v="44693985"/>
    <n v="83357460"/>
    <n v="243090"/>
    <n v="355916"/>
    <n v="0"/>
    <n v="36945461"/>
    <n v="178"/>
    <n v="3"/>
    <n v="0.21936446629213482"/>
    <n v="0"/>
    <n v="0"/>
    <n v="-36346455"/>
    <n v="-150.98264428812374"/>
    <n v="0.28662207599453488"/>
  </r>
  <r>
    <n v="106344017"/>
    <s v="SUTTER CENTER FOR PSYCHIATRY"/>
    <n v="20182"/>
    <x v="3"/>
    <s v="06/30/2018"/>
    <d v="2018-06-30T00:00:00"/>
    <x v="2"/>
    <x v="4"/>
    <n v="6"/>
    <s v="QTR-2"/>
    <x v="20"/>
    <x v="3"/>
    <n v="73"/>
    <n v="73"/>
    <n v="710"/>
    <n v="5054"/>
    <n v="11809200"/>
    <n v="6862783"/>
    <n v="67490"/>
    <n v="20316"/>
    <n v="0"/>
    <n v="9150104"/>
    <n v="178"/>
    <n v="7"/>
    <n v="0.38894874557488074"/>
    <n v="0"/>
    <n v="0"/>
    <n v="-9062298"/>
    <n v="-134.57718180471181"/>
    <n v="0.48643007012163625"/>
  </r>
  <r>
    <n v="106084001"/>
    <s v="SUTTER COAST HOSPITAL"/>
    <n v="20182"/>
    <x v="3"/>
    <s v="06/30/2018"/>
    <d v="2018-06-30T00:00:00"/>
    <x v="2"/>
    <x v="4"/>
    <n v="6"/>
    <s v="QTR-2"/>
    <x v="52"/>
    <x v="3"/>
    <n v="49"/>
    <n v="49"/>
    <n v="600"/>
    <n v="2360"/>
    <n v="27485218"/>
    <n v="39868973"/>
    <n v="67219"/>
    <n v="15082"/>
    <n v="0"/>
    <n v="19966968"/>
    <n v="178"/>
    <n v="4"/>
    <n v="0.27058014216922727"/>
    <n v="0"/>
    <n v="0"/>
    <n v="-19884667"/>
    <n v="-296.04351448251236"/>
    <n v="0.29544930619090948"/>
  </r>
  <r>
    <n v="106574010"/>
    <s v="SUTTER DAVIS HOSPITAL"/>
    <n v="20182"/>
    <x v="3"/>
    <s v="06/30/2018"/>
    <d v="2018-06-30T00:00:00"/>
    <x v="2"/>
    <x v="4"/>
    <n v="6"/>
    <s v="QTR-2"/>
    <x v="53"/>
    <x v="3"/>
    <n v="48"/>
    <n v="48"/>
    <n v="889"/>
    <n v="2490"/>
    <n v="43631281"/>
    <n v="66288937"/>
    <n v="185900"/>
    <n v="107575"/>
    <n v="0"/>
    <n v="31322867"/>
    <n v="178"/>
    <n v="3"/>
    <n v="0.2914325842696629"/>
    <n v="0"/>
    <n v="0"/>
    <n v="-31029392"/>
    <n v="-167.49309844002153"/>
    <n v="0.2832687886408668"/>
  </r>
  <r>
    <n v="106070934"/>
    <s v="SUTTER DELTA MEDICAL CENTER"/>
    <n v="20182"/>
    <x v="3"/>
    <s v="06/30/2018"/>
    <d v="2018-06-30T00:00:00"/>
    <x v="2"/>
    <x v="4"/>
    <n v="6"/>
    <s v="QTR-2"/>
    <x v="18"/>
    <x v="3"/>
    <n v="145"/>
    <n v="145"/>
    <n v="1857"/>
    <n v="6877"/>
    <n v="123845290"/>
    <n v="80728153"/>
    <n v="279537"/>
    <n v="22942"/>
    <n v="0"/>
    <n v="53536678"/>
    <n v="178"/>
    <n v="4"/>
    <n v="0.26644711352189077"/>
    <n v="0"/>
    <n v="0"/>
    <n v="-53234199"/>
    <n v="-190.51911196013407"/>
    <n v="0.26033262293972342"/>
  </r>
  <r>
    <n v="106171395"/>
    <s v="SUTTER LAKESIDE HOSPITAL"/>
    <n v="20182"/>
    <x v="3"/>
    <s v="06/30/2018"/>
    <d v="2018-06-30T00:00:00"/>
    <x v="2"/>
    <x v="4"/>
    <n v="6"/>
    <s v="QTR-2"/>
    <x v="50"/>
    <x v="3"/>
    <n v="25"/>
    <n v="25"/>
    <n v="523"/>
    <n v="1695"/>
    <n v="18403505"/>
    <n v="43622705"/>
    <n v="85755"/>
    <n v="12989"/>
    <n v="0"/>
    <n v="24983844"/>
    <n v="178"/>
    <n v="3"/>
    <n v="0.38089887640449438"/>
    <n v="0"/>
    <n v="0"/>
    <n v="-24885100"/>
    <n v="-290.33979359804096"/>
    <n v="0.40141238679584001"/>
  </r>
  <r>
    <n v="106444012"/>
    <s v="SUTTER MATERNITY AND SURGERY CENTER OF SANTA CRUZ"/>
    <n v="20182"/>
    <x v="3"/>
    <s v="06/30/2018"/>
    <d v="2018-06-30T00:00:00"/>
    <x v="2"/>
    <x v="4"/>
    <n v="6"/>
    <s v="QTR-2"/>
    <x v="23"/>
    <x v="3"/>
    <n v="30"/>
    <n v="30"/>
    <n v="340"/>
    <n v="895"/>
    <n v="13766498"/>
    <n v="36150240"/>
    <n v="70790"/>
    <n v="18288"/>
    <n v="0"/>
    <n v="17474465"/>
    <n v="178"/>
    <n v="3"/>
    <n v="0.16760299625468164"/>
    <n v="0"/>
    <n v="0"/>
    <n v="-17385387"/>
    <n v="-245.84934312756039"/>
    <n v="0.34865409274139669"/>
  </r>
  <r>
    <n v="106341051"/>
    <s v="SUTTER MEDICAL CENTER - SACRAMENTO"/>
    <n v="20182"/>
    <x v="3"/>
    <s v="06/30/2018"/>
    <d v="2018-06-30T00:00:00"/>
    <x v="2"/>
    <x v="4"/>
    <n v="6"/>
    <s v="QTR-2"/>
    <x v="20"/>
    <x v="3"/>
    <n v="523"/>
    <n v="523"/>
    <n v="7163"/>
    <n v="31722"/>
    <n v="622456364"/>
    <n v="314381129"/>
    <n v="2196782"/>
    <n v="3226387"/>
    <n v="0"/>
    <n v="287803359"/>
    <n v="178"/>
    <n v="4"/>
    <n v="0.34075235783186886"/>
    <n v="0"/>
    <n v="0"/>
    <n v="-282380190"/>
    <n v="-130.0113425000751"/>
    <n v="0.30486245387704608"/>
  </r>
  <r>
    <n v="106311000"/>
    <s v="SUTTER ROSEVILLE MEDICAL CENTER"/>
    <n v="20182"/>
    <x v="3"/>
    <s v="06/30/2018"/>
    <d v="2018-06-30T00:00:00"/>
    <x v="2"/>
    <x v="4"/>
    <n v="6"/>
    <s v="QTR-2"/>
    <x v="34"/>
    <x v="3"/>
    <n v="328"/>
    <n v="328"/>
    <n v="4908"/>
    <n v="21026"/>
    <n v="352182718"/>
    <n v="212015276"/>
    <n v="947152"/>
    <n v="1080503"/>
    <n v="0"/>
    <n v="147588955"/>
    <n v="178"/>
    <n v="4"/>
    <n v="0.36013291312688406"/>
    <n v="0"/>
    <n v="0"/>
    <n v="-145561300"/>
    <n v="-154.82393850195112"/>
    <n v="0.25991195388759214"/>
  </r>
  <r>
    <n v="106494106"/>
    <s v="SUTTER SANTA ROSA REGIONAL HOSPITAL"/>
    <n v="20182"/>
    <x v="3"/>
    <s v="06/30/2018"/>
    <d v="2018-06-30T00:00:00"/>
    <x v="2"/>
    <x v="4"/>
    <n v="6"/>
    <s v="QTR-2"/>
    <x v="9"/>
    <x v="3"/>
    <n v="84"/>
    <n v="84"/>
    <n v="1678"/>
    <n v="6288"/>
    <n v="119749175"/>
    <n v="95520305"/>
    <n v="339095"/>
    <n v="134713"/>
    <n v="0"/>
    <n v="77028586"/>
    <n v="178"/>
    <n v="4"/>
    <n v="0.420545746388443"/>
    <n v="0"/>
    <n v="0"/>
    <n v="-76554778"/>
    <n v="-226.15930933809111"/>
    <n v="0.35624878640483548"/>
  </r>
  <r>
    <n v="106481094"/>
    <s v="SUTTER SOLANO MEDICAL CENTER"/>
    <n v="20182"/>
    <x v="3"/>
    <s v="06/30/2018"/>
    <d v="2018-06-30T00:00:00"/>
    <x v="2"/>
    <x v="4"/>
    <n v="6"/>
    <s v="QTR-2"/>
    <x v="21"/>
    <x v="3"/>
    <n v="108"/>
    <n v="108"/>
    <n v="1056"/>
    <n v="4549"/>
    <n v="77171538"/>
    <n v="63329973"/>
    <n v="98373"/>
    <n v="281465"/>
    <n v="0"/>
    <n v="38772880"/>
    <n v="178"/>
    <n v="4"/>
    <n v="0.23663129421556389"/>
    <n v="0"/>
    <n v="0"/>
    <n v="-38393042"/>
    <n v="-393.14148191068688"/>
    <n v="0.27526043474365197"/>
  </r>
  <r>
    <n v="106514030"/>
    <s v="SUTTER SURGICAL NORTH VALLEY HOSPITAL"/>
    <n v="20182"/>
    <x v="3"/>
    <s v="06/30/2018"/>
    <d v="2018-06-30T00:00:00"/>
    <x v="2"/>
    <x v="4"/>
    <n v="6"/>
    <s v="QTR-2"/>
    <x v="44"/>
    <x v="2"/>
    <n v="14"/>
    <n v="14"/>
    <n v="123"/>
    <n v="278"/>
    <n v="7804306"/>
    <n v="12569735"/>
    <n v="-100389"/>
    <n v="0"/>
    <n v="0"/>
    <n v="6439332"/>
    <n v="178"/>
    <n v="2"/>
    <n v="0.1115569823434992"/>
    <n v="0"/>
    <n v="0"/>
    <n v="-6539721"/>
    <n v="65.143800615605301"/>
    <n v="0.32098300970337695"/>
  </r>
  <r>
    <n v="106391056"/>
    <s v="SUTTER TRACY COMMUNITY HOSPITAL"/>
    <n v="20182"/>
    <x v="3"/>
    <s v="06/30/2018"/>
    <d v="2018-06-30T00:00:00"/>
    <x v="2"/>
    <x v="4"/>
    <n v="6"/>
    <s v="QTR-2"/>
    <x v="22"/>
    <x v="3"/>
    <n v="77"/>
    <n v="77"/>
    <n v="872"/>
    <n v="2680"/>
    <n v="43216219"/>
    <n v="67838336"/>
    <n v="293596"/>
    <n v="637361"/>
    <n v="0"/>
    <n v="28233753"/>
    <n v="178"/>
    <n v="3"/>
    <n v="0.19553480227637532"/>
    <n v="0"/>
    <n v="0"/>
    <n v="-27302796"/>
    <n v="-95.16531900979578"/>
    <n v="0.25158947329985698"/>
  </r>
  <r>
    <n v="106291053"/>
    <s v="TAHOE FOREST HOSPITAL"/>
    <n v="20182"/>
    <x v="3"/>
    <s v="06/30/2018"/>
    <d v="2018-06-30T00:00:00"/>
    <x v="2"/>
    <x v="4"/>
    <n v="6"/>
    <s v="QTR-2"/>
    <x v="47"/>
    <x v="0"/>
    <n v="62"/>
    <n v="62"/>
    <n v="519"/>
    <n v="1399"/>
    <n v="12525168"/>
    <n v="51679936"/>
    <n v="4112749"/>
    <n v="-621680"/>
    <n v="0"/>
    <n v="37353868"/>
    <n v="178"/>
    <n v="3"/>
    <n v="0.12676694454512505"/>
    <n v="0"/>
    <n v="0"/>
    <n v="-33862799"/>
    <n v="-8.0824574998376999"/>
    <n v="0.51773327865024565"/>
  </r>
  <r>
    <n v="106190782"/>
    <s v="TARZANA TREATMENT CENTER"/>
    <n v="20182"/>
    <x v="3"/>
    <s v="06/30/2018"/>
    <d v="2018-06-30T00:00:00"/>
    <x v="2"/>
    <x v="4"/>
    <n v="6"/>
    <s v="QTR-2"/>
    <x v="5"/>
    <x v="3"/>
    <n v="60"/>
    <n v="60"/>
    <n v="986"/>
    <n v="4344"/>
    <n v="3434075"/>
    <n v="0"/>
    <n v="0"/>
    <n v="-2145439"/>
    <n v="0"/>
    <n v="1539810"/>
    <n v="178"/>
    <n v="4"/>
    <n v="0.40674157303370789"/>
    <n v="0"/>
    <n v="0"/>
    <n v="-3685249"/>
    <n v="0"/>
    <n v="0.44839148824647101"/>
  </r>
  <r>
    <n v="106014207"/>
    <s v="TELECARE HERITAGE - PHF"/>
    <n v="20182"/>
    <x v="3"/>
    <s v="06/30/2018"/>
    <d v="2018-06-30T00:00:00"/>
    <x v="2"/>
    <x v="4"/>
    <n v="6"/>
    <s v="QTR-2"/>
    <x v="4"/>
    <x v="5"/>
    <n v="26"/>
    <n v="26"/>
    <n v="335"/>
    <n v="1879"/>
    <n v="3758000"/>
    <n v="0"/>
    <n v="3886"/>
    <n v="0"/>
    <n v="0"/>
    <n v="2295243"/>
    <n v="178"/>
    <n v="6"/>
    <n v="0.40600691443388071"/>
    <n v="0"/>
    <n v="0"/>
    <n v="-2291357"/>
    <n v="-589.64410705095213"/>
    <n v="0.60972778073443323"/>
  </r>
  <r>
    <n v="106314029"/>
    <s v="TELECARE PLACER COUNTY - PHF"/>
    <n v="20182"/>
    <x v="3"/>
    <s v="06/30/2018"/>
    <d v="2018-06-30T00:00:00"/>
    <x v="2"/>
    <x v="4"/>
    <n v="6"/>
    <s v="QTR-2"/>
    <x v="34"/>
    <x v="5"/>
    <n v="16"/>
    <n v="16"/>
    <n v="91"/>
    <n v="1341"/>
    <n v="1676250"/>
    <n v="0"/>
    <n v="209"/>
    <n v="0"/>
    <n v="0"/>
    <n v="1079163"/>
    <n v="178"/>
    <n v="15"/>
    <n v="0.4708567415730337"/>
    <n v="0"/>
    <n v="0"/>
    <n v="-1078954"/>
    <n v="-5162.4593301435407"/>
    <n v="0.64367129008202839"/>
  </r>
  <r>
    <n v="106334457"/>
    <s v="TELECARE RIVERSIDE COUNTY - PHF"/>
    <n v="20182"/>
    <x v="3"/>
    <s v="06/30/2018"/>
    <d v="2018-06-30T00:00:00"/>
    <x v="2"/>
    <x v="4"/>
    <n v="6"/>
    <s v="QTR-2"/>
    <x v="19"/>
    <x v="5"/>
    <n v="16"/>
    <n v="16"/>
    <n v="120"/>
    <n v="1437"/>
    <n v="1796250"/>
    <n v="0"/>
    <n v="0"/>
    <n v="0"/>
    <n v="0"/>
    <n v="986151"/>
    <n v="178"/>
    <n v="12"/>
    <n v="0.504564606741573"/>
    <n v="0"/>
    <n v="0"/>
    <n v="-986151"/>
    <n v="0"/>
    <n v="0.54900542797494778"/>
  </r>
  <r>
    <n v="106444029"/>
    <s v="TELECARE SANTA CRUZ - PHF"/>
    <n v="20182"/>
    <x v="3"/>
    <s v="06/30/2018"/>
    <d v="2018-06-30T00:00:00"/>
    <x v="2"/>
    <x v="4"/>
    <n v="6"/>
    <s v="QTR-2"/>
    <x v="23"/>
    <x v="5"/>
    <n v="16"/>
    <n v="16"/>
    <n v="104"/>
    <n v="1366"/>
    <n v="3415000"/>
    <n v="0"/>
    <n v="0"/>
    <n v="0"/>
    <n v="0"/>
    <n v="1346444"/>
    <n v="178"/>
    <n v="13"/>
    <n v="0.47963483146067415"/>
    <n v="0"/>
    <n v="0"/>
    <n v="-1346444"/>
    <n v="0"/>
    <n v="0.39427349926793559"/>
  </r>
  <r>
    <n v="106504081"/>
    <s v="TELECARE STANISLAUS COUNTY - PHF"/>
    <n v="20182"/>
    <x v="3"/>
    <s v="06/30/2018"/>
    <d v="2018-06-30T00:00:00"/>
    <x v="2"/>
    <x v="4"/>
    <n v="6"/>
    <s v="QTR-2"/>
    <x v="15"/>
    <x v="5"/>
    <n v="16"/>
    <n v="16"/>
    <n v="309"/>
    <n v="1232"/>
    <n v="1624475"/>
    <n v="0"/>
    <n v="0"/>
    <n v="0"/>
    <n v="0"/>
    <n v="1217090"/>
    <n v="178"/>
    <n v="4"/>
    <n v="0.43258426966292135"/>
    <n v="0"/>
    <n v="0"/>
    <n v="-1217090"/>
    <n v="0"/>
    <n v="0.74922051739792861"/>
  </r>
  <r>
    <n v="106014226"/>
    <s v="TELECARE WILLOW ROCK CENTER - PHF"/>
    <n v="20182"/>
    <x v="3"/>
    <s v="06/30/2018"/>
    <d v="2018-06-30T00:00:00"/>
    <x v="2"/>
    <x v="4"/>
    <n v="6"/>
    <s v="QTR-2"/>
    <x v="4"/>
    <x v="5"/>
    <n v="16"/>
    <n v="16"/>
    <n v="130"/>
    <n v="929"/>
    <n v="2090250"/>
    <n v="0"/>
    <n v="367"/>
    <n v="0"/>
    <n v="0"/>
    <n v="1530017"/>
    <n v="178"/>
    <n v="7"/>
    <n v="0.3261938202247191"/>
    <n v="0"/>
    <n v="0"/>
    <n v="-1529650"/>
    <n v="-4167.9836512261581"/>
    <n v="0.73180241597894991"/>
  </r>
  <r>
    <n v="106334564"/>
    <s v="TEMECULA VALLEY HOSPITAL"/>
    <n v="20182"/>
    <x v="3"/>
    <s v="06/30/2018"/>
    <d v="2018-06-30T00:00:00"/>
    <x v="2"/>
    <x v="4"/>
    <n v="6"/>
    <s v="QTR-2"/>
    <x v="19"/>
    <x v="5"/>
    <n v="140"/>
    <n v="140"/>
    <n v="2217"/>
    <n v="8796"/>
    <n v="141413498"/>
    <n v="71372305"/>
    <n v="236281"/>
    <n v="0"/>
    <n v="0"/>
    <n v="39886949"/>
    <n v="178"/>
    <n v="4"/>
    <n v="0.35296950240770464"/>
    <n v="0"/>
    <n v="0"/>
    <n v="-39650668"/>
    <n v="-167.81149563443526"/>
    <n v="0.18634075883342649"/>
  </r>
  <r>
    <n v="106330120"/>
    <s v="THE BETTY FORD CENTER"/>
    <n v="20182"/>
    <x v="3"/>
    <s v="06/30/2018"/>
    <d v="2018-06-30T00:00:00"/>
    <x v="2"/>
    <x v="4"/>
    <n v="6"/>
    <s v="QTR-2"/>
    <x v="19"/>
    <x v="3"/>
    <n v="100"/>
    <n v="100"/>
    <n v="370"/>
    <n v="5706"/>
    <n v="7492966"/>
    <n v="2057698"/>
    <n v="1248502"/>
    <n v="23177"/>
    <n v="0"/>
    <n v="4316983"/>
    <n v="178"/>
    <n v="15"/>
    <n v="0.32056179775280896"/>
    <n v="0"/>
    <n v="0"/>
    <n v="-3045304"/>
    <n v="-2.4577301438043353"/>
    <n v="0.32128457246532804"/>
  </r>
  <r>
    <n v="106191225"/>
    <s v="TOM REDGATE MEMORIAL RECOVERY CENTER"/>
    <n v="20182"/>
    <x v="3"/>
    <s v="06/30/2018"/>
    <d v="2018-06-30T00:00:00"/>
    <x v="2"/>
    <x v="4"/>
    <n v="6"/>
    <s v="QTR-2"/>
    <x v="5"/>
    <x v="3"/>
    <n v="63"/>
    <n v="63"/>
    <n v="240"/>
    <n v="3920"/>
    <n v="899126"/>
    <n v="0"/>
    <n v="0"/>
    <n v="0"/>
    <n v="0"/>
    <n v="848853"/>
    <n v="178"/>
    <n v="16"/>
    <n v="0.3495630461922597"/>
    <n v="0"/>
    <n v="0"/>
    <n v="-848853"/>
    <n v="0"/>
    <n v="0.94408681319414633"/>
  </r>
  <r>
    <n v="106190422"/>
    <s v="TORRANCE MEMORIAL MEDICAL CENTER"/>
    <n v="20182"/>
    <x v="3"/>
    <s v="06/30/2018"/>
    <d v="2018-06-30T00:00:00"/>
    <x v="2"/>
    <x v="4"/>
    <n v="6"/>
    <s v="QTR-2"/>
    <x v="5"/>
    <x v="3"/>
    <n v="621"/>
    <n v="444"/>
    <n v="6664"/>
    <n v="27785"/>
    <n v="558328578"/>
    <n v="403202795"/>
    <n v="7698721"/>
    <n v="-807799"/>
    <n v="0"/>
    <n v="165815972"/>
    <n v="178"/>
    <n v="4"/>
    <n v="0.25136152273426332"/>
    <n v="0"/>
    <n v="0"/>
    <n v="-158925050"/>
    <n v="-20.538119383726205"/>
    <n v="0.16444315332808179"/>
  </r>
  <r>
    <n v="106364451"/>
    <s v="TOTALLY KIDS REHABILITATION HOSPITAL"/>
    <n v="20182"/>
    <x v="3"/>
    <s v="06/30/2018"/>
    <d v="2018-06-30T00:00:00"/>
    <x v="2"/>
    <x v="4"/>
    <n v="6"/>
    <s v="QTR-2"/>
    <x v="7"/>
    <x v="5"/>
    <n v="81"/>
    <n v="81"/>
    <n v="37"/>
    <n v="5523"/>
    <n v="9387655"/>
    <n v="86640"/>
    <n v="0"/>
    <n v="0"/>
    <n v="0"/>
    <n v="6433744"/>
    <n v="178"/>
    <n v="149"/>
    <n v="0.38306283811901787"/>
    <n v="0"/>
    <n v="0"/>
    <n v="-6433744"/>
    <n v="0"/>
    <n v="0.679073640835545"/>
  </r>
  <r>
    <n v="106370780"/>
    <s v="TRI-CITY MEDICAL CENTER"/>
    <n v="20182"/>
    <x v="3"/>
    <s v="06/30/2018"/>
    <d v="2018-06-30T00:00:00"/>
    <x v="2"/>
    <x v="4"/>
    <n v="6"/>
    <s v="QTR-2"/>
    <x v="6"/>
    <x v="0"/>
    <n v="386"/>
    <n v="386"/>
    <n v="3170"/>
    <n v="14890"/>
    <n v="205676720"/>
    <n v="170481009"/>
    <n v="1822161"/>
    <n v="3276344"/>
    <n v="0"/>
    <n v="93875297"/>
    <n v="178"/>
    <n v="5"/>
    <n v="0.21671421086336379"/>
    <n v="0"/>
    <n v="0"/>
    <n v="-88776792"/>
    <n v="-50.518662181881844"/>
    <n v="0.24471951232989286"/>
  </r>
  <r>
    <n v="106531059"/>
    <s v="TRINITY HOSPITAL"/>
    <n v="20182"/>
    <x v="3"/>
    <s v="06/30/2018"/>
    <d v="2018-06-30T00:00:00"/>
    <x v="2"/>
    <x v="4"/>
    <n v="6"/>
    <s v="QTR-2"/>
    <x v="54"/>
    <x v="0"/>
    <n v="50"/>
    <n v="50"/>
    <n v="85"/>
    <n v="1435"/>
    <n v="2882382"/>
    <n v="4414874"/>
    <n v="164102"/>
    <n v="354302"/>
    <n v="0"/>
    <n v="4298798"/>
    <n v="178"/>
    <n v="17"/>
    <n v="0.16123595505617977"/>
    <n v="0"/>
    <n v="0"/>
    <n v="-3780394"/>
    <n v="-25.195890360873115"/>
    <n v="0.56660969548005446"/>
  </r>
  <r>
    <n v="106400548"/>
    <s v="TWIN CITIES COMMUNITY HOSPITAL"/>
    <n v="20182"/>
    <x v="3"/>
    <s v="06/30/2018"/>
    <d v="2018-06-30T00:00:00"/>
    <x v="2"/>
    <x v="4"/>
    <n v="6"/>
    <s v="QTR-2"/>
    <x v="8"/>
    <x v="5"/>
    <n v="122"/>
    <n v="122"/>
    <n v="1013"/>
    <n v="3953"/>
    <n v="92847136"/>
    <n v="91620216"/>
    <n v="57393"/>
    <n v="39216"/>
    <n v="0"/>
    <n v="23271621"/>
    <n v="178"/>
    <n v="4"/>
    <n v="0.18203168170933873"/>
    <n v="0"/>
    <n v="0"/>
    <n v="-23175012"/>
    <n v="-404.47838586587216"/>
    <n v="0.1258446426877749"/>
  </r>
  <r>
    <n v="106381154"/>
    <s v="UCSF MEDICAL CENTER"/>
    <n v="20182"/>
    <x v="3"/>
    <s v="06/30/2018"/>
    <d v="2018-06-30T00:00:00"/>
    <x v="2"/>
    <x v="4"/>
    <n v="6"/>
    <s v="QTR-2"/>
    <x v="14"/>
    <x v="2"/>
    <n v="1019"/>
    <n v="782"/>
    <n v="8762"/>
    <n v="56027"/>
    <n v="2058262129"/>
    <n v="1475958900"/>
    <n v="46441611"/>
    <n v="1439299"/>
    <n v="0"/>
    <n v="949903162"/>
    <n v="178"/>
    <n v="6"/>
    <n v="0.30888952597280878"/>
    <n v="0"/>
    <n v="0"/>
    <n v="-902022252"/>
    <n v="-19.453708248837447"/>
    <n v="0.25563244165734378"/>
  </r>
  <r>
    <n v="106341006"/>
    <s v="UNIVERSITY OF CALIFORNIA DAVIS MEDICAL CENTER"/>
    <n v="20182"/>
    <x v="3"/>
    <s v="06/30/2018"/>
    <d v="2018-06-30T00:00:00"/>
    <x v="2"/>
    <x v="4"/>
    <n v="6"/>
    <s v="QTR-2"/>
    <x v="20"/>
    <x v="2"/>
    <n v="625"/>
    <n v="611"/>
    <n v="8087"/>
    <n v="48378"/>
    <n v="1323271914"/>
    <n v="868180938"/>
    <n v="4077486"/>
    <n v="6788397"/>
    <n v="0"/>
    <n v="527178253"/>
    <n v="178"/>
    <n v="6"/>
    <n v="0.43485842696629212"/>
    <n v="0"/>
    <n v="0"/>
    <n v="-516312370"/>
    <n v="-128.29002159664068"/>
    <n v="0.23870044318890965"/>
  </r>
  <r>
    <n v="106301279"/>
    <s v="UNIVERSITY OF CALIFORNIA IRVINE MEDICAL CENTER"/>
    <n v="20182"/>
    <x v="3"/>
    <s v="06/30/2018"/>
    <d v="2018-06-30T00:00:00"/>
    <x v="2"/>
    <x v="4"/>
    <n v="6"/>
    <s v="QTR-2"/>
    <x v="3"/>
    <x v="2"/>
    <n v="417"/>
    <n v="417"/>
    <n v="5247"/>
    <n v="30412"/>
    <n v="607951588"/>
    <n v="426131721"/>
    <n v="16585828"/>
    <n v="3920312"/>
    <n v="0"/>
    <n v="271875026"/>
    <n v="178"/>
    <n v="6"/>
    <n v="0.40972166087354833"/>
    <n v="0"/>
    <n v="0"/>
    <n v="-251368886"/>
    <n v="-15.392008044458196"/>
    <n v="0.24687488500986915"/>
  </r>
  <r>
    <n v="106370782"/>
    <s v="UNIVERSITY OF CALIFORNIA SAN DIEGO MEDICAL CENTER"/>
    <n v="20182"/>
    <x v="3"/>
    <s v="06/30/2018"/>
    <d v="2018-06-30T00:00:00"/>
    <x v="2"/>
    <x v="4"/>
    <n v="6"/>
    <s v="QTR-2"/>
    <x v="6"/>
    <x v="2"/>
    <n v="808"/>
    <n v="707"/>
    <n v="8008"/>
    <n v="50880"/>
    <n v="733869735"/>
    <n v="769826115"/>
    <n v="-29188352"/>
    <n v="4406650"/>
    <n v="0"/>
    <n v="501944188"/>
    <n v="178"/>
    <n v="6"/>
    <n v="0.35376571365001669"/>
    <n v="0"/>
    <n v="0"/>
    <n v="-526725890"/>
    <n v="18.196729298043273"/>
    <n v="0.35321806600716493"/>
  </r>
  <r>
    <n v="106191216"/>
    <s v="USC KENNETH NORRIS JR. CANCER HOSPITAL"/>
    <n v="20182"/>
    <x v="3"/>
    <s v="06/30/2018"/>
    <d v="2018-06-30T00:00:00"/>
    <x v="2"/>
    <x v="4"/>
    <n v="6"/>
    <s v="QTR-2"/>
    <x v="5"/>
    <x v="3"/>
    <n v="60"/>
    <n v="60"/>
    <n v="440"/>
    <n v="3730"/>
    <n v="48030522"/>
    <n v="168674988"/>
    <n v="1933108"/>
    <n v="0"/>
    <n v="0"/>
    <n v="53577631"/>
    <n v="178"/>
    <n v="8"/>
    <n v="0.34925093632958804"/>
    <n v="0"/>
    <n v="0"/>
    <n v="-51644523"/>
    <n v="-26.715798082673086"/>
    <n v="0.23831661225411388"/>
  </r>
  <r>
    <n v="106190818"/>
    <s v="USC VERDUGO HILLS HOSPITAL"/>
    <n v="20182"/>
    <x v="3"/>
    <s v="06/30/2018"/>
    <d v="2018-06-30T00:00:00"/>
    <x v="2"/>
    <x v="4"/>
    <n v="6"/>
    <s v="QTR-2"/>
    <x v="5"/>
    <x v="3"/>
    <n v="158"/>
    <n v="158"/>
    <n v="1621"/>
    <n v="7633"/>
    <n v="82934247"/>
    <n v="56532976"/>
    <n v="779926"/>
    <n v="-344325"/>
    <n v="0"/>
    <n v="36876992"/>
    <n v="178"/>
    <n v="5"/>
    <n v="0.27140520551841846"/>
    <n v="0"/>
    <n v="0"/>
    <n v="-36441391"/>
    <n v="-46.282680664575871"/>
    <n v="0.25882114251317673"/>
  </r>
  <r>
    <n v="106204019"/>
    <s v="VALLEY CHILDREN'S HOSPITAL"/>
    <n v="20182"/>
    <x v="3"/>
    <s v="06/30/2018"/>
    <d v="2018-06-30T00:00:00"/>
    <x v="2"/>
    <x v="4"/>
    <n v="6"/>
    <s v="QTR-2"/>
    <x v="37"/>
    <x v="3"/>
    <n v="358"/>
    <n v="358"/>
    <n v="3156"/>
    <n v="16166"/>
    <n v="248577613"/>
    <n v="163765546"/>
    <n v="5193689"/>
    <n v="3149521"/>
    <n v="0"/>
    <n v="136041177"/>
    <n v="178"/>
    <n v="5"/>
    <n v="0.25368777854497521"/>
    <n v="0"/>
    <n v="0"/>
    <n v="-127697967"/>
    <n v="-25.193554716117966"/>
    <n v="0.3173266856598923"/>
  </r>
  <r>
    <n v="106190812"/>
    <s v="VALLEY PRESBYTERIAN HOSPITAL"/>
    <n v="20182"/>
    <x v="3"/>
    <s v="06/30/2018"/>
    <d v="2018-06-30T00:00:00"/>
    <x v="2"/>
    <x v="4"/>
    <n v="6"/>
    <s v="QTR-2"/>
    <x v="5"/>
    <x v="3"/>
    <n v="350"/>
    <n v="348"/>
    <n v="3204"/>
    <n v="17500"/>
    <n v="159280016"/>
    <n v="65496177"/>
    <n v="2927355"/>
    <n v="3021209"/>
    <n v="0"/>
    <n v="104961792"/>
    <n v="178"/>
    <n v="5"/>
    <n v="0.2808988764044944"/>
    <n v="0"/>
    <n v="0"/>
    <n v="-99013228"/>
    <n v="-34.855505054904512"/>
    <n v="0.45393791770465658"/>
  </r>
  <r>
    <n v="106014050"/>
    <s v="VALLEYCARE MEDICAL CENTER"/>
    <n v="20182"/>
    <x v="3"/>
    <s v="06/30/2018"/>
    <d v="2018-06-30T00:00:00"/>
    <x v="2"/>
    <x v="4"/>
    <n v="6"/>
    <s v="QTR-2"/>
    <x v="4"/>
    <x v="3"/>
    <n v="242"/>
    <n v="110"/>
    <n v="1745"/>
    <n v="8087"/>
    <n v="160231653"/>
    <n v="155622930"/>
    <n v="1878153"/>
    <n v="108007"/>
    <n v="0"/>
    <n v="76356698"/>
    <n v="178"/>
    <n v="5"/>
    <n v="0.18773795152753273"/>
    <n v="0"/>
    <n v="0"/>
    <n v="-74370538"/>
    <n v="-39.655206471464254"/>
    <n v="0.23580010868482476"/>
  </r>
  <r>
    <n v="106560481"/>
    <s v="VENTURA COUNTY MEDICAL CENTER"/>
    <n v="20182"/>
    <x v="3"/>
    <s v="06/30/2018"/>
    <d v="2018-06-30T00:00:00"/>
    <x v="2"/>
    <x v="4"/>
    <n v="6"/>
    <s v="QTR-2"/>
    <x v="10"/>
    <x v="6"/>
    <n v="272"/>
    <n v="259"/>
    <n v="2411"/>
    <n v="10994"/>
    <n v="202922263"/>
    <n v="245595082"/>
    <n v="12964559"/>
    <n v="14528725"/>
    <n v="0"/>
    <n v="101611859"/>
    <n v="178"/>
    <n v="5"/>
    <n v="0.22707369464639787"/>
    <n v="0"/>
    <n v="0"/>
    <n v="-74118575"/>
    <n v="-6.8376641272564687"/>
    <n v="0.19764519920628709"/>
  </r>
  <r>
    <n v="106454012"/>
    <s v="VIBRA HOSPITAL OF NORTHERN CALIFORNIA"/>
    <n v="20182"/>
    <x v="3"/>
    <s v="06/30/2018"/>
    <d v="2018-06-30T00:00:00"/>
    <x v="2"/>
    <x v="4"/>
    <n v="6"/>
    <s v="QTR-2"/>
    <x v="41"/>
    <x v="5"/>
    <n v="88"/>
    <n v="88"/>
    <n v="290"/>
    <n v="6580"/>
    <n v="65101562"/>
    <n v="1038683"/>
    <n v="30503"/>
    <n v="0"/>
    <n v="0"/>
    <n v="7237815"/>
    <n v="178"/>
    <n v="23"/>
    <n v="0.42007150153217571"/>
    <n v="0"/>
    <n v="0"/>
    <n v="-7207312"/>
    <n v="-236.28207061600497"/>
    <n v="0.10897014366971275"/>
  </r>
  <r>
    <n v="106344035"/>
    <s v="VIBRA HOSPITAL OF SACRAMENTO"/>
    <n v="20182"/>
    <x v="3"/>
    <s v="06/30/2018"/>
    <d v="2018-06-30T00:00:00"/>
    <x v="2"/>
    <x v="4"/>
    <n v="6"/>
    <s v="QTR-2"/>
    <x v="20"/>
    <x v="5"/>
    <n v="58"/>
    <n v="58"/>
    <n v="78"/>
    <n v="3841"/>
    <n v="34083610"/>
    <n v="0"/>
    <n v="18242"/>
    <n v="0"/>
    <n v="0"/>
    <n v="6567633"/>
    <n v="178"/>
    <n v="49"/>
    <n v="0.37204571871367687"/>
    <n v="0"/>
    <n v="0"/>
    <n v="-6549391"/>
    <n v="-359.02812191645654"/>
    <n v="0.19215661134486633"/>
  </r>
  <r>
    <n v="106374094"/>
    <s v="VIBRA HOSPITAL OF SAN DIEGO"/>
    <n v="20182"/>
    <x v="3"/>
    <s v="06/30/2018"/>
    <d v="2018-06-30T00:00:00"/>
    <x v="2"/>
    <x v="4"/>
    <n v="6"/>
    <s v="QTR-2"/>
    <x v="6"/>
    <x v="5"/>
    <n v="110"/>
    <n v="110"/>
    <n v="165"/>
    <n v="6030"/>
    <n v="68748149"/>
    <n v="1073141"/>
    <n v="56261"/>
    <n v="0"/>
    <n v="0"/>
    <n v="9689230"/>
    <n v="178"/>
    <n v="37"/>
    <n v="0.30796731358529111"/>
    <n v="0"/>
    <n v="0"/>
    <n v="-9632969"/>
    <n v="-171.21929933701853"/>
    <n v="0.1379660702344514"/>
  </r>
  <r>
    <n v="106361370"/>
    <s v="VICTOR VALLEY GLOBAL MEDICAL CENTER"/>
    <n v="20182"/>
    <x v="3"/>
    <s v="06/30/2018"/>
    <d v="2018-06-30T00:00:00"/>
    <x v="2"/>
    <x v="4"/>
    <n v="6"/>
    <s v="QTR-2"/>
    <x v="7"/>
    <x v="5"/>
    <n v="101"/>
    <n v="101"/>
    <n v="1249"/>
    <n v="5090"/>
    <n v="51164322"/>
    <n v="32894785"/>
    <n v="355831"/>
    <n v="0"/>
    <n v="0"/>
    <n v="20185639"/>
    <n v="178"/>
    <n v="4"/>
    <n v="0.28312381799977748"/>
    <n v="0"/>
    <n v="0"/>
    <n v="-19829808"/>
    <n v="-55.728163088657254"/>
    <n v="0.23590314848336422"/>
  </r>
  <r>
    <n v="106010987"/>
    <s v="WASHINGTON HOSPITAL - FREMONT"/>
    <n v="20182"/>
    <x v="3"/>
    <s v="06/30/2018"/>
    <d v="2018-06-30T00:00:00"/>
    <x v="2"/>
    <x v="4"/>
    <n v="6"/>
    <s v="QTR-2"/>
    <x v="4"/>
    <x v="0"/>
    <n v="341"/>
    <n v="319"/>
    <n v="3021"/>
    <n v="13698"/>
    <n v="366405260"/>
    <n v="131160924"/>
    <n v="2869112"/>
    <n v="4987562"/>
    <n v="1980731"/>
    <n v="107356255"/>
    <n v="178"/>
    <n v="5"/>
    <n v="0.2256746515535932"/>
    <n v="1458600.4442879502"/>
    <n v="522130.55571204977"/>
    <n v="-97518850"/>
    <n v="-23.686049690130382"/>
    <n v="0.20999647154477846"/>
  </r>
  <r>
    <n v="106444013"/>
    <s v="WATSONVILLE COMMUNITY HOSPITAL"/>
    <n v="20182"/>
    <x v="3"/>
    <s v="06/30/2018"/>
    <d v="2018-06-30T00:00:00"/>
    <x v="2"/>
    <x v="4"/>
    <n v="6"/>
    <s v="QTR-2"/>
    <x v="23"/>
    <x v="5"/>
    <n v="106"/>
    <n v="106"/>
    <n v="874"/>
    <n v="3511"/>
    <n v="108862620"/>
    <n v="125225960"/>
    <n v="40117"/>
    <n v="118947"/>
    <n v="0"/>
    <n v="28236599"/>
    <n v="178"/>
    <n v="4"/>
    <n v="0.1860822556709773"/>
    <n v="0"/>
    <n v="0"/>
    <n v="-28077535"/>
    <n v="-702.85619562778868"/>
    <n v="0.12045218950877484"/>
  </r>
  <r>
    <n v="106301379"/>
    <s v="WEST ANAHEIM MEDICAL CENTER"/>
    <n v="20182"/>
    <x v="3"/>
    <s v="06/30/2018"/>
    <d v="2018-06-30T00:00:00"/>
    <x v="2"/>
    <x v="4"/>
    <n v="6"/>
    <s v="QTR-2"/>
    <x v="3"/>
    <x v="5"/>
    <n v="219"/>
    <n v="219"/>
    <n v="1628"/>
    <n v="7567"/>
    <n v="102328889"/>
    <n v="24936386"/>
    <n v="219966"/>
    <n v="1707"/>
    <n v="0"/>
    <n v="26940988"/>
    <n v="178"/>
    <n v="5"/>
    <n v="0.19411523267148942"/>
    <n v="0"/>
    <n v="0"/>
    <n v="-26719315"/>
    <n v="-121.47796477637453"/>
    <n v="0.20996318123698707"/>
  </r>
  <r>
    <n v="106190857"/>
    <s v="WEST COVINA MEDICAL CENTER"/>
    <n v="20182"/>
    <x v="3"/>
    <s v="06/30/2018"/>
    <d v="2018-06-30T00:00:00"/>
    <x v="2"/>
    <x v="4"/>
    <n v="6"/>
    <s v="QTR-2"/>
    <x v="5"/>
    <x v="5"/>
    <n v="46"/>
    <n v="46"/>
    <n v="124"/>
    <n v="2307"/>
    <n v="10740968"/>
    <n v="3422370"/>
    <n v="322832"/>
    <n v="0"/>
    <n v="0"/>
    <n v="3984136"/>
    <n v="178"/>
    <n v="19"/>
    <n v="0.28175378602833417"/>
    <n v="0"/>
    <n v="0"/>
    <n v="-3661304"/>
    <n v="-11.341205332804678"/>
    <n v="0.2585057279576326"/>
  </r>
  <r>
    <n v="106190859"/>
    <s v="WEST HILLS HOSPITAL AND MEDICAL CENTER"/>
    <n v="20182"/>
    <x v="3"/>
    <s v="06/30/2018"/>
    <d v="2018-06-30T00:00:00"/>
    <x v="2"/>
    <x v="4"/>
    <n v="6"/>
    <s v="QTR-2"/>
    <x v="5"/>
    <x v="5"/>
    <n v="260"/>
    <n v="228"/>
    <n v="2144"/>
    <n v="9505"/>
    <n v="297922801"/>
    <n v="163785871"/>
    <n v="2526702"/>
    <n v="95184"/>
    <n v="0"/>
    <n v="55177660"/>
    <n v="178"/>
    <n v="4"/>
    <n v="0.20538029386343992"/>
    <n v="0"/>
    <n v="0"/>
    <n v="-52555774"/>
    <n v="-20.837818626810758"/>
    <n v="0.11403502076738121"/>
  </r>
  <r>
    <n v="106190883"/>
    <s v="WHITTIER HOSPITAL MEDICAL CENTER"/>
    <n v="20182"/>
    <x v="3"/>
    <s v="06/30/2018"/>
    <d v="2018-06-30T00:00:00"/>
    <x v="2"/>
    <x v="4"/>
    <n v="6"/>
    <s v="QTR-2"/>
    <x v="5"/>
    <x v="5"/>
    <n v="178"/>
    <n v="178"/>
    <n v="1752"/>
    <n v="7848"/>
    <n v="120184579"/>
    <n v="63499526"/>
    <n v="19696"/>
    <n v="0"/>
    <n v="0"/>
    <n v="29845712"/>
    <n v="178"/>
    <n v="4"/>
    <n v="0.24769599798005301"/>
    <n v="0"/>
    <n v="0"/>
    <n v="-29826016"/>
    <n v="-1514.3184402924451"/>
    <n v="0.16237668468918418"/>
  </r>
  <r>
    <n v="106571086"/>
    <s v="WOODLAND MEMORIAL HOSPITAL"/>
    <n v="20182"/>
    <x v="3"/>
    <s v="06/30/2018"/>
    <d v="2018-06-30T00:00:00"/>
    <x v="2"/>
    <x v="4"/>
    <n v="6"/>
    <s v="QTR-2"/>
    <x v="53"/>
    <x v="3"/>
    <n v="108"/>
    <n v="108"/>
    <n v="1140"/>
    <n v="5072"/>
    <n v="79068770"/>
    <n v="100205597"/>
    <n v="913532"/>
    <n v="227545"/>
    <n v="0"/>
    <n v="46969358"/>
    <n v="178"/>
    <n v="4"/>
    <n v="0.26383687057844363"/>
    <n v="0"/>
    <n v="0"/>
    <n v="-45828281"/>
    <n v="-50.41512065258798"/>
    <n v="0.25690134496472661"/>
  </r>
  <r>
    <n v="106380939"/>
    <s v="ZUCKERBERG SAN FRANCISCO GENERAL HOSPITAL &amp; TRAUMA CENTER"/>
    <n v="20182"/>
    <x v="3"/>
    <s v="06/30/2018"/>
    <d v="2018-06-30T00:00:00"/>
    <x v="2"/>
    <x v="4"/>
    <n v="6"/>
    <s v="QTR-2"/>
    <x v="14"/>
    <x v="6"/>
    <n v="397"/>
    <n v="324"/>
    <n v="4328"/>
    <n v="27160"/>
    <n v="514475259"/>
    <n v="340703225"/>
    <n v="31606347"/>
    <n v="82693438"/>
    <n v="0"/>
    <n v="298314687"/>
    <n v="178"/>
    <n v="6"/>
    <n v="0.38434324852121249"/>
    <n v="0"/>
    <n v="0"/>
    <n v="-184014902"/>
    <n v="-8.4384424432219269"/>
    <n v="0.31187447414778502"/>
  </r>
  <r>
    <n v="106010735"/>
    <s v="ALAMEDA HOSPITAL"/>
    <n v="20194"/>
    <x v="4"/>
    <s v="12/31/2019"/>
    <d v="2019-12-31T00:00:00"/>
    <x v="3"/>
    <x v="0"/>
    <n v="12"/>
    <s v="QTR-4"/>
    <x v="4"/>
    <x v="3"/>
    <n v="247"/>
    <n v="247"/>
    <n v="780"/>
    <n v="19125"/>
    <n v="100060074"/>
    <n v="33169415"/>
    <n v="21506"/>
    <n v="1245666"/>
    <n v="0"/>
    <n v="21770569"/>
    <n v="356"/>
    <n v="25"/>
    <n v="0.21749761179092936"/>
    <n v="0"/>
    <n v="0"/>
    <n v="-20503397"/>
    <n v="-1011.3021017390496"/>
    <n v="0.16324511309954812"/>
  </r>
  <r>
    <n v="106010739"/>
    <s v="ALTA BATES SUMMIT MEDICAL CENTER - ALTA BATES CAMPUS"/>
    <n v="20194"/>
    <x v="4"/>
    <s v="12/31/2019"/>
    <d v="2019-12-31T00:00:00"/>
    <x v="3"/>
    <x v="0"/>
    <n v="12"/>
    <s v="QTR-4"/>
    <x v="4"/>
    <x v="3"/>
    <n v="393"/>
    <n v="393"/>
    <n v="3579"/>
    <n v="17647"/>
    <n v="249525887"/>
    <n v="201108986"/>
    <n v="2430337"/>
    <n v="2143835"/>
    <n v="0"/>
    <n v="171230329"/>
    <n v="356"/>
    <n v="5"/>
    <n v="0.12613288732595707"/>
    <n v="0"/>
    <n v="0"/>
    <n v="-166656157"/>
    <n v="-69.455384993932938"/>
    <n v="0.3745826213498572"/>
  </r>
  <r>
    <n v="106010776"/>
    <s v="UCSF BENIOFF CHILDREN'S HOSPITAL OAKLAND"/>
    <n v="20194"/>
    <x v="4"/>
    <s v="12/31/2019"/>
    <d v="2019-12-31T00:00:00"/>
    <x v="3"/>
    <x v="0"/>
    <n v="12"/>
    <s v="QTR-4"/>
    <x v="4"/>
    <x v="3"/>
    <n v="190"/>
    <n v="190"/>
    <n v="2142"/>
    <n v="10302"/>
    <n v="211599781"/>
    <n v="202170806"/>
    <n v="12618857"/>
    <n v="5714466"/>
    <n v="0"/>
    <n v="156973333"/>
    <n v="356"/>
    <n v="5"/>
    <n v="0.1523063276167948"/>
    <n v="0"/>
    <n v="0"/>
    <n v="-138640010"/>
    <n v="-11.439584108132774"/>
    <n v="0.34887563431375562"/>
  </r>
  <r>
    <n v="106010846"/>
    <s v="HIGHLAND HOSPITAL"/>
    <n v="20194"/>
    <x v="4"/>
    <s v="12/31/2019"/>
    <d v="2019-12-31T00:00:00"/>
    <x v="3"/>
    <x v="0"/>
    <n v="12"/>
    <s v="QTR-4"/>
    <x v="4"/>
    <x v="6"/>
    <n v="449"/>
    <n v="435"/>
    <n v="4405"/>
    <n v="34774"/>
    <n v="417289330"/>
    <n v="219014978"/>
    <n v="44317110"/>
    <n v="0"/>
    <n v="0"/>
    <n v="249025993"/>
    <n v="356"/>
    <n v="8"/>
    <n v="0.21754961087059885"/>
    <n v="0"/>
    <n v="0"/>
    <n v="-204708883"/>
    <n v="-4.6191839449819723"/>
    <n v="0.32171538118833543"/>
  </r>
  <r>
    <n v="106010887"/>
    <s v="KINDRED HOSPITAL - SAN FRANCISCO BAY AREA"/>
    <n v="20194"/>
    <x v="4"/>
    <s v="12/31/2019"/>
    <d v="2019-12-31T00:00:00"/>
    <x v="3"/>
    <x v="0"/>
    <n v="12"/>
    <s v="QTR-4"/>
    <x v="4"/>
    <x v="5"/>
    <n v="99"/>
    <n v="99"/>
    <n v="138"/>
    <n v="6413"/>
    <n v="60461407"/>
    <n v="0"/>
    <n v="34140"/>
    <n v="0"/>
    <n v="0"/>
    <n v="11457606"/>
    <n v="356"/>
    <n v="46"/>
    <n v="0.18196004993757803"/>
    <n v="0"/>
    <n v="0"/>
    <n v="-11423466"/>
    <n v="-334.60650263620386"/>
    <n v="0.18893814363268124"/>
  </r>
  <r>
    <n v="106010937"/>
    <s v="ALTA BATES SUMMIT MEDICAL CENTER - SUMMIT HAWTHORNE"/>
    <n v="20194"/>
    <x v="4"/>
    <s v="12/31/2019"/>
    <d v="2019-12-31T00:00:00"/>
    <x v="3"/>
    <x v="0"/>
    <n v="12"/>
    <s v="QTR-4"/>
    <x v="4"/>
    <x v="3"/>
    <n v="395"/>
    <n v="395"/>
    <n v="3171"/>
    <n v="16838"/>
    <n v="292196191"/>
    <n v="135213245"/>
    <n v="23150525"/>
    <n v="10692341"/>
    <n v="0"/>
    <n v="166447264"/>
    <n v="356"/>
    <n v="5"/>
    <n v="0.11974114635187029"/>
    <n v="0"/>
    <n v="0"/>
    <n v="-132604398"/>
    <n v="-6.189783557824283"/>
    <n v="0.33526807536368947"/>
  </r>
  <r>
    <n v="106010967"/>
    <s v="ST. ROSE HOSPITAL"/>
    <n v="20194"/>
    <x v="4"/>
    <s v="12/31/2019"/>
    <d v="2019-12-31T00:00:00"/>
    <x v="3"/>
    <x v="0"/>
    <n v="12"/>
    <s v="QTR-4"/>
    <x v="4"/>
    <x v="3"/>
    <n v="171"/>
    <n v="171"/>
    <n v="1195"/>
    <n v="4151"/>
    <n v="93989531"/>
    <n v="38913656"/>
    <n v="156822"/>
    <n v="40033"/>
    <n v="0"/>
    <n v="29025073"/>
    <n v="356"/>
    <n v="3"/>
    <n v="6.8187791576319073E-2"/>
    <n v="0"/>
    <n v="0"/>
    <n v="-28828218"/>
    <n v="-184.08291566234328"/>
    <n v="0.21721263162786306"/>
  </r>
  <r>
    <n v="106010987"/>
    <s v="WASHINGTON HOSPITAL - FREMONT"/>
    <n v="20194"/>
    <x v="4"/>
    <s v="12/31/2019"/>
    <d v="2019-12-31T00:00:00"/>
    <x v="3"/>
    <x v="0"/>
    <n v="12"/>
    <s v="QTR-4"/>
    <x v="4"/>
    <x v="0"/>
    <n v="341"/>
    <n v="319"/>
    <n v="2837"/>
    <n v="13212"/>
    <n v="344535404"/>
    <n v="171199186"/>
    <n v="1346800"/>
    <n v="5610205"/>
    <n v="1977292"/>
    <n v="124417238"/>
    <n v="356"/>
    <n v="5"/>
    <n v="0.10883389897525454"/>
    <n v="1320925.7460236824"/>
    <n v="656366.25397631759"/>
    <n v="-115482941"/>
    <n v="-45.391902140050419"/>
    <n v="0.23863134330392693"/>
  </r>
  <r>
    <n v="106013687"/>
    <s v="MERRITT PERALTA INSTITUTE CDRH"/>
    <n v="20194"/>
    <x v="4"/>
    <s v="12/31/2019"/>
    <d v="2019-12-31T00:00:00"/>
    <x v="3"/>
    <x v="0"/>
    <n v="12"/>
    <s v="QTR-4"/>
    <x v="4"/>
    <x v="3"/>
    <n v="24"/>
    <n v="24"/>
    <n v="122"/>
    <n v="1803"/>
    <n v="3971186"/>
    <n v="1020715"/>
    <n v="525"/>
    <n v="0"/>
    <n v="0"/>
    <n v="855654"/>
    <n v="356"/>
    <n v="15"/>
    <n v="0.2110252808988764"/>
    <n v="0"/>
    <n v="0"/>
    <n v="-855129"/>
    <n v="-1628.8171428571429"/>
    <n v="0.17130327704816262"/>
  </r>
  <r>
    <n v="106014034"/>
    <s v="FREMONT HOSPITAL"/>
    <n v="20194"/>
    <x v="4"/>
    <s v="12/31/2019"/>
    <d v="2019-12-31T00:00:00"/>
    <x v="3"/>
    <x v="0"/>
    <n v="12"/>
    <s v="QTR-4"/>
    <x v="4"/>
    <x v="5"/>
    <n v="148"/>
    <n v="148"/>
    <n v="1221"/>
    <n v="9499"/>
    <n v="22797600"/>
    <n v="1279330"/>
    <n v="404"/>
    <n v="12892"/>
    <n v="0"/>
    <n v="9649517"/>
    <n v="356"/>
    <n v="8"/>
    <n v="0.18028773155177649"/>
    <n v="0"/>
    <n v="0"/>
    <n v="-9636221"/>
    <n v="-23883.94306930693"/>
    <n v="0.40076176655412465"/>
  </r>
  <r>
    <n v="106014050"/>
    <s v="VALLEYCARE MEDICAL CENTER"/>
    <n v="20194"/>
    <x v="4"/>
    <s v="12/31/2019"/>
    <d v="2019-12-31T00:00:00"/>
    <x v="3"/>
    <x v="0"/>
    <n v="12"/>
    <s v="QTR-4"/>
    <x v="4"/>
    <x v="3"/>
    <n v="242"/>
    <n v="207"/>
    <n v="1837"/>
    <n v="9388"/>
    <n v="212521855"/>
    <n v="200120590"/>
    <n v="1768063"/>
    <n v="50347"/>
    <n v="0"/>
    <n v="67510245"/>
    <n v="356"/>
    <n v="5"/>
    <n v="0.10897019221840468"/>
    <n v="0"/>
    <n v="0"/>
    <n v="-65691835"/>
    <n v="-37.183167115651422"/>
    <n v="0.15931997010147611"/>
  </r>
  <r>
    <n v="106014132"/>
    <s v="KAISER FOUNDATION HOSPITAL - FREMONT"/>
    <n v="20194"/>
    <x v="4"/>
    <s v="12/31/2019"/>
    <d v="2019-12-31T00:00:00"/>
    <x v="3"/>
    <x v="0"/>
    <n v="12"/>
    <s v="QTR-4"/>
    <x v="4"/>
    <x v="3"/>
    <n v="100"/>
    <n v="100"/>
    <n v="995"/>
    <n v="3711"/>
    <n v="0"/>
    <n v="0"/>
    <n v="0"/>
    <n v="0"/>
    <n v="0"/>
    <n v="64000387"/>
    <n v="356"/>
    <n v="4"/>
    <n v="0.10424157303370786"/>
    <n v="0"/>
    <n v="0"/>
    <n v="-64000387"/>
    <n v="0"/>
    <n v="0"/>
  </r>
  <r>
    <n v="106014207"/>
    <s v="TELECARE HERITAGE - PHF"/>
    <n v="20194"/>
    <x v="4"/>
    <s v="12/31/2019"/>
    <d v="2019-12-31T00:00:00"/>
    <x v="3"/>
    <x v="0"/>
    <n v="12"/>
    <s v="QTR-4"/>
    <x v="4"/>
    <x v="5"/>
    <n v="26"/>
    <n v="26"/>
    <n v="347"/>
    <n v="1883"/>
    <n v="3766000"/>
    <n v="0"/>
    <n v="598"/>
    <n v="0"/>
    <n v="0"/>
    <n v="3026940"/>
    <n v="356"/>
    <n v="5"/>
    <n v="0.20343560933448573"/>
    <n v="0"/>
    <n v="0"/>
    <n v="-3026342"/>
    <n v="-5060.7725752508359"/>
    <n v="0.80359585767392461"/>
  </r>
  <r>
    <n v="106014226"/>
    <s v="TELECARE WILLOW ROCK CENTER - PHF"/>
    <n v="20194"/>
    <x v="4"/>
    <s v="12/31/2019"/>
    <d v="2019-12-31T00:00:00"/>
    <x v="3"/>
    <x v="0"/>
    <n v="12"/>
    <s v="QTR-4"/>
    <x v="4"/>
    <x v="5"/>
    <n v="16"/>
    <n v="16"/>
    <n v="128"/>
    <n v="1000"/>
    <n v="2575000"/>
    <n v="0"/>
    <n v="0"/>
    <n v="0"/>
    <n v="0"/>
    <n v="1892697"/>
    <n v="356"/>
    <n v="8"/>
    <n v="0.175561797752809"/>
    <n v="0"/>
    <n v="0"/>
    <n v="-1892697"/>
    <n v="0"/>
    <n v="0.73502796116504854"/>
  </r>
  <r>
    <n v="106014233"/>
    <s v="EDEN MEDICAL CENTER"/>
    <n v="20194"/>
    <x v="4"/>
    <s v="12/31/2019"/>
    <d v="2019-12-31T00:00:00"/>
    <x v="3"/>
    <x v="0"/>
    <n v="12"/>
    <s v="QTR-4"/>
    <x v="4"/>
    <x v="3"/>
    <n v="130"/>
    <n v="130"/>
    <n v="2280"/>
    <n v="9905"/>
    <n v="211843189"/>
    <n v="110115667"/>
    <n v="1680149"/>
    <n v="-343014"/>
    <n v="0"/>
    <n v="93042903"/>
    <n v="356"/>
    <n v="4"/>
    <n v="0.21402333621434744"/>
    <n v="0"/>
    <n v="0"/>
    <n v="-91705768"/>
    <n v="-54.377768876450837"/>
    <n v="0.28377152017213031"/>
  </r>
  <r>
    <n v="106014326"/>
    <s v="KAISER FOUNDATION HOSPITAL - OAKLAND/RICHMOND"/>
    <n v="20194"/>
    <x v="4"/>
    <s v="12/31/2019"/>
    <d v="2019-12-31T00:00:00"/>
    <x v="3"/>
    <x v="0"/>
    <n v="12"/>
    <s v="QTR-4"/>
    <x v="4"/>
    <x v="3"/>
    <n v="365"/>
    <n v="365"/>
    <n v="5359"/>
    <n v="21294"/>
    <n v="0"/>
    <n v="0"/>
    <n v="0"/>
    <n v="0"/>
    <n v="0"/>
    <n v="296227768"/>
    <n v="356"/>
    <n v="4"/>
    <n v="0.16387563490841928"/>
    <n v="0"/>
    <n v="0"/>
    <n v="-296227768"/>
    <n v="0"/>
    <n v="0"/>
  </r>
  <r>
    <n v="106014337"/>
    <s v="KAISER FOUNDATION HOSPITAL - SAN LEANDRO"/>
    <n v="20194"/>
    <x v="4"/>
    <s v="12/31/2019"/>
    <d v="2019-12-31T00:00:00"/>
    <x v="3"/>
    <x v="0"/>
    <n v="12"/>
    <s v="QTR-4"/>
    <x v="4"/>
    <x v="3"/>
    <n v="206"/>
    <n v="206"/>
    <n v="2861"/>
    <n v="9732"/>
    <n v="0"/>
    <n v="0"/>
    <n v="0"/>
    <n v="0"/>
    <n v="0"/>
    <n v="156956919"/>
    <n v="356"/>
    <n v="3"/>
    <n v="0.13270426529944365"/>
    <n v="0"/>
    <n v="0"/>
    <n v="-156956919"/>
    <n v="0"/>
    <n v="0"/>
  </r>
  <r>
    <n v="106015000"/>
    <s v="KAISER FOUNDATION NORTHERN REGION"/>
    <n v="20194"/>
    <x v="4"/>
    <s v="12/31/2019"/>
    <d v="2019-12-31T00:00:00"/>
    <x v="3"/>
    <x v="0"/>
    <n v="12"/>
    <s v="QTR-4"/>
    <x v="56"/>
    <x v="3"/>
    <n v="4087"/>
    <n v="4087"/>
    <n v="51962"/>
    <n v="195104"/>
    <n v="3753083370"/>
    <n v="4677923321"/>
    <n v="18987402"/>
    <n v="123512429"/>
    <n v="0"/>
    <n v="2748644330"/>
    <n v="356"/>
    <n v="4"/>
    <n v="0.13409467673604716"/>
    <n v="0"/>
    <n v="0"/>
    <n v="-2606144499"/>
    <n v="-143.76147552993297"/>
    <n v="0.32376405665931646"/>
  </r>
  <r>
    <n v="106034002"/>
    <s v="SUTTER AMADOR HOSPITAL"/>
    <n v="20194"/>
    <x v="4"/>
    <s v="12/31/2019"/>
    <d v="2019-12-31T00:00:00"/>
    <x v="3"/>
    <x v="0"/>
    <n v="12"/>
    <s v="QTR-4"/>
    <x v="51"/>
    <x v="3"/>
    <n v="52"/>
    <n v="52"/>
    <n v="556"/>
    <n v="1988"/>
    <n v="30284159"/>
    <n v="43089666"/>
    <n v="343008"/>
    <n v="66368"/>
    <n v="0"/>
    <n v="22554259"/>
    <n v="356"/>
    <n v="4"/>
    <n v="0.10738980121002593"/>
    <n v="0"/>
    <n v="0"/>
    <n v="-22144883"/>
    <n v="-64.754323514320362"/>
    <n v="0.30271354941629391"/>
  </r>
  <r>
    <n v="106040802"/>
    <s v="ORCHARD HOSPITAL"/>
    <n v="20194"/>
    <x v="4"/>
    <s v="12/31/2019"/>
    <d v="2019-12-31T00:00:00"/>
    <x v="3"/>
    <x v="0"/>
    <n v="12"/>
    <s v="QTR-4"/>
    <x v="13"/>
    <x v="3"/>
    <n v="106"/>
    <n v="106"/>
    <n v="149"/>
    <n v="6564"/>
    <n v="3503215"/>
    <n v="16771938"/>
    <n v="48677"/>
    <n v="-26857"/>
    <n v="0"/>
    <n v="7228221"/>
    <n v="356"/>
    <n v="44"/>
    <n v="0.17394530421878313"/>
    <n v="0"/>
    <n v="0"/>
    <n v="-7206401"/>
    <n v="-147.49355958666311"/>
    <n v="0.354105539918737"/>
  </r>
  <r>
    <n v="106040875"/>
    <s v="ADVENTIST HEALTH FEATHER RIVER"/>
    <n v="20194"/>
    <x v="4"/>
    <s v="12/31/2019"/>
    <d v="2019-12-31T00:00:00"/>
    <x v="3"/>
    <x v="0"/>
    <n v="12"/>
    <s v="QTR-4"/>
    <x v="13"/>
    <x v="1"/>
    <n v="100"/>
    <n v="100"/>
    <n v="0"/>
    <n v="0"/>
    <n v="0"/>
    <n v="13104058"/>
    <n v="2129508"/>
    <n v="-22841998"/>
    <n v="0"/>
    <n v="10583893"/>
    <n v="356"/>
    <n v="0"/>
    <n v="0"/>
    <n v="0"/>
    <n v="0"/>
    <n v="-31296383"/>
    <n v="-3.9701118756069476"/>
    <n v="0.64517304486900162"/>
  </r>
  <r>
    <n v="106040937"/>
    <s v="OROVILLE HOSPITAL"/>
    <n v="20194"/>
    <x v="4"/>
    <s v="12/31/2019"/>
    <d v="2019-12-31T00:00:00"/>
    <x v="3"/>
    <x v="0"/>
    <n v="12"/>
    <s v="QTR-4"/>
    <x v="13"/>
    <x v="3"/>
    <n v="153"/>
    <n v="153"/>
    <n v="3463"/>
    <n v="11703"/>
    <n v="120333433"/>
    <n v="131686490"/>
    <n v="1516371"/>
    <n v="1588686"/>
    <n v="0"/>
    <n v="82661833"/>
    <n v="356"/>
    <n v="3"/>
    <n v="0.21486010134390834"/>
    <n v="0"/>
    <n v="0"/>
    <n v="-79556776"/>
    <n v="-53.512934499538702"/>
    <n v="0.32198034597447284"/>
  </r>
  <r>
    <n v="106040962"/>
    <s v="ENLOE MEDICAL CENTER - ESPLANADE CAMPUS"/>
    <n v="20194"/>
    <x v="4"/>
    <s v="12/31/2019"/>
    <d v="2019-12-31T00:00:00"/>
    <x v="3"/>
    <x v="0"/>
    <n v="12"/>
    <s v="QTR-4"/>
    <x v="13"/>
    <x v="3"/>
    <n v="338"/>
    <n v="317"/>
    <n v="5242"/>
    <n v="22365"/>
    <n v="487986437"/>
    <n v="390310987"/>
    <n v="534323"/>
    <n v="6177729"/>
    <n v="0"/>
    <n v="170224063"/>
    <n v="356"/>
    <n v="4"/>
    <n v="0.18586696363273719"/>
    <n v="0"/>
    <n v="0"/>
    <n v="-163512011"/>
    <n v="-317.57895505153249"/>
    <n v="0.19320304872031596"/>
  </r>
  <r>
    <n v="106044006"/>
    <s v="BUTTE COUNTY MENTAL HEALTH - PHF"/>
    <n v="20194"/>
    <x v="4"/>
    <s v="12/31/2019"/>
    <d v="2019-12-31T00:00:00"/>
    <x v="3"/>
    <x v="0"/>
    <n v="12"/>
    <s v="QTR-4"/>
    <x v="13"/>
    <x v="6"/>
    <n v="16"/>
    <n v="16"/>
    <n v="58"/>
    <n v="977"/>
    <n v="784088"/>
    <n v="0"/>
    <n v="0"/>
    <n v="0"/>
    <n v="0"/>
    <n v="1102268"/>
    <n v="356"/>
    <n v="17"/>
    <n v="0.17152387640449437"/>
    <n v="0"/>
    <n v="0"/>
    <n v="-1102268"/>
    <n v="0"/>
    <n v="1.4057962881717359"/>
  </r>
  <r>
    <n v="106050932"/>
    <s v="MARK TWAIN MEDICAL CENTER"/>
    <n v="20194"/>
    <x v="4"/>
    <s v="12/31/2019"/>
    <d v="2019-12-31T00:00:00"/>
    <x v="3"/>
    <x v="0"/>
    <n v="12"/>
    <s v="QTR-4"/>
    <x v="40"/>
    <x v="3"/>
    <n v="25"/>
    <n v="25"/>
    <n v="208"/>
    <n v="732"/>
    <n v="15623617"/>
    <n v="31257913"/>
    <n v="102301"/>
    <n v="230282"/>
    <n v="0"/>
    <n v="18134974"/>
    <n v="356"/>
    <n v="4"/>
    <n v="8.2247191011235954E-2"/>
    <n v="0"/>
    <n v="0"/>
    <n v="-17802391"/>
    <n v="-176.27074026646855"/>
    <n v="0.38464344060443417"/>
  </r>
  <r>
    <n v="106060870"/>
    <s v="COLUSA MEDICAL CENTER"/>
    <n v="20194"/>
    <x v="4"/>
    <s v="12/31/2019"/>
    <d v="2019-12-31T00:00:00"/>
    <x v="3"/>
    <x v="0"/>
    <n v="12"/>
    <s v="QTR-4"/>
    <x v="55"/>
    <x v="3"/>
    <n v="48"/>
    <n v="48"/>
    <n v="182"/>
    <n v="1623"/>
    <n v="5944037"/>
    <n v="9678235"/>
    <n v="17358"/>
    <n v="0"/>
    <n v="0"/>
    <n v="8758154"/>
    <n v="356"/>
    <n v="9"/>
    <n v="9.4978932584269662E-2"/>
    <n v="0"/>
    <n v="0"/>
    <n v="-8740796"/>
    <n v="-503.56008756769211"/>
    <n v="0.55950862973068194"/>
  </r>
  <r>
    <n v="106070924"/>
    <s v="CONTRA COSTA REGIONAL MEDICAL CENTER"/>
    <n v="20194"/>
    <x v="4"/>
    <s v="12/31/2019"/>
    <d v="2019-12-31T00:00:00"/>
    <x v="3"/>
    <x v="0"/>
    <n v="12"/>
    <s v="QTR-4"/>
    <x v="18"/>
    <x v="6"/>
    <n v="167"/>
    <n v="167"/>
    <n v="1790"/>
    <n v="11085"/>
    <n v="86154118"/>
    <n v="103234807"/>
    <n v="20455249"/>
    <n v="15634661"/>
    <n v="0"/>
    <n v="159221844"/>
    <n v="356"/>
    <n v="6"/>
    <n v="0.18645293682298325"/>
    <n v="0"/>
    <n v="0"/>
    <n v="-123131934"/>
    <n v="-6.7839113080461644"/>
    <n v="0.73270702075108141"/>
  </r>
  <r>
    <n v="106070934"/>
    <s v="SUTTER DELTA MEDICAL CENTER"/>
    <n v="20194"/>
    <x v="4"/>
    <s v="12/31/2019"/>
    <d v="2019-12-31T00:00:00"/>
    <x v="3"/>
    <x v="0"/>
    <n v="12"/>
    <s v="QTR-4"/>
    <x v="18"/>
    <x v="3"/>
    <n v="145"/>
    <n v="145"/>
    <n v="1960"/>
    <n v="7700"/>
    <n v="134918394"/>
    <n v="81370793"/>
    <n v="195200"/>
    <n v="-391721"/>
    <n v="0"/>
    <n v="57678714"/>
    <n v="356"/>
    <n v="4"/>
    <n v="0.14916698953893839"/>
    <n v="0"/>
    <n v="0"/>
    <n v="-57875235"/>
    <n v="-294.48521516393441"/>
    <n v="0.26577155704043587"/>
  </r>
  <r>
    <n v="106070988"/>
    <s v="JOHN MUIR MEDICAL CENTER - WALNUT CREEK"/>
    <n v="20194"/>
    <x v="4"/>
    <s v="12/31/2019"/>
    <d v="2019-12-31T00:00:00"/>
    <x v="3"/>
    <x v="0"/>
    <n v="12"/>
    <s v="QTR-4"/>
    <x v="18"/>
    <x v="3"/>
    <n v="554"/>
    <n v="399"/>
    <n v="4954"/>
    <n v="26186"/>
    <n v="820405089"/>
    <n v="334450790"/>
    <n v="4615058"/>
    <n v="1036987"/>
    <n v="0"/>
    <n v="249698785"/>
    <n v="356"/>
    <n v="5"/>
    <n v="0.13277288768101245"/>
    <n v="0"/>
    <n v="0"/>
    <n v="-244046740"/>
    <n v="-53.105232263603185"/>
    <n v="0.21222018388322203"/>
  </r>
  <r>
    <n v="106070990"/>
    <s v="KAISER FOUNDATION HOSPITAL - WALNUT CREEK"/>
    <n v="20194"/>
    <x v="4"/>
    <s v="12/31/2019"/>
    <d v="2019-12-31T00:00:00"/>
    <x v="3"/>
    <x v="0"/>
    <n v="12"/>
    <s v="QTR-4"/>
    <x v="18"/>
    <x v="3"/>
    <n v="233"/>
    <n v="233"/>
    <n v="2926"/>
    <n v="10891"/>
    <n v="0"/>
    <n v="0"/>
    <n v="0"/>
    <n v="0"/>
    <n v="0"/>
    <n v="181706729"/>
    <n v="356"/>
    <n v="4"/>
    <n v="0.13129912716400635"/>
    <n v="0"/>
    <n v="0"/>
    <n v="-181706729"/>
    <n v="0"/>
    <n v="0"/>
  </r>
  <r>
    <n v="106071018"/>
    <s v="JOHN MUIR MEDICAL CENTER - CONCORD CAMPUS"/>
    <n v="20194"/>
    <x v="4"/>
    <s v="12/31/2019"/>
    <d v="2019-12-31T00:00:00"/>
    <x v="3"/>
    <x v="0"/>
    <n v="12"/>
    <s v="QTR-4"/>
    <x v="18"/>
    <x v="3"/>
    <n v="245"/>
    <n v="207"/>
    <n v="2898"/>
    <n v="13285"/>
    <n v="514977805"/>
    <n v="267212055"/>
    <n v="907730"/>
    <n v="1086431"/>
    <n v="0"/>
    <n v="140153581"/>
    <n v="356"/>
    <n v="5"/>
    <n v="0.1523159825728044"/>
    <n v="0"/>
    <n v="0"/>
    <n v="-138159420"/>
    <n v="-153.40007601379264"/>
    <n v="0.17802052688333239"/>
  </r>
  <r>
    <n v="106074017"/>
    <s v="SAN RAMON REGIONAL MEDICAL CENTER"/>
    <n v="20194"/>
    <x v="4"/>
    <s v="12/31/2019"/>
    <d v="2019-12-31T00:00:00"/>
    <x v="3"/>
    <x v="0"/>
    <n v="12"/>
    <s v="QTR-4"/>
    <x v="18"/>
    <x v="5"/>
    <n v="123"/>
    <n v="123"/>
    <n v="1131"/>
    <n v="4196"/>
    <n v="165809703"/>
    <n v="140785116"/>
    <n v="378508"/>
    <n v="64795"/>
    <n v="0"/>
    <n v="55331795"/>
    <n v="356"/>
    <n v="4"/>
    <n v="9.5825340275874665E-2"/>
    <n v="0"/>
    <n v="0"/>
    <n v="-54888492"/>
    <n v="-145.18395119786106"/>
    <n v="0.17923749389907337"/>
  </r>
  <r>
    <n v="106074039"/>
    <s v="JOHN MUIR BEHAVIORAL HEALTH CENTER"/>
    <n v="20194"/>
    <x v="4"/>
    <s v="12/31/2019"/>
    <d v="2019-12-31T00:00:00"/>
    <x v="3"/>
    <x v="0"/>
    <n v="12"/>
    <s v="QTR-4"/>
    <x v="18"/>
    <x v="3"/>
    <n v="73"/>
    <n v="50"/>
    <n v="764"/>
    <n v="4311"/>
    <n v="15720376"/>
    <n v="5090083"/>
    <n v="83933"/>
    <n v="0"/>
    <n v="0"/>
    <n v="8773432"/>
    <n v="356"/>
    <n v="6"/>
    <n v="0.1658842542712021"/>
    <n v="0"/>
    <n v="0"/>
    <n v="-8689499"/>
    <n v="-103.52899336375442"/>
    <n v="0.41755441338415455"/>
  </r>
  <r>
    <n v="106074097"/>
    <s v="KAISER FOUNDATION HOSPITAL - ANTIOCH"/>
    <n v="20194"/>
    <x v="4"/>
    <s v="12/31/2019"/>
    <d v="2019-12-31T00:00:00"/>
    <x v="3"/>
    <x v="0"/>
    <n v="12"/>
    <s v="QTR-4"/>
    <x v="18"/>
    <x v="3"/>
    <n v="146"/>
    <n v="146"/>
    <n v="1759"/>
    <n v="4864"/>
    <n v="0"/>
    <n v="0"/>
    <n v="0"/>
    <n v="0"/>
    <n v="0"/>
    <n v="98133526"/>
    <n v="356"/>
    <n v="3"/>
    <n v="9.3581653070647988E-2"/>
    <n v="0"/>
    <n v="0"/>
    <n v="-98133526"/>
    <n v="0"/>
    <n v="0"/>
  </r>
  <r>
    <n v="106084001"/>
    <s v="SUTTER COAST HOSPITAL"/>
    <n v="20194"/>
    <x v="4"/>
    <s v="12/31/2019"/>
    <d v="2019-12-31T00:00:00"/>
    <x v="3"/>
    <x v="0"/>
    <n v="12"/>
    <s v="QTR-4"/>
    <x v="52"/>
    <x v="3"/>
    <n v="49"/>
    <n v="49"/>
    <n v="592"/>
    <n v="2325"/>
    <n v="27983764"/>
    <n v="47806397"/>
    <n v="135291"/>
    <n v="-253503"/>
    <n v="0"/>
    <n v="22239398"/>
    <n v="356"/>
    <n v="4"/>
    <n v="0.13328365053886723"/>
    <n v="0"/>
    <n v="0"/>
    <n v="-22357610"/>
    <n v="-163.3819470622584"/>
    <n v="0.29164876691580061"/>
  </r>
  <r>
    <n v="106090793"/>
    <s v="BARTON MEMORIAL HOSPITAL"/>
    <n v="20194"/>
    <x v="4"/>
    <s v="12/31/2019"/>
    <d v="2019-12-31T00:00:00"/>
    <x v="3"/>
    <x v="0"/>
    <n v="12"/>
    <s v="QTR-4"/>
    <x v="12"/>
    <x v="3"/>
    <n v="111"/>
    <n v="111"/>
    <n v="487"/>
    <n v="1541"/>
    <n v="36048239"/>
    <n v="76238017"/>
    <n v="6324806"/>
    <n v="6019400"/>
    <n v="0"/>
    <n v="43706302"/>
    <n v="356"/>
    <n v="3"/>
    <n v="3.8996862030569894E-2"/>
    <n v="0"/>
    <n v="0"/>
    <n v="-31362096"/>
    <n v="-5.910299224988087"/>
    <n v="0.33291248040187571"/>
  </r>
  <r>
    <n v="106090933"/>
    <s v="MARSHALL MEDICAL CENTER"/>
    <n v="20194"/>
    <x v="4"/>
    <s v="12/31/2019"/>
    <d v="2019-12-31T00:00:00"/>
    <x v="3"/>
    <x v="0"/>
    <n v="12"/>
    <s v="QTR-4"/>
    <x v="12"/>
    <x v="3"/>
    <n v="125"/>
    <n v="117"/>
    <n v="1281"/>
    <n v="5505"/>
    <n v="138040055"/>
    <n v="175659675"/>
    <n v="489548"/>
    <n v="1255272"/>
    <n v="0"/>
    <n v="101677061"/>
    <n v="356"/>
    <n v="4"/>
    <n v="0.12370786516853932"/>
    <n v="0"/>
    <n v="0"/>
    <n v="-99932241"/>
    <n v="-206.69579489651679"/>
    <n v="0.32256168342892738"/>
  </r>
  <r>
    <n v="106094002"/>
    <s v="EL DORADO COUNTY MENTAL HEALTH - PHF"/>
    <n v="20194"/>
    <x v="4"/>
    <s v="12/31/2019"/>
    <d v="2019-12-31T00:00:00"/>
    <x v="3"/>
    <x v="0"/>
    <n v="12"/>
    <s v="QTR-4"/>
    <x v="12"/>
    <x v="6"/>
    <n v="16"/>
    <n v="16"/>
    <n v="104"/>
    <n v="1052"/>
    <n v="1504360"/>
    <n v="0"/>
    <n v="0"/>
    <n v="0"/>
    <n v="0"/>
    <n v="1033593"/>
    <n v="356"/>
    <n v="10"/>
    <n v="0.18469101123595505"/>
    <n v="0"/>
    <n v="0"/>
    <n v="-1033593"/>
    <n v="0"/>
    <n v="0.68706493126645218"/>
  </r>
  <r>
    <n v="106100005"/>
    <s v="CLOVIS COMMUNITY MEDICAL CENTER"/>
    <n v="20194"/>
    <x v="4"/>
    <s v="12/31/2019"/>
    <d v="2019-12-31T00:00:00"/>
    <x v="3"/>
    <x v="0"/>
    <n v="12"/>
    <s v="QTR-4"/>
    <x v="2"/>
    <x v="3"/>
    <n v="208"/>
    <n v="208"/>
    <n v="3929"/>
    <n v="17133"/>
    <n v="248212993"/>
    <n v="281827617"/>
    <n v="1198906"/>
    <n v="-1215403"/>
    <n v="0"/>
    <n v="102440951"/>
    <n v="356"/>
    <n v="4"/>
    <n v="0.23137694468452896"/>
    <n v="0"/>
    <n v="0"/>
    <n v="-102457448"/>
    <n v="-84.445356850328551"/>
    <n v="0.19100809087062215"/>
  </r>
  <r>
    <n v="106100717"/>
    <s v="COMMUNITY REGIONAL MEDICAL CENTER - FRESNO"/>
    <n v="20194"/>
    <x v="4"/>
    <s v="12/31/2019"/>
    <d v="2019-12-31T00:00:00"/>
    <x v="3"/>
    <x v="0"/>
    <n v="12"/>
    <s v="QTR-4"/>
    <x v="2"/>
    <x v="3"/>
    <n v="921"/>
    <n v="921"/>
    <n v="9686"/>
    <n v="66005"/>
    <n v="890557612"/>
    <n v="388091153"/>
    <n v="9280681"/>
    <n v="16723696"/>
    <n v="0"/>
    <n v="285436410"/>
    <n v="356"/>
    <n v="7"/>
    <n v="0.20131086142322097"/>
    <n v="0"/>
    <n v="0"/>
    <n v="-259432033"/>
    <n v="-29.755976851267704"/>
    <n v="0.2159746574345614"/>
  </r>
  <r>
    <n v="106100797"/>
    <s v="ADVENTIST HEALTH REEDLEY"/>
    <n v="20194"/>
    <x v="4"/>
    <s v="12/31/2019"/>
    <d v="2019-12-31T00:00:00"/>
    <x v="3"/>
    <x v="0"/>
    <n v="12"/>
    <s v="QTR-4"/>
    <x v="2"/>
    <x v="0"/>
    <n v="49"/>
    <n v="49"/>
    <n v="482"/>
    <n v="1168"/>
    <n v="10176194"/>
    <n v="72533483"/>
    <n v="343276"/>
    <n v="1356983"/>
    <n v="0"/>
    <n v="41398301"/>
    <n v="356"/>
    <n v="2"/>
    <n v="6.695711992662233E-2"/>
    <n v="0"/>
    <n v="0"/>
    <n v="-39698042"/>
    <n v="-119.59771437560447"/>
    <n v="0.49637510977101262"/>
  </r>
  <r>
    <n v="106100899"/>
    <s v="ST. AGNES MEDICAL CENTER"/>
    <n v="20194"/>
    <x v="4"/>
    <s v="12/31/2019"/>
    <d v="2019-12-31T00:00:00"/>
    <x v="3"/>
    <x v="0"/>
    <n v="12"/>
    <s v="QTR-4"/>
    <x v="2"/>
    <x v="1"/>
    <n v="436"/>
    <n v="436"/>
    <n v="5694"/>
    <n v="25356"/>
    <n v="282708504"/>
    <n v="198051561"/>
    <n v="3102240"/>
    <n v="17201140"/>
    <n v="0"/>
    <n v="153611515"/>
    <n v="356"/>
    <n v="4"/>
    <n v="0.16335944747964126"/>
    <n v="0"/>
    <n v="0"/>
    <n v="-133308135"/>
    <n v="-48.51632207695085"/>
    <n v="0.3130652605265789"/>
  </r>
  <r>
    <n v="106104023"/>
    <s v="SAN JOAQUIN VALLEY REHABILITATION HOSPITAL"/>
    <n v="20194"/>
    <x v="4"/>
    <s v="12/31/2019"/>
    <d v="2019-12-31T00:00:00"/>
    <x v="3"/>
    <x v="0"/>
    <n v="12"/>
    <s v="QTR-4"/>
    <x v="2"/>
    <x v="4"/>
    <n v="62"/>
    <n v="62"/>
    <n v="353"/>
    <n v="4259"/>
    <n v="14119340"/>
    <n v="2372599"/>
    <n v="40009"/>
    <n v="0"/>
    <n v="0"/>
    <n v="6750907"/>
    <n v="356"/>
    <n v="12"/>
    <n v="0.19295940558173252"/>
    <n v="0"/>
    <n v="0"/>
    <n v="-6710898"/>
    <n v="-167.73470969031968"/>
    <n v="0.40691988977160298"/>
  </r>
  <r>
    <n v="106104047"/>
    <s v="FRESNO SURGICAL HOSPITAL"/>
    <n v="20194"/>
    <x v="4"/>
    <s v="12/31/2019"/>
    <d v="2019-12-31T00:00:00"/>
    <x v="3"/>
    <x v="0"/>
    <n v="12"/>
    <s v="QTR-4"/>
    <x v="2"/>
    <x v="4"/>
    <n v="27"/>
    <n v="27"/>
    <n v="432"/>
    <n v="854"/>
    <n v="24967131"/>
    <n v="57572828"/>
    <n v="598546"/>
    <n v="0"/>
    <n v="0"/>
    <n v="19536293"/>
    <n v="356"/>
    <n v="2"/>
    <n v="8.8847274240532667E-2"/>
    <n v="0"/>
    <n v="0"/>
    <n v="-18937747"/>
    <n v="-31.639584927474246"/>
    <n v="0.22943732017119126"/>
  </r>
  <r>
    <n v="106104062"/>
    <s v="KAISER FOUNDATION HOSPITAL - FRESNO"/>
    <n v="20194"/>
    <x v="4"/>
    <s v="12/31/2019"/>
    <d v="2019-12-31T00:00:00"/>
    <x v="3"/>
    <x v="0"/>
    <n v="12"/>
    <s v="QTR-4"/>
    <x v="2"/>
    <x v="3"/>
    <n v="169"/>
    <n v="169"/>
    <n v="2094"/>
    <n v="7408"/>
    <n v="0"/>
    <n v="0"/>
    <n v="0"/>
    <n v="0"/>
    <n v="0"/>
    <n v="98820556"/>
    <n v="356"/>
    <n v="4"/>
    <n v="0.12313011102985173"/>
    <n v="0"/>
    <n v="0"/>
    <n v="-98820556"/>
    <n v="0"/>
    <n v="0"/>
  </r>
  <r>
    <n v="106104089"/>
    <s v="EXODUS PSYCHIATRIC HEALTH FACILITY FRESNO"/>
    <n v="20194"/>
    <x v="4"/>
    <s v="12/31/2019"/>
    <d v="2019-12-31T00:00:00"/>
    <x v="3"/>
    <x v="0"/>
    <n v="12"/>
    <s v="QTR-4"/>
    <x v="2"/>
    <x v="5"/>
    <n v="16"/>
    <n v="16"/>
    <n v="49"/>
    <n v="737"/>
    <n v="520860"/>
    <n v="0"/>
    <n v="0"/>
    <n v="0"/>
    <n v="0"/>
    <n v="906877"/>
    <n v="356"/>
    <n v="15"/>
    <n v="0.12938904494382023"/>
    <n v="0"/>
    <n v="0"/>
    <n v="-906877"/>
    <n v="0"/>
    <n v="1.7411146949276197"/>
  </r>
  <r>
    <n v="106105051"/>
    <s v="COALINGA STATE HOSPITAL"/>
    <n v="20194"/>
    <x v="4"/>
    <s v="12/31/2019"/>
    <d v="2019-12-31T00:00:00"/>
    <x v="3"/>
    <x v="0"/>
    <n v="12"/>
    <s v="QTR-4"/>
    <x v="2"/>
    <x v="7"/>
    <n v="1500"/>
    <n v="1420"/>
    <n v="69"/>
    <n v="122261"/>
    <n v="143255276"/>
    <n v="0"/>
    <n v="0"/>
    <n v="-59352048"/>
    <n v="0"/>
    <n v="83903228"/>
    <n v="356"/>
    <n v="1772"/>
    <n v="0.22895318352059926"/>
    <n v="0"/>
    <n v="0"/>
    <n v="-143255276"/>
    <n v="0"/>
    <n v="0.5856903169137031"/>
  </r>
  <r>
    <n v="106105125"/>
    <s v="CENTRAL STAR PSYCHIATRIC HEALTH FACILITY"/>
    <n v="20194"/>
    <x v="4"/>
    <s v="12/31/2019"/>
    <d v="2019-12-31T00:00:00"/>
    <x v="3"/>
    <x v="0"/>
    <n v="12"/>
    <s v="QTR-4"/>
    <x v="2"/>
    <x v="5"/>
    <n v="16"/>
    <n v="16"/>
    <n v="211"/>
    <n v="1173"/>
    <n v="1382829"/>
    <n v="0"/>
    <n v="0"/>
    <n v="0"/>
    <n v="0"/>
    <n v="4968669"/>
    <n v="356"/>
    <n v="6"/>
    <n v="0.20593398876404495"/>
    <n v="0"/>
    <n v="0"/>
    <n v="-4968669"/>
    <n v="0"/>
    <n v="3.5931188888864782"/>
  </r>
  <r>
    <n v="106110889"/>
    <s v="GLENN MEDICAL CENTER"/>
    <n v="20194"/>
    <x v="4"/>
    <s v="12/31/2019"/>
    <d v="2019-12-31T00:00:00"/>
    <x v="3"/>
    <x v="0"/>
    <n v="12"/>
    <s v="QTR-4"/>
    <x v="28"/>
    <x v="3"/>
    <n v="47"/>
    <n v="25"/>
    <n v="42"/>
    <n v="1781"/>
    <n v="3297028"/>
    <n v="6390969"/>
    <n v="613479"/>
    <n v="0"/>
    <n v="0"/>
    <n v="6373238"/>
    <n v="356"/>
    <n v="42"/>
    <n v="0.1064427444417882"/>
    <n v="0"/>
    <n v="0"/>
    <n v="-5759759"/>
    <n v="-9.3886816011632028"/>
    <n v="0.59452526667793149"/>
  </r>
  <r>
    <n v="106121002"/>
    <s v="MAD RIVER COMMUNITY HOSPITAL"/>
    <n v="20194"/>
    <x v="4"/>
    <s v="12/31/2019"/>
    <d v="2019-12-31T00:00:00"/>
    <x v="3"/>
    <x v="0"/>
    <n v="12"/>
    <s v="QTR-4"/>
    <x v="31"/>
    <x v="5"/>
    <n v="78"/>
    <n v="46"/>
    <n v="482"/>
    <n v="1884"/>
    <n v="15974147"/>
    <n v="37939164"/>
    <n v="384703"/>
    <n v="0"/>
    <n v="0"/>
    <n v="14788957"/>
    <n v="356"/>
    <n v="4"/>
    <n v="6.7847882454624031E-2"/>
    <n v="0"/>
    <n v="0"/>
    <n v="-14404254"/>
    <n v="-37.442530991440151"/>
    <n v="0.26717435328726147"/>
  </r>
  <r>
    <n v="106121031"/>
    <s v="JEROLD PHELPS COMMUNITY HOSPITAL"/>
    <n v="20194"/>
    <x v="4"/>
    <s v="12/31/2019"/>
    <d v="2019-12-31T00:00:00"/>
    <x v="3"/>
    <x v="0"/>
    <n v="12"/>
    <s v="QTR-4"/>
    <x v="31"/>
    <x v="0"/>
    <n v="17"/>
    <n v="17"/>
    <n v="28"/>
    <n v="1152"/>
    <n v="999244"/>
    <n v="3427740"/>
    <n v="26534"/>
    <n v="140625"/>
    <n v="0"/>
    <n v="3541075"/>
    <n v="356"/>
    <n v="41"/>
    <n v="0.19035029742233972"/>
    <n v="0"/>
    <n v="0"/>
    <n v="-3373916"/>
    <n v="-132.45424738071907"/>
    <n v="0.79389060362540276"/>
  </r>
  <r>
    <n v="106121051"/>
    <s v="REDWOOD MEMORIAL HOSPITAL"/>
    <n v="20194"/>
    <x v="4"/>
    <s v="12/31/2019"/>
    <d v="2019-12-31T00:00:00"/>
    <x v="3"/>
    <x v="0"/>
    <n v="12"/>
    <s v="QTR-4"/>
    <x v="31"/>
    <x v="1"/>
    <n v="35"/>
    <n v="25"/>
    <n v="281"/>
    <n v="1135"/>
    <n v="18543312"/>
    <n v="36988334"/>
    <n v="131935"/>
    <n v="4476346"/>
    <n v="0"/>
    <n v="10565350"/>
    <n v="356"/>
    <n v="4"/>
    <n v="9.1091492776886038E-2"/>
    <n v="0"/>
    <n v="0"/>
    <n v="-5957069"/>
    <n v="-79.079963618448474"/>
    <n v="0.18788232929382284"/>
  </r>
  <r>
    <n v="106121080"/>
    <s v="ST. JOSEPH HOSPITAL - EUREKA"/>
    <n v="20194"/>
    <x v="4"/>
    <s v="12/31/2019"/>
    <d v="2019-12-31T00:00:00"/>
    <x v="3"/>
    <x v="0"/>
    <n v="12"/>
    <s v="QTR-4"/>
    <x v="31"/>
    <x v="3"/>
    <n v="153"/>
    <n v="153"/>
    <n v="1765"/>
    <n v="9718"/>
    <n v="165890554"/>
    <n v="195410720"/>
    <n v="472700"/>
    <n v="558077"/>
    <n v="0"/>
    <n v="56352685"/>
    <n v="356"/>
    <n v="6"/>
    <n v="0.17841668502607036"/>
    <n v="0"/>
    <n v="0"/>
    <n v="-55321908"/>
    <n v="-118.21448064311403"/>
    <n v="0.15466312748180344"/>
  </r>
  <r>
    <n v="106124004"/>
    <s v="SEMPERVIRENS - PHF"/>
    <n v="20194"/>
    <x v="4"/>
    <s v="12/31/2019"/>
    <d v="2019-12-31T00:00:00"/>
    <x v="3"/>
    <x v="0"/>
    <n v="12"/>
    <s v="QTR-4"/>
    <x v="31"/>
    <x v="6"/>
    <n v="16"/>
    <n v="16"/>
    <n v="167"/>
    <n v="1311"/>
    <n v="2239844"/>
    <n v="0"/>
    <n v="0"/>
    <n v="0"/>
    <n v="0"/>
    <n v="2190868"/>
    <n v="356"/>
    <n v="8"/>
    <n v="0.23016151685393257"/>
    <n v="0"/>
    <n v="0"/>
    <n v="-2190868"/>
    <n v="0"/>
    <n v="0.9781341914883358"/>
  </r>
  <r>
    <n v="106130699"/>
    <s v="EL CENTRO REGIONAL MEDICAL CENTER"/>
    <n v="20194"/>
    <x v="4"/>
    <s v="12/31/2019"/>
    <d v="2019-12-31T00:00:00"/>
    <x v="3"/>
    <x v="0"/>
    <n v="12"/>
    <s v="QTR-4"/>
    <x v="25"/>
    <x v="6"/>
    <n v="161"/>
    <n v="161"/>
    <n v="1335"/>
    <n v="5115"/>
    <n v="58383152"/>
    <n v="134527031"/>
    <n v="1002712"/>
    <n v="2010749"/>
    <n v="0"/>
    <n v="43358702"/>
    <n v="356"/>
    <n v="4"/>
    <n v="8.9242096447763278E-2"/>
    <n v="0"/>
    <n v="0"/>
    <n v="-40345241"/>
    <n v="-42.24143123848124"/>
    <n v="0.21956326691162797"/>
  </r>
  <r>
    <n v="106130760"/>
    <s v="PIONEERS MEMORIAL HEALTHCARE DISTRICT"/>
    <n v="20194"/>
    <x v="4"/>
    <s v="12/31/2019"/>
    <d v="2019-12-31T00:00:00"/>
    <x v="3"/>
    <x v="0"/>
    <n v="12"/>
    <s v="QTR-4"/>
    <x v="25"/>
    <x v="0"/>
    <n v="107"/>
    <n v="107"/>
    <n v="1241"/>
    <n v="4307"/>
    <n v="36550929"/>
    <n v="77835557"/>
    <n v="1214554"/>
    <n v="866566"/>
    <n v="0"/>
    <n v="33107213"/>
    <n v="356"/>
    <n v="3"/>
    <n v="0.11306836081066891"/>
    <n v="0"/>
    <n v="0"/>
    <n v="-31026093"/>
    <n v="-26.25874106873799"/>
    <n v="0.27881492049681461"/>
  </r>
  <r>
    <n v="106141338"/>
    <s v="SOUTHERN INYO HOSPITAL"/>
    <n v="20194"/>
    <x v="4"/>
    <s v="12/31/2019"/>
    <d v="2019-12-31T00:00:00"/>
    <x v="3"/>
    <x v="0"/>
    <n v="12"/>
    <s v="QTR-4"/>
    <x v="45"/>
    <x v="0"/>
    <n v="37"/>
    <n v="36"/>
    <n v="47"/>
    <n v="3269"/>
    <n v="1175447"/>
    <n v="1808771"/>
    <n v="110520"/>
    <n v="129996"/>
    <n v="0"/>
    <n v="2187686"/>
    <n v="356"/>
    <n v="70"/>
    <n v="0.248177953234133"/>
    <n v="0"/>
    <n v="0"/>
    <n v="-1947170"/>
    <n v="-18.79448063698878"/>
    <n v="0.69605035557053807"/>
  </r>
  <r>
    <n v="106150706"/>
    <s v="DELANO REGIONAL MEDICAL CENTER"/>
    <n v="20194"/>
    <x v="4"/>
    <s v="12/31/2019"/>
    <d v="2019-12-31T00:00:00"/>
    <x v="3"/>
    <x v="0"/>
    <n v="12"/>
    <s v="QTR-4"/>
    <x v="0"/>
    <x v="3"/>
    <n v="156"/>
    <n v="156"/>
    <n v="530"/>
    <n v="6541"/>
    <n v="25208314"/>
    <n v="22634808"/>
    <n v="187562"/>
    <n v="0"/>
    <n v="0"/>
    <n v="25819069"/>
    <n v="356"/>
    <n v="12"/>
    <n v="0.11777945836934602"/>
    <n v="0"/>
    <n v="0"/>
    <n v="-25631507"/>
    <n v="-136.65618302214733"/>
    <n v="0.53574068598616953"/>
  </r>
  <r>
    <n v="106150722"/>
    <s v="BAKERSFIELD MEMORIAL HOSPITAL"/>
    <n v="20194"/>
    <x v="4"/>
    <s v="12/31/2019"/>
    <d v="2019-12-31T00:00:00"/>
    <x v="3"/>
    <x v="0"/>
    <n v="12"/>
    <s v="QTR-4"/>
    <x v="0"/>
    <x v="3"/>
    <n v="408"/>
    <n v="372"/>
    <n v="4519"/>
    <n v="17075"/>
    <n v="339473117"/>
    <n v="218687930"/>
    <n v="859549"/>
    <n v="12450754"/>
    <n v="0"/>
    <n v="118793652"/>
    <n v="356"/>
    <n v="4"/>
    <n v="0.11755755673055739"/>
    <n v="0"/>
    <n v="0"/>
    <n v="-105483349"/>
    <n v="-137.20463056789083"/>
    <n v="0.21129045753706993"/>
  </r>
  <r>
    <n v="106150736"/>
    <s v="KERN MEDICAL CENTER"/>
    <n v="20194"/>
    <x v="4"/>
    <s v="12/31/2019"/>
    <d v="2019-12-31T00:00:00"/>
    <x v="3"/>
    <x v="0"/>
    <n v="12"/>
    <s v="QTR-4"/>
    <x v="0"/>
    <x v="6"/>
    <n v="222"/>
    <n v="204"/>
    <n v="2673"/>
    <n v="12962"/>
    <n v="123762742"/>
    <n v="117992650"/>
    <n v="3585106"/>
    <n v="5505045"/>
    <n v="0"/>
    <n v="106684801"/>
    <n v="356"/>
    <n v="5"/>
    <n v="0.16400951513311063"/>
    <n v="0"/>
    <n v="0"/>
    <n v="-97594650"/>
    <n v="-28.75778149934758"/>
    <n v="0.42646285630725456"/>
  </r>
  <r>
    <n v="106150737"/>
    <s v="KERN VALLEY HOSPITAL DISTRICT"/>
    <n v="20194"/>
    <x v="4"/>
    <s v="12/31/2019"/>
    <d v="2019-12-31T00:00:00"/>
    <x v="3"/>
    <x v="0"/>
    <n v="12"/>
    <s v="QTR-4"/>
    <x v="0"/>
    <x v="0"/>
    <n v="99"/>
    <n v="99"/>
    <n v="100"/>
    <n v="5626"/>
    <n v="9786865"/>
    <n v="17391631"/>
    <n v="67744"/>
    <n v="134570"/>
    <n v="0"/>
    <n v="6468993"/>
    <n v="356"/>
    <n v="56"/>
    <n v="0.15963000794461468"/>
    <n v="0"/>
    <n v="0"/>
    <n v="-6266679"/>
    <n v="-94.491748346717046"/>
    <n v="0.23552624103997513"/>
  </r>
  <r>
    <n v="106150761"/>
    <s v="MERCY HOSPITAL - BAKERSFIELD"/>
    <n v="20194"/>
    <x v="4"/>
    <s v="12/31/2019"/>
    <d v="2019-12-31T00:00:00"/>
    <x v="3"/>
    <x v="0"/>
    <n v="12"/>
    <s v="QTR-4"/>
    <x v="0"/>
    <x v="3"/>
    <n v="226"/>
    <n v="226"/>
    <n v="2841"/>
    <n v="10516"/>
    <n v="189834971"/>
    <n v="169304966"/>
    <n v="442728"/>
    <n v="66648110"/>
    <n v="0"/>
    <n v="82793814"/>
    <n v="356"/>
    <n v="4"/>
    <n v="0.13070498160485233"/>
    <n v="0"/>
    <n v="0"/>
    <n v="-15702976"/>
    <n v="-186.00830758388898"/>
    <n v="0.22930083100170506"/>
  </r>
  <r>
    <n v="106150775"/>
    <s v="GOOD SAMARITAN HOSPITAL - BAKERSFIELD"/>
    <n v="20194"/>
    <x v="4"/>
    <s v="12/31/2019"/>
    <d v="2019-12-31T00:00:00"/>
    <x v="3"/>
    <x v="0"/>
    <n v="12"/>
    <s v="QTR-4"/>
    <x v="0"/>
    <x v="4"/>
    <n v="64"/>
    <n v="64"/>
    <n v="491"/>
    <n v="2507"/>
    <n v="8769490"/>
    <n v="3179541"/>
    <n v="291031"/>
    <n v="0"/>
    <n v="0"/>
    <n v="8521535"/>
    <n v="356"/>
    <n v="5"/>
    <n v="0.11003335674157304"/>
    <n v="0"/>
    <n v="0"/>
    <n v="-8230504"/>
    <n v="-28.280506200370407"/>
    <n v="0.68880095800236851"/>
  </r>
  <r>
    <n v="106150782"/>
    <s v="RIDGECREST REGIONAL HOSPITAL"/>
    <n v="20194"/>
    <x v="4"/>
    <s v="12/31/2019"/>
    <d v="2019-12-31T00:00:00"/>
    <x v="3"/>
    <x v="0"/>
    <n v="12"/>
    <s v="QTR-4"/>
    <x v="0"/>
    <x v="3"/>
    <n v="150"/>
    <n v="150"/>
    <n v="469"/>
    <n v="1689"/>
    <n v="23212593"/>
    <n v="50534154"/>
    <n v="214278"/>
    <n v="529089"/>
    <n v="0"/>
    <n v="31913215"/>
    <n v="356"/>
    <n v="4"/>
    <n v="3.1629213483146068E-2"/>
    <n v="0"/>
    <n v="0"/>
    <n v="-31169848"/>
    <n v="-147.93369827980473"/>
    <n v="0.42983505428381813"/>
  </r>
  <r>
    <n v="106150788"/>
    <s v="ADVENTIST HEALTH BAKERSFIELD"/>
    <n v="20194"/>
    <x v="4"/>
    <s v="12/31/2019"/>
    <d v="2019-12-31T00:00:00"/>
    <x v="3"/>
    <x v="0"/>
    <n v="12"/>
    <s v="QTR-4"/>
    <x v="0"/>
    <x v="3"/>
    <n v="254"/>
    <n v="254"/>
    <n v="4191"/>
    <n v="14834"/>
    <n v="301906334"/>
    <n v="238046395"/>
    <n v="1412248"/>
    <n v="2431509"/>
    <n v="0"/>
    <n v="92895364"/>
    <n v="356"/>
    <n v="4"/>
    <n v="0.16404936742457754"/>
    <n v="0"/>
    <n v="0"/>
    <n v="-89051607"/>
    <n v="-64.778364706482151"/>
    <n v="0.16942800931746008"/>
  </r>
  <r>
    <n v="106154022"/>
    <s v="ENCOMPASS HEALTH REHABILITATION HOSPITAL OF BAKERSFIELD"/>
    <n v="20194"/>
    <x v="4"/>
    <s v="12/31/2019"/>
    <d v="2019-12-31T00:00:00"/>
    <x v="3"/>
    <x v="0"/>
    <n v="12"/>
    <s v="QTR-4"/>
    <x v="0"/>
    <x v="5"/>
    <n v="86"/>
    <n v="86"/>
    <n v="487"/>
    <n v="5774"/>
    <n v="15325408"/>
    <n v="0"/>
    <n v="11830"/>
    <n v="16357"/>
    <n v="0"/>
    <n v="9460849"/>
    <n v="356"/>
    <n v="12"/>
    <n v="0.18859419911157566"/>
    <n v="0"/>
    <n v="0"/>
    <n v="-9432662"/>
    <n v="-798.73364327979709"/>
    <n v="0.61655905017341139"/>
  </r>
  <r>
    <n v="106154044"/>
    <s v="BAKERSFIELD BEHAVIORAL HEALTHCARE HOSPITAL"/>
    <n v="20194"/>
    <x v="4"/>
    <s v="12/31/2019"/>
    <d v="2019-12-31T00:00:00"/>
    <x v="3"/>
    <x v="0"/>
    <n v="12"/>
    <s v="QTR-4"/>
    <x v="0"/>
    <x v="3"/>
    <n v="90"/>
    <n v="90"/>
    <n v="724"/>
    <n v="4440"/>
    <n v="8897675"/>
    <n v="205975"/>
    <n v="7859"/>
    <n v="-724"/>
    <n v="0"/>
    <n v="5085835"/>
    <n v="356"/>
    <n v="6"/>
    <n v="0.13857677902621723"/>
    <n v="0"/>
    <n v="0"/>
    <n v="-5078700"/>
    <n v="-646.13513169614453"/>
    <n v="0.55779560945335116"/>
  </r>
  <r>
    <n v="106154101"/>
    <s v="BAKERSFIELD HEART HOSPITAL"/>
    <n v="20194"/>
    <x v="4"/>
    <s v="12/31/2019"/>
    <d v="2019-12-31T00:00:00"/>
    <x v="3"/>
    <x v="0"/>
    <n v="12"/>
    <s v="QTR-4"/>
    <x v="0"/>
    <x v="5"/>
    <n v="47"/>
    <n v="47"/>
    <n v="809"/>
    <n v="3322"/>
    <n v="56703288"/>
    <n v="44318848"/>
    <n v="95511"/>
    <n v="-17302487"/>
    <n v="0"/>
    <n v="16217404"/>
    <n v="356"/>
    <n v="4"/>
    <n v="0.19854171647143198"/>
    <n v="0"/>
    <n v="0"/>
    <n v="-33424380"/>
    <n v="-168.79619101464752"/>
    <n v="0.15958772639691562"/>
  </r>
  <r>
    <n v="106154160"/>
    <s v="CRESTWOOD PSYCHIATRIC HEALTH FACILITY - BAKERSFIELD"/>
    <n v="20194"/>
    <x v="4"/>
    <s v="12/31/2019"/>
    <d v="2019-12-31T00:00:00"/>
    <x v="3"/>
    <x v="0"/>
    <n v="12"/>
    <s v="QTR-4"/>
    <x v="0"/>
    <x v="5"/>
    <n v="16"/>
    <n v="16"/>
    <n v="134"/>
    <n v="1148"/>
    <n v="1056529"/>
    <n v="0"/>
    <n v="47843"/>
    <n v="0"/>
    <n v="0"/>
    <n v="983600"/>
    <n v="356"/>
    <n v="9"/>
    <n v="0.20154494382022473"/>
    <n v="0"/>
    <n v="0"/>
    <n v="-935757"/>
    <n v="-19.558911439500033"/>
    <n v="0.88568983908629106"/>
  </r>
  <r>
    <n v="106154168"/>
    <s v="ADVENTIST HEALTH TEHACHAPI VALLEY"/>
    <n v="20194"/>
    <x v="4"/>
    <s v="12/31/2019"/>
    <d v="2019-12-31T00:00:00"/>
    <x v="3"/>
    <x v="0"/>
    <n v="12"/>
    <s v="QTR-4"/>
    <x v="0"/>
    <x v="0"/>
    <n v="20"/>
    <n v="20"/>
    <n v="140"/>
    <n v="861"/>
    <n v="7110281"/>
    <n v="25431171"/>
    <n v="141125"/>
    <n v="195742"/>
    <n v="0"/>
    <n v="11356874"/>
    <n v="356"/>
    <n v="6"/>
    <n v="0.12092696629213483"/>
    <n v="0"/>
    <n v="0"/>
    <n v="-11020007"/>
    <n v="-79.473863596102746"/>
    <n v="0.34466037348302714"/>
  </r>
  <r>
    <n v="106164029"/>
    <s v="ADVENTIST HEALTH HANFORD"/>
    <n v="20194"/>
    <x v="4"/>
    <s v="12/31/2019"/>
    <d v="2019-12-31T00:00:00"/>
    <x v="3"/>
    <x v="0"/>
    <n v="12"/>
    <s v="QTR-4"/>
    <x v="1"/>
    <x v="1"/>
    <n v="230"/>
    <n v="230"/>
    <n v="2772"/>
    <n v="9827"/>
    <n v="103035787"/>
    <n v="178867117"/>
    <n v="1885481"/>
    <n v="6351588"/>
    <n v="0"/>
    <n v="74671515"/>
    <n v="356"/>
    <n v="4"/>
    <n v="0.1200170981924768"/>
    <n v="0"/>
    <n v="0"/>
    <n v="-66434446"/>
    <n v="-38.603430106163891"/>
    <n v="0.25819540333646224"/>
  </r>
  <r>
    <n v="106171049"/>
    <s v="ADVENTIST HEALTH CLEARLAKE"/>
    <n v="20194"/>
    <x v="4"/>
    <s v="12/31/2019"/>
    <d v="2019-12-31T00:00:00"/>
    <x v="3"/>
    <x v="0"/>
    <n v="12"/>
    <s v="QTR-4"/>
    <x v="50"/>
    <x v="3"/>
    <n v="25"/>
    <n v="25"/>
    <n v="319"/>
    <n v="1469"/>
    <n v="17206576"/>
    <n v="54800799"/>
    <n v="2792184"/>
    <n v="95188"/>
    <n v="0"/>
    <n v="31065387"/>
    <n v="356"/>
    <n v="5"/>
    <n v="0.16505617977528089"/>
    <n v="0"/>
    <n v="0"/>
    <n v="-28178015"/>
    <n v="-10.125838053652625"/>
    <n v="0.39264315634336067"/>
  </r>
  <r>
    <n v="106171395"/>
    <s v="SUTTER LAKESIDE HOSPITAL"/>
    <n v="20194"/>
    <x v="4"/>
    <s v="12/31/2019"/>
    <d v="2019-12-31T00:00:00"/>
    <x v="3"/>
    <x v="0"/>
    <n v="12"/>
    <s v="QTR-4"/>
    <x v="50"/>
    <x v="3"/>
    <n v="25"/>
    <n v="25"/>
    <n v="467"/>
    <n v="1632"/>
    <n v="18182006"/>
    <n v="42651834"/>
    <n v="4537450"/>
    <n v="14751"/>
    <n v="0"/>
    <n v="22806885"/>
    <n v="356"/>
    <n v="3"/>
    <n v="0.18337078651685393"/>
    <n v="0"/>
    <n v="0"/>
    <n v="-18254684"/>
    <n v="-4.0263661307562622"/>
    <n v="0.30031697818188036"/>
  </r>
  <r>
    <n v="106184008"/>
    <s v="BANNER LASSEN MEDICAL CENTER"/>
    <n v="20194"/>
    <x v="4"/>
    <s v="12/31/2019"/>
    <d v="2019-12-31T00:00:00"/>
    <x v="3"/>
    <x v="0"/>
    <n v="12"/>
    <s v="QTR-4"/>
    <x v="11"/>
    <x v="3"/>
    <n v="25"/>
    <n v="25"/>
    <n v="248"/>
    <n v="870"/>
    <n v="6216008"/>
    <n v="16189828"/>
    <n v="10953"/>
    <n v="0"/>
    <n v="0"/>
    <n v="9377973"/>
    <n v="356"/>
    <n v="4"/>
    <n v="9.7752808988764039E-2"/>
    <n v="0"/>
    <n v="0"/>
    <n v="-9367020"/>
    <n v="-855.20131470829915"/>
    <n v="0.41806161573261535"/>
  </r>
  <r>
    <n v="106190017"/>
    <s v="ALHAMBRA HOSPITAL MEDICAL CENTER"/>
    <n v="20194"/>
    <x v="4"/>
    <s v="12/31/2019"/>
    <d v="2019-12-31T00:00:00"/>
    <x v="3"/>
    <x v="0"/>
    <n v="12"/>
    <s v="QTR-4"/>
    <x v="5"/>
    <x v="4"/>
    <n v="144"/>
    <n v="144"/>
    <n v="1162"/>
    <n v="8013"/>
    <n v="101001492"/>
    <n v="37013220"/>
    <n v="186574"/>
    <n v="239142"/>
    <n v="0"/>
    <n v="48392265"/>
    <n v="356"/>
    <n v="7"/>
    <n v="0.15630852059925093"/>
    <n v="0"/>
    <n v="0"/>
    <n v="-47966549"/>
    <n v="-258.37303697192533"/>
    <n v="0.34927936523172981"/>
  </r>
  <r>
    <n v="106190020"/>
    <s v="BHC ALHAMBRA HOSPITAL"/>
    <n v="20194"/>
    <x v="4"/>
    <s v="12/31/2019"/>
    <d v="2019-12-31T00:00:00"/>
    <x v="3"/>
    <x v="0"/>
    <n v="12"/>
    <s v="QTR-4"/>
    <x v="5"/>
    <x v="5"/>
    <n v="97"/>
    <n v="97"/>
    <n v="1414"/>
    <n v="8168"/>
    <n v="13887690"/>
    <n v="2501015"/>
    <n v="5470"/>
    <n v="16909"/>
    <n v="0"/>
    <n v="6467385"/>
    <n v="356"/>
    <n v="6"/>
    <n v="0.23653422912081548"/>
    <n v="0"/>
    <n v="0"/>
    <n v="-6445006"/>
    <n v="-1181.337294332724"/>
    <n v="0.39429076305907024"/>
  </r>
  <r>
    <n v="106190034"/>
    <s v="ANTELOPE VALLEY HOSPITAL"/>
    <n v="20194"/>
    <x v="4"/>
    <s v="12/31/2019"/>
    <d v="2019-12-31T00:00:00"/>
    <x v="3"/>
    <x v="0"/>
    <n v="12"/>
    <s v="QTR-4"/>
    <x v="5"/>
    <x v="0"/>
    <n v="420"/>
    <n v="393"/>
    <n v="5067"/>
    <n v="20692"/>
    <n v="309005140"/>
    <n v="174546394"/>
    <n v="4479535"/>
    <n v="980976"/>
    <n v="0"/>
    <n v="114137081"/>
    <n v="356"/>
    <n v="4"/>
    <n v="0.13838951310861422"/>
    <n v="0"/>
    <n v="0"/>
    <n v="-108676570"/>
    <n v="-24.479671662348881"/>
    <n v="0.2267753037466323"/>
  </r>
  <r>
    <n v="106190045"/>
    <s v="CATALINA ISLAND MEDICAL CENTER"/>
    <n v="20194"/>
    <x v="4"/>
    <s v="12/31/2019"/>
    <d v="2019-12-31T00:00:00"/>
    <x v="3"/>
    <x v="0"/>
    <n v="12"/>
    <s v="QTR-4"/>
    <x v="5"/>
    <x v="3"/>
    <n v="12"/>
    <n v="12"/>
    <n v="7"/>
    <n v="701"/>
    <n v="885094"/>
    <n v="4205843"/>
    <n v="383494"/>
    <n v="0"/>
    <n v="0"/>
    <n v="2986170"/>
    <n v="356"/>
    <n v="100"/>
    <n v="0.16409176029962547"/>
    <n v="0"/>
    <n v="0"/>
    <n v="-2602676"/>
    <n v="-6.7867450338206075"/>
    <n v="0.51123712589647052"/>
  </r>
  <r>
    <n v="106190049"/>
    <s v="KINDRED HOSPITAL - BALDWIN PARK"/>
    <n v="20194"/>
    <x v="4"/>
    <s v="12/31/2019"/>
    <d v="2019-12-31T00:00:00"/>
    <x v="3"/>
    <x v="0"/>
    <n v="12"/>
    <s v="QTR-4"/>
    <x v="5"/>
    <x v="4"/>
    <n v="91"/>
    <n v="91"/>
    <n v="210"/>
    <n v="6007"/>
    <n v="57459518"/>
    <n v="0"/>
    <n v="24505"/>
    <n v="0"/>
    <n v="0"/>
    <n v="8981380"/>
    <n v="356"/>
    <n v="29"/>
    <n v="0.18542412643536238"/>
    <n v="0"/>
    <n v="0"/>
    <n v="-8956875"/>
    <n v="-365.51214037951439"/>
    <n v="0.15588148511792249"/>
  </r>
  <r>
    <n v="106190052"/>
    <s v="BARLOW RESPIRATORY HOSPITAL"/>
    <n v="20194"/>
    <x v="4"/>
    <s v="12/31/2019"/>
    <d v="2019-12-31T00:00:00"/>
    <x v="3"/>
    <x v="0"/>
    <n v="12"/>
    <s v="QTR-4"/>
    <x v="5"/>
    <x v="3"/>
    <n v="105"/>
    <n v="105"/>
    <n v="229"/>
    <n v="7212"/>
    <n v="141455259"/>
    <n v="0"/>
    <n v="182143"/>
    <n v="0"/>
    <n v="0"/>
    <n v="16083688"/>
    <n v="356"/>
    <n v="31"/>
    <n v="0.19293739967897272"/>
    <n v="0"/>
    <n v="0"/>
    <n v="-15901545"/>
    <n v="-87.302531527426254"/>
    <n v="0.1124139541535179"/>
  </r>
  <r>
    <n v="106190053"/>
    <s v="ST. MARY MEDICAL CENTER - LONG BEACH"/>
    <n v="20194"/>
    <x v="4"/>
    <s v="12/31/2019"/>
    <d v="2019-12-31T00:00:00"/>
    <x v="3"/>
    <x v="0"/>
    <n v="12"/>
    <s v="QTR-4"/>
    <x v="5"/>
    <x v="3"/>
    <n v="360"/>
    <n v="307"/>
    <n v="3062"/>
    <n v="14739"/>
    <n v="203052413"/>
    <n v="96905197"/>
    <n v="5837417"/>
    <n v="111092675"/>
    <n v="0"/>
    <n v="88240845"/>
    <n v="356"/>
    <n v="5"/>
    <n v="0.11500468164794007"/>
    <n v="0"/>
    <n v="0"/>
    <n v="28689247"/>
    <n v="-14.116419642454874"/>
    <n v="0.274716910832834"/>
  </r>
  <r>
    <n v="106190081"/>
    <s v="BEVERLY HOSPITAL"/>
    <n v="20194"/>
    <x v="4"/>
    <s v="12/31/2019"/>
    <d v="2019-12-31T00:00:00"/>
    <x v="3"/>
    <x v="0"/>
    <n v="12"/>
    <s v="QTR-4"/>
    <x v="5"/>
    <x v="3"/>
    <n v="202"/>
    <n v="167"/>
    <n v="2525"/>
    <n v="9448"/>
    <n v="77672645"/>
    <n v="41947499"/>
    <n v="154834"/>
    <n v="587232"/>
    <n v="0"/>
    <n v="44028698"/>
    <n v="356"/>
    <n v="4"/>
    <n v="0.13138280120146847"/>
    <n v="0"/>
    <n v="0"/>
    <n v="-43286632"/>
    <n v="-283.36065721999046"/>
    <n v="0.36677655228370232"/>
  </r>
  <r>
    <n v="106190125"/>
    <s v="CALIFORNIA HOSPITAL MEDICAL CENTER"/>
    <n v="20194"/>
    <x v="4"/>
    <s v="12/31/2019"/>
    <d v="2019-12-31T00:00:00"/>
    <x v="3"/>
    <x v="0"/>
    <n v="12"/>
    <s v="QTR-4"/>
    <x v="5"/>
    <x v="3"/>
    <n v="318"/>
    <n v="318"/>
    <n v="4410"/>
    <n v="17105"/>
    <n v="234311985"/>
    <n v="136396521"/>
    <n v="6256568"/>
    <n v="206968652"/>
    <n v="0"/>
    <n v="105117171"/>
    <n v="356"/>
    <n v="4"/>
    <n v="0.15109356229241749"/>
    <n v="0"/>
    <n v="0"/>
    <n v="108108049"/>
    <n v="-15.801091429039051"/>
    <n v="0.2666801581294172"/>
  </r>
  <r>
    <n v="106190137"/>
    <s v="CASA COLINA HOSPITAL AND CENTER FOR HEALTH CARE"/>
    <n v="20194"/>
    <x v="4"/>
    <s v="12/31/2019"/>
    <d v="2019-12-31T00:00:00"/>
    <x v="3"/>
    <x v="0"/>
    <n v="12"/>
    <s v="QTR-4"/>
    <x v="5"/>
    <x v="3"/>
    <n v="99"/>
    <n v="99"/>
    <n v="595"/>
    <n v="6871"/>
    <n v="39767783"/>
    <n v="22739472"/>
    <n v="92380"/>
    <n v="1016878"/>
    <n v="0"/>
    <n v="20738121"/>
    <n v="356"/>
    <n v="12"/>
    <n v="0.19495516967427079"/>
    <n v="0"/>
    <n v="0"/>
    <n v="-19628863"/>
    <n v="-223.48712924875514"/>
    <n v="0.33029351552871744"/>
  </r>
  <r>
    <n v="106190148"/>
    <s v="CENTINELA HOSPITAL MEDICAL CENTER"/>
    <n v="20194"/>
    <x v="4"/>
    <s v="12/31/2019"/>
    <d v="2019-12-31T00:00:00"/>
    <x v="3"/>
    <x v="0"/>
    <n v="12"/>
    <s v="QTR-4"/>
    <x v="5"/>
    <x v="5"/>
    <n v="362"/>
    <n v="362"/>
    <n v="3961"/>
    <n v="17155"/>
    <n v="256684626"/>
    <n v="52374263"/>
    <n v="878179"/>
    <n v="0"/>
    <n v="0"/>
    <n v="46368922"/>
    <n v="356"/>
    <n v="4"/>
    <n v="0.13311658079334535"/>
    <n v="0"/>
    <n v="0"/>
    <n v="-45490743"/>
    <n v="-51.801219341387117"/>
    <n v="0.14719118141915019"/>
  </r>
  <r>
    <n v="106190150"/>
    <s v="KEDREN COMMUNITY MENTAL HEALTH CENTER"/>
    <n v="20194"/>
    <x v="4"/>
    <s v="12/31/2019"/>
    <d v="2019-12-31T00:00:00"/>
    <x v="3"/>
    <x v="0"/>
    <n v="12"/>
    <s v="QTR-4"/>
    <x v="5"/>
    <x v="3"/>
    <n v="72"/>
    <n v="72"/>
    <n v="214"/>
    <n v="4099"/>
    <n v="5169030"/>
    <n v="3328539"/>
    <n v="0"/>
    <n v="0"/>
    <n v="0"/>
    <n v="8653096"/>
    <n v="356"/>
    <n v="19"/>
    <n v="0.15991729088639201"/>
    <n v="0"/>
    <n v="0"/>
    <n v="-8653096"/>
    <n v="0"/>
    <n v="1.0183025286408383"/>
  </r>
  <r>
    <n v="106190155"/>
    <s v="CALIFORNIA REHABILITATION INSTITUTE"/>
    <n v="20194"/>
    <x v="4"/>
    <s v="12/31/2019"/>
    <d v="2019-12-31T00:00:00"/>
    <x v="3"/>
    <x v="0"/>
    <n v="12"/>
    <s v="QTR-4"/>
    <x v="5"/>
    <x v="5"/>
    <n v="138"/>
    <n v="138"/>
    <n v="795"/>
    <n v="11678"/>
    <n v="78245580"/>
    <n v="142142"/>
    <n v="28067"/>
    <n v="65383"/>
    <n v="0"/>
    <n v="24854772"/>
    <n v="356"/>
    <n v="15"/>
    <n v="0.23770558540954242"/>
    <n v="0"/>
    <n v="0"/>
    <n v="-24761322"/>
    <n v="-884.55143050557592"/>
    <n v="0.31671675571845292"/>
  </r>
  <r>
    <n v="106190163"/>
    <s v="AURORA CHARTER OAK"/>
    <n v="20194"/>
    <x v="4"/>
    <s v="12/31/2019"/>
    <d v="2019-12-31T00:00:00"/>
    <x v="3"/>
    <x v="0"/>
    <n v="12"/>
    <s v="QTR-4"/>
    <x v="5"/>
    <x v="5"/>
    <n v="134"/>
    <n v="134"/>
    <n v="1528"/>
    <n v="11793"/>
    <n v="17739925"/>
    <n v="1610240"/>
    <n v="13013"/>
    <n v="400629"/>
    <n v="0"/>
    <n v="11022449"/>
    <n v="356"/>
    <n v="8"/>
    <n v="0.2472119738386718"/>
    <n v="0"/>
    <n v="0"/>
    <n v="-10608807"/>
    <n v="-846.03365864904322"/>
    <n v="0.56895824919322391"/>
  </r>
  <r>
    <n v="106190170"/>
    <s v="CHILDREN'S HOSPITAL LOS ANGELES"/>
    <n v="20194"/>
    <x v="4"/>
    <s v="12/31/2019"/>
    <d v="2019-12-31T00:00:00"/>
    <x v="3"/>
    <x v="0"/>
    <n v="12"/>
    <s v="QTR-4"/>
    <x v="5"/>
    <x v="3"/>
    <n v="495"/>
    <n v="379"/>
    <n v="4691"/>
    <n v="30240"/>
    <n v="646947619"/>
    <n v="218998159"/>
    <n v="41104055"/>
    <n v="22629902"/>
    <n v="0"/>
    <n v="329550063"/>
    <n v="356"/>
    <n v="6"/>
    <n v="0.17160367722165476"/>
    <n v="0"/>
    <n v="0"/>
    <n v="-265816106"/>
    <n v="-7.0174586911194039"/>
    <n v="0.33309938719973758"/>
  </r>
  <r>
    <n v="106190176"/>
    <s v="CITY OF HOPE HELFORD CLINICAL RESEARCH HOSPITAL"/>
    <n v="20194"/>
    <x v="4"/>
    <s v="12/31/2019"/>
    <d v="2019-12-31T00:00:00"/>
    <x v="3"/>
    <x v="0"/>
    <n v="12"/>
    <s v="QTR-4"/>
    <x v="5"/>
    <x v="3"/>
    <n v="217"/>
    <n v="215"/>
    <n v="1710"/>
    <n v="18322"/>
    <n v="485494880"/>
    <n v="674725755"/>
    <n v="13770101"/>
    <n v="31832005"/>
    <n v="0"/>
    <n v="352654168"/>
    <n v="356"/>
    <n v="11"/>
    <n v="0.23717185315590536"/>
    <n v="0"/>
    <n v="0"/>
    <n v="-307052062"/>
    <n v="-24.610136628627487"/>
    <n v="0.2920858815788947"/>
  </r>
  <r>
    <n v="106190184"/>
    <s v="COLLEGE HOSPITAL"/>
    <n v="20194"/>
    <x v="4"/>
    <s v="12/31/2019"/>
    <d v="2019-12-31T00:00:00"/>
    <x v="3"/>
    <x v="0"/>
    <n v="12"/>
    <s v="QTR-4"/>
    <x v="5"/>
    <x v="5"/>
    <n v="187"/>
    <n v="187"/>
    <n v="1259"/>
    <n v="15722"/>
    <n v="34710653"/>
    <n v="6715256"/>
    <n v="16296"/>
    <n v="2344"/>
    <n v="0"/>
    <n v="16286053"/>
    <n v="356"/>
    <n v="12"/>
    <n v="0.23616535480382142"/>
    <n v="0"/>
    <n v="0"/>
    <n v="-16267413"/>
    <n v="-998.38960481099662"/>
    <n v="0.39274351227875287"/>
  </r>
  <r>
    <n v="106190196"/>
    <s v="KINDRED HOSPITAL - SOUTH BAY"/>
    <n v="20194"/>
    <x v="4"/>
    <s v="12/31/2019"/>
    <d v="2019-12-31T00:00:00"/>
    <x v="3"/>
    <x v="0"/>
    <n v="12"/>
    <s v="QTR-4"/>
    <x v="5"/>
    <x v="5"/>
    <n v="54"/>
    <n v="54"/>
    <n v="127"/>
    <n v="4545"/>
    <n v="43269090"/>
    <n v="0"/>
    <n v="7956"/>
    <n v="0"/>
    <n v="0"/>
    <n v="8139179"/>
    <n v="356"/>
    <n v="36"/>
    <n v="0.23642322097378277"/>
    <n v="0"/>
    <n v="0"/>
    <n v="-8131223"/>
    <n v="-1022.024007038713"/>
    <n v="0.18792220959581077"/>
  </r>
  <r>
    <n v="106190197"/>
    <s v="COMMUNITY HOSPITAL OF HUNTINGTON PARK"/>
    <n v="20194"/>
    <x v="4"/>
    <s v="12/31/2019"/>
    <d v="2019-12-31T00:00:00"/>
    <x v="3"/>
    <x v="0"/>
    <n v="12"/>
    <s v="QTR-4"/>
    <x v="5"/>
    <x v="5"/>
    <n v="81"/>
    <n v="81"/>
    <n v="872"/>
    <n v="3648"/>
    <n v="57740153"/>
    <n v="45553839"/>
    <n v="0"/>
    <n v="0"/>
    <n v="0"/>
    <n v="11735239"/>
    <n v="356"/>
    <n v="4"/>
    <n v="0.12650853100291304"/>
    <n v="0"/>
    <n v="0"/>
    <n v="-11735239"/>
    <n v="0"/>
    <n v="0.11361008295622847"/>
  </r>
  <r>
    <n v="106190198"/>
    <s v="LOS ANGELES COMMUNITY HOSPITAL"/>
    <n v="20194"/>
    <x v="4"/>
    <s v="12/31/2019"/>
    <d v="2019-12-31T00:00:00"/>
    <x v="3"/>
    <x v="0"/>
    <n v="12"/>
    <s v="QTR-4"/>
    <x v="5"/>
    <x v="5"/>
    <n v="324"/>
    <n v="324"/>
    <n v="2054"/>
    <n v="14960"/>
    <n v="131120605"/>
    <n v="15795800"/>
    <n v="130051"/>
    <n v="21024"/>
    <n v="0"/>
    <n v="25316780"/>
    <n v="356"/>
    <n v="7"/>
    <n v="0.12969898737689001"/>
    <n v="0"/>
    <n v="0"/>
    <n v="-25165705"/>
    <n v="-193.66809174862169"/>
    <n v="0.17143578349878627"/>
  </r>
  <r>
    <n v="106190200"/>
    <s v="SAN GABRIEL VALLEY MEDICAL CENTER"/>
    <n v="20194"/>
    <x v="4"/>
    <s v="12/31/2019"/>
    <d v="2019-12-31T00:00:00"/>
    <x v="3"/>
    <x v="0"/>
    <n v="12"/>
    <s v="QTR-4"/>
    <x v="5"/>
    <x v="3"/>
    <n v="273"/>
    <n v="273"/>
    <n v="2306"/>
    <n v="16708"/>
    <n v="212546279"/>
    <n v="73776437"/>
    <n v="258501"/>
    <n v="0"/>
    <n v="0"/>
    <n v="49478938"/>
    <n v="356"/>
    <n v="7"/>
    <n v="0.17191422809400336"/>
    <n v="0"/>
    <n v="0"/>
    <n v="-49220437"/>
    <n v="-190.40714349267509"/>
    <n v="0.17190545580044023"/>
  </r>
  <r>
    <n v="106190232"/>
    <s v="DEL AMO HOSPITAL"/>
    <n v="20194"/>
    <x v="4"/>
    <s v="12/31/2019"/>
    <d v="2019-12-31T00:00:00"/>
    <x v="3"/>
    <x v="0"/>
    <n v="12"/>
    <s v="QTR-4"/>
    <x v="5"/>
    <x v="5"/>
    <n v="166"/>
    <n v="166"/>
    <n v="1701"/>
    <n v="11497"/>
    <n v="21722568"/>
    <n v="1686924"/>
    <n v="11716"/>
    <n v="8474"/>
    <n v="0"/>
    <n v="8614223"/>
    <n v="356"/>
    <n v="7"/>
    <n v="0.19454785433870311"/>
    <n v="0"/>
    <n v="0"/>
    <n v="-8594033"/>
    <n v="-734.25290201433938"/>
    <n v="0.36747943953674861"/>
  </r>
  <r>
    <n v="106190240"/>
    <s v="LAKEWOOD REGIONAL MEDICAL CENTER"/>
    <n v="20194"/>
    <x v="4"/>
    <s v="12/31/2019"/>
    <d v="2019-12-31T00:00:00"/>
    <x v="3"/>
    <x v="0"/>
    <n v="12"/>
    <s v="QTR-4"/>
    <x v="5"/>
    <x v="5"/>
    <n v="172"/>
    <n v="172"/>
    <n v="2211"/>
    <n v="10014"/>
    <n v="285695095"/>
    <n v="166689168"/>
    <n v="231345"/>
    <n v="137300"/>
    <n v="0"/>
    <n v="60531584"/>
    <n v="356"/>
    <n v="5"/>
    <n v="0.16354193885550039"/>
    <n v="0"/>
    <n v="0"/>
    <n v="-60162939"/>
    <n v="-260.65071213987767"/>
    <n v="0.13329428968222087"/>
  </r>
  <r>
    <n v="106190243"/>
    <s v="PIH HOSPITAL - DOWNEY"/>
    <n v="20194"/>
    <x v="4"/>
    <s v="12/31/2019"/>
    <d v="2019-12-31T00:00:00"/>
    <x v="3"/>
    <x v="0"/>
    <n v="12"/>
    <s v="QTR-4"/>
    <x v="5"/>
    <x v="3"/>
    <n v="199"/>
    <n v="156"/>
    <n v="2635"/>
    <n v="9101"/>
    <n v="180577956"/>
    <n v="110489261"/>
    <n v="937767"/>
    <n v="0"/>
    <n v="0"/>
    <n v="44408366"/>
    <n v="356"/>
    <n v="3"/>
    <n v="0.12846536051041726"/>
    <n v="0"/>
    <n v="0"/>
    <n v="-43470599"/>
    <n v="-46.355436904902817"/>
    <n v="0.14934900415116142"/>
  </r>
  <r>
    <n v="106190256"/>
    <s v="EAST LOS ANGELES DOCTOR'S HOSPITAL"/>
    <n v="20194"/>
    <x v="4"/>
    <s v="12/31/2019"/>
    <d v="2019-12-31T00:00:00"/>
    <x v="3"/>
    <x v="0"/>
    <n v="12"/>
    <s v="QTR-4"/>
    <x v="5"/>
    <x v="5"/>
    <n v="127"/>
    <n v="127"/>
    <n v="785"/>
    <n v="2729"/>
    <n v="62536788"/>
    <n v="19726808"/>
    <n v="59209"/>
    <n v="-125"/>
    <n v="0"/>
    <n v="8816076"/>
    <n v="356"/>
    <n v="3"/>
    <n v="6.0360081394320093E-2"/>
    <n v="0"/>
    <n v="0"/>
    <n v="-8756992"/>
    <n v="-147.8975662483744"/>
    <n v="0.10644887198950068"/>
  </r>
  <r>
    <n v="106190280"/>
    <s v="ENCINO HOSPITAL MEDICAL CENTER"/>
    <n v="20194"/>
    <x v="4"/>
    <s v="12/31/2019"/>
    <d v="2019-12-31T00:00:00"/>
    <x v="3"/>
    <x v="0"/>
    <n v="12"/>
    <s v="QTR-4"/>
    <x v="5"/>
    <x v="5"/>
    <n v="148"/>
    <n v="148"/>
    <n v="632"/>
    <n v="5717"/>
    <n v="51665427"/>
    <n v="11290771"/>
    <n v="85777"/>
    <n v="0"/>
    <n v="0"/>
    <n v="12900519"/>
    <n v="356"/>
    <n v="9"/>
    <n v="0.10850668083814151"/>
    <n v="0"/>
    <n v="0"/>
    <n v="-12814742"/>
    <n v="-149.39601524884293"/>
    <n v="0.20355012543800691"/>
  </r>
  <r>
    <n v="106190298"/>
    <s v="EMANATE HEALTH FOOTHILL PRESBYTERIAN HOSPITAL"/>
    <n v="20194"/>
    <x v="4"/>
    <s v="12/31/2019"/>
    <d v="2019-12-31T00:00:00"/>
    <x v="3"/>
    <x v="0"/>
    <n v="12"/>
    <s v="QTR-4"/>
    <x v="5"/>
    <x v="3"/>
    <n v="105"/>
    <n v="105"/>
    <n v="1274"/>
    <n v="5882"/>
    <n v="54338347"/>
    <n v="43413076"/>
    <n v="118890"/>
    <n v="2061102"/>
    <n v="0"/>
    <n v="31396422"/>
    <n v="356"/>
    <n v="5"/>
    <n v="0.15735687533440343"/>
    <n v="0"/>
    <n v="0"/>
    <n v="-29216430"/>
    <n v="-263.07958617209187"/>
    <n v="0.31997009393919512"/>
  </r>
  <r>
    <n v="106190305"/>
    <s v="KINDRED HOSPITAL - LOS ANGELES"/>
    <n v="20194"/>
    <x v="4"/>
    <s v="12/31/2019"/>
    <d v="2019-12-31T00:00:00"/>
    <x v="3"/>
    <x v="0"/>
    <n v="12"/>
    <s v="QTR-4"/>
    <x v="5"/>
    <x v="5"/>
    <n v="81"/>
    <n v="81"/>
    <n v="131"/>
    <n v="6652"/>
    <n v="72842929"/>
    <n v="0"/>
    <n v="13062"/>
    <n v="0"/>
    <n v="0"/>
    <n v="10687347"/>
    <n v="356"/>
    <n v="51"/>
    <n v="0.23068386738798724"/>
    <n v="0"/>
    <n v="0"/>
    <n v="-10674285"/>
    <n v="-817.20142397795132"/>
    <n v="0.14653838260677299"/>
  </r>
  <r>
    <n v="106190315"/>
    <s v="GARFIELD MEDICAL CENTER"/>
    <n v="20194"/>
    <x v="4"/>
    <s v="12/31/2019"/>
    <d v="2019-12-31T00:00:00"/>
    <x v="3"/>
    <x v="0"/>
    <n v="12"/>
    <s v="QTR-4"/>
    <x v="5"/>
    <x v="5"/>
    <n v="210"/>
    <n v="210"/>
    <n v="2521"/>
    <n v="12667"/>
    <n v="296224816"/>
    <n v="111595835"/>
    <n v="234271"/>
    <n v="1739986"/>
    <n v="0"/>
    <n v="60035353"/>
    <n v="356"/>
    <n v="5"/>
    <n v="0.16943552701979669"/>
    <n v="0"/>
    <n v="0"/>
    <n v="-58061096"/>
    <n v="-255.26455259080296"/>
    <n v="0.14663573767871799"/>
  </r>
  <r>
    <n v="106190317"/>
    <s v="GATEWAYS HOSPITAL AND MENTAL HEALTH CENTER"/>
    <n v="20194"/>
    <x v="4"/>
    <s v="12/31/2019"/>
    <d v="2019-12-31T00:00:00"/>
    <x v="3"/>
    <x v="0"/>
    <n v="12"/>
    <s v="QTR-4"/>
    <x v="5"/>
    <x v="3"/>
    <n v="55"/>
    <n v="55"/>
    <n v="186"/>
    <n v="3099"/>
    <n v="4133231"/>
    <n v="5212301"/>
    <n v="8264"/>
    <n v="304950"/>
    <n v="0"/>
    <n v="8001125"/>
    <n v="356"/>
    <n v="17"/>
    <n v="0.15827374872318692"/>
    <n v="0"/>
    <n v="0"/>
    <n v="-7687911"/>
    <n v="-967.19034365924495"/>
    <n v="0.85526013928367051"/>
  </r>
  <r>
    <n v="106190323"/>
    <s v="ADVENTIST HEALTH GLENDALE"/>
    <n v="20194"/>
    <x v="4"/>
    <s v="12/31/2019"/>
    <d v="2019-12-31T00:00:00"/>
    <x v="3"/>
    <x v="0"/>
    <n v="12"/>
    <s v="QTR-4"/>
    <x v="5"/>
    <x v="1"/>
    <n v="515"/>
    <n v="462"/>
    <n v="4940"/>
    <n v="23600"/>
    <n v="476882239"/>
    <n v="267548617"/>
    <n v="5285453"/>
    <n v="1848664"/>
    <n v="0"/>
    <n v="113772933"/>
    <n v="356"/>
    <n v="5"/>
    <n v="0.12872259190574889"/>
    <n v="0"/>
    <n v="0"/>
    <n v="-106638816"/>
    <n v="-20.525673012322692"/>
    <n v="0.14573211081406331"/>
  </r>
  <r>
    <n v="106190328"/>
    <s v="GLENDORA OAKS BEHAVIORAL HEALTH HOSPITAL"/>
    <n v="20194"/>
    <x v="4"/>
    <s v="12/31/2019"/>
    <d v="2019-12-31T00:00:00"/>
    <x v="3"/>
    <x v="0"/>
    <n v="12"/>
    <s v="QTR-4"/>
    <x v="5"/>
    <x v="3"/>
    <n v="21"/>
    <n v="21"/>
    <n v="110"/>
    <n v="1619"/>
    <n v="5195496"/>
    <n v="0"/>
    <n v="29284"/>
    <n v="0"/>
    <n v="0"/>
    <n v="4389469"/>
    <n v="356"/>
    <n v="15"/>
    <n v="0.21655965757089352"/>
    <n v="0"/>
    <n v="0"/>
    <n v="-4360185"/>
    <n v="-148.89308154623686"/>
    <n v="0.83922401249081902"/>
  </r>
  <r>
    <n v="106190352"/>
    <s v="GREATER EL MONTE COMMUNITY HOSPITAL"/>
    <n v="20194"/>
    <x v="4"/>
    <s v="12/31/2019"/>
    <d v="2019-12-31T00:00:00"/>
    <x v="3"/>
    <x v="0"/>
    <n v="12"/>
    <s v="QTR-4"/>
    <x v="5"/>
    <x v="5"/>
    <n v="117"/>
    <n v="117"/>
    <n v="613"/>
    <n v="3914"/>
    <n v="49416133"/>
    <n v="26602604"/>
    <n v="179794"/>
    <n v="0"/>
    <n v="0"/>
    <n v="15620907"/>
    <n v="356"/>
    <n v="6"/>
    <n v="9.3969077115144531E-2"/>
    <n v="0"/>
    <n v="0"/>
    <n v="-15441113"/>
    <n v="-85.882248573367292"/>
    <n v="0.20312246176886628"/>
  </r>
  <r>
    <n v="106190380"/>
    <s v="SOUTHERN CALIFORNIA HOSPITAL AT HOLLYWOOD"/>
    <n v="20194"/>
    <x v="4"/>
    <s v="12/31/2019"/>
    <d v="2019-12-31T00:00:00"/>
    <x v="3"/>
    <x v="0"/>
    <n v="12"/>
    <s v="QTR-4"/>
    <x v="5"/>
    <x v="5"/>
    <n v="598"/>
    <n v="598"/>
    <n v="4812"/>
    <n v="28911"/>
    <n v="261235754"/>
    <n v="46712310"/>
    <n v="63107"/>
    <n v="10992"/>
    <n v="0"/>
    <n v="56667596"/>
    <n v="356"/>
    <n v="6"/>
    <n v="0.13580380293863439"/>
    <n v="0"/>
    <n v="0"/>
    <n v="-56593497"/>
    <n v="-896.96054320439885"/>
    <n v="0.18381180340851241"/>
  </r>
  <r>
    <n v="106190382"/>
    <s v="HOLLYWOOD PRESBYTERIAN MEDICAL CENTER"/>
    <n v="20194"/>
    <x v="4"/>
    <s v="12/31/2019"/>
    <d v="2019-12-31T00:00:00"/>
    <x v="3"/>
    <x v="0"/>
    <n v="12"/>
    <s v="QTR-4"/>
    <x v="5"/>
    <x v="5"/>
    <n v="434"/>
    <n v="413"/>
    <n v="3421"/>
    <n v="21242"/>
    <n v="238477286"/>
    <n v="85466622"/>
    <n v="1671450"/>
    <n v="1092422"/>
    <n v="0"/>
    <n v="80895855"/>
    <n v="356"/>
    <n v="6"/>
    <n v="0.13748511365401542"/>
    <n v="0"/>
    <n v="0"/>
    <n v="-78131983"/>
    <n v="-47.398608992192408"/>
    <n v="0.24456210795604774"/>
  </r>
  <r>
    <n v="106190385"/>
    <s v="PROVIDENCE HOLY CROSS MEDICAL CENTER"/>
    <n v="20194"/>
    <x v="4"/>
    <s v="12/31/2019"/>
    <d v="2019-12-31T00:00:00"/>
    <x v="3"/>
    <x v="0"/>
    <n v="12"/>
    <s v="QTR-4"/>
    <x v="5"/>
    <x v="1"/>
    <n v="377"/>
    <n v="377"/>
    <n v="4612"/>
    <n v="24082"/>
    <n v="452221331"/>
    <n v="208022707"/>
    <n v="2553387"/>
    <n v="525359"/>
    <n v="0"/>
    <n v="124553141"/>
    <n v="356"/>
    <n v="5"/>
    <n v="0.17943253956427146"/>
    <n v="0"/>
    <n v="0"/>
    <n v="-121474395"/>
    <n v="-47.779578262127913"/>
    <n v="0.18477978895433814"/>
  </r>
  <r>
    <n v="106190392"/>
    <s v="GOOD SAMARITAN HOSPITAL - LA"/>
    <n v="20194"/>
    <x v="4"/>
    <s v="12/31/2019"/>
    <d v="2019-12-31T00:00:00"/>
    <x v="3"/>
    <x v="0"/>
    <n v="12"/>
    <s v="QTR-4"/>
    <x v="5"/>
    <x v="3"/>
    <n v="408"/>
    <n v="333"/>
    <n v="3347"/>
    <n v="18109"/>
    <n v="368036977"/>
    <n v="130483818"/>
    <n v="1508252"/>
    <n v="5864368"/>
    <n v="0"/>
    <n v="93133368"/>
    <n v="356"/>
    <n v="5"/>
    <n v="0.12467641551002423"/>
    <n v="0"/>
    <n v="0"/>
    <n v="-85760748"/>
    <n v="-60.74920901812164"/>
    <n v="0.18379396991854674"/>
  </r>
  <r>
    <n v="106190400"/>
    <s v="HUNTINGTON MEMORIAL HOSPITAL"/>
    <n v="20194"/>
    <x v="4"/>
    <s v="12/31/2019"/>
    <d v="2019-12-31T00:00:00"/>
    <x v="3"/>
    <x v="0"/>
    <n v="12"/>
    <s v="QTR-4"/>
    <x v="5"/>
    <x v="3"/>
    <n v="578"/>
    <n v="575"/>
    <n v="7194"/>
    <n v="30315"/>
    <n v="646492543"/>
    <n v="213939962"/>
    <n v="3729061"/>
    <n v="12048448"/>
    <n v="0"/>
    <n v="170716812"/>
    <n v="356"/>
    <n v="4"/>
    <n v="0.14732611484778974"/>
    <n v="0"/>
    <n v="0"/>
    <n v="-154939303"/>
    <n v="-44.780107110074091"/>
    <n v="0.19407420109029935"/>
  </r>
  <r>
    <n v="106190422"/>
    <s v="TORRANCE MEMORIAL MEDICAL CENTER"/>
    <n v="20194"/>
    <x v="4"/>
    <s v="12/31/2019"/>
    <d v="2019-12-31T00:00:00"/>
    <x v="3"/>
    <x v="0"/>
    <n v="12"/>
    <s v="QTR-4"/>
    <x v="5"/>
    <x v="3"/>
    <n v="533"/>
    <n v="444"/>
    <n v="6421"/>
    <n v="28588"/>
    <n v="586334504"/>
    <n v="447010227"/>
    <n v="6233599"/>
    <n v="10593010"/>
    <n v="0"/>
    <n v="163714414"/>
    <n v="356"/>
    <n v="4"/>
    <n v="0.1506629845900879"/>
    <n v="0"/>
    <n v="0"/>
    <n v="-146887805"/>
    <n v="-25.263225144896232"/>
    <n v="0.15239910774751897"/>
  </r>
  <r>
    <n v="106190429"/>
    <s v="KAISER FOUNDATION HOSPITAL - LOS ANGELES"/>
    <n v="20194"/>
    <x v="4"/>
    <s v="12/31/2019"/>
    <d v="2019-12-31T00:00:00"/>
    <x v="3"/>
    <x v="0"/>
    <n v="12"/>
    <s v="QTR-4"/>
    <x v="5"/>
    <x v="3"/>
    <n v="528"/>
    <n v="528"/>
    <n v="6684"/>
    <n v="32001"/>
    <n v="0"/>
    <n v="0"/>
    <n v="0"/>
    <n v="0"/>
    <n v="0"/>
    <n v="256246164"/>
    <n v="356"/>
    <n v="5"/>
    <n v="0.17024706332992851"/>
    <n v="0"/>
    <n v="0"/>
    <n v="-256246164"/>
    <n v="0"/>
    <n v="0"/>
  </r>
  <r>
    <n v="106190431"/>
    <s v="KAISER FOUNDATION HOSPITAL - SOUTH BAY"/>
    <n v="20194"/>
    <x v="4"/>
    <s v="12/31/2019"/>
    <d v="2019-12-31T00:00:00"/>
    <x v="3"/>
    <x v="0"/>
    <n v="12"/>
    <s v="QTR-4"/>
    <x v="5"/>
    <x v="3"/>
    <n v="257"/>
    <n v="257"/>
    <n v="2515"/>
    <n v="9007"/>
    <n v="0"/>
    <n v="0"/>
    <n v="0"/>
    <n v="0"/>
    <n v="0"/>
    <n v="116088803"/>
    <n v="356"/>
    <n v="4"/>
    <n v="9.8445765750010933E-2"/>
    <n v="0"/>
    <n v="0"/>
    <n v="-116088803"/>
    <n v="0"/>
    <n v="0"/>
  </r>
  <r>
    <n v="106190432"/>
    <s v="KAISER FOUNDATION HOSPITAL - PANORAMA CITY"/>
    <n v="20194"/>
    <x v="4"/>
    <s v="12/31/2019"/>
    <d v="2019-12-31T00:00:00"/>
    <x v="3"/>
    <x v="0"/>
    <n v="12"/>
    <s v="QTR-4"/>
    <x v="5"/>
    <x v="3"/>
    <n v="218"/>
    <n v="218"/>
    <n v="1994"/>
    <n v="6854"/>
    <n v="0"/>
    <n v="0"/>
    <n v="0"/>
    <n v="0"/>
    <n v="0"/>
    <n v="103386275"/>
    <n v="356"/>
    <n v="3"/>
    <n v="8.8315637563137817E-2"/>
    <n v="0"/>
    <n v="0"/>
    <n v="-103386275"/>
    <n v="0"/>
    <n v="0"/>
  </r>
  <r>
    <n v="106190434"/>
    <s v="KAISER FOUNDATION HOSPITAL - WEST LOS ANGELES"/>
    <n v="20194"/>
    <x v="4"/>
    <s v="12/31/2019"/>
    <d v="2019-12-31T00:00:00"/>
    <x v="3"/>
    <x v="0"/>
    <n v="12"/>
    <s v="QTR-4"/>
    <x v="5"/>
    <x v="3"/>
    <n v="265"/>
    <n v="265"/>
    <n v="2156"/>
    <n v="7590"/>
    <n v="0"/>
    <n v="0"/>
    <n v="0"/>
    <n v="0"/>
    <n v="0"/>
    <n v="118992235"/>
    <n v="356"/>
    <n v="4"/>
    <n v="8.0453678185287258E-2"/>
    <n v="0"/>
    <n v="0"/>
    <n v="-118992235"/>
    <n v="0"/>
    <n v="0"/>
  </r>
  <r>
    <n v="106190449"/>
    <s v="KINDRED HOSPITAL - LA MIRADA"/>
    <n v="20194"/>
    <x v="4"/>
    <s v="12/31/2019"/>
    <d v="2019-12-31T00:00:00"/>
    <x v="3"/>
    <x v="0"/>
    <n v="12"/>
    <s v="QTR-4"/>
    <x v="5"/>
    <x v="5"/>
    <n v="248"/>
    <n v="248"/>
    <n v="452"/>
    <n v="11930"/>
    <n v="108286344"/>
    <n v="0"/>
    <n v="39561"/>
    <n v="0"/>
    <n v="0"/>
    <n v="18998599"/>
    <n v="356"/>
    <n v="26"/>
    <n v="0.13512595143167813"/>
    <n v="0"/>
    <n v="0"/>
    <n v="-18959038"/>
    <n v="-479.23556027400724"/>
    <n v="0.17508244622239716"/>
  </r>
  <r>
    <n v="106190462"/>
    <s v="AURORA LAS ENCINAS HOSPITAL"/>
    <n v="20194"/>
    <x v="4"/>
    <s v="12/31/2019"/>
    <d v="2019-12-31T00:00:00"/>
    <x v="3"/>
    <x v="0"/>
    <n v="12"/>
    <s v="QTR-4"/>
    <x v="5"/>
    <x v="5"/>
    <n v="118"/>
    <n v="118"/>
    <n v="1175"/>
    <n v="6570"/>
    <n v="12199375"/>
    <n v="1255600"/>
    <n v="9102"/>
    <n v="385321"/>
    <n v="0"/>
    <n v="9023595"/>
    <n v="356"/>
    <n v="6"/>
    <n v="0.15639878118453629"/>
    <n v="0"/>
    <n v="0"/>
    <n v="-8629172"/>
    <n v="-990.38595912986159"/>
    <n v="0.66997471195598657"/>
  </r>
  <r>
    <n v="106190470"/>
    <s v="PROVIDENCE LITTLE COMPANY OF MARY MC - TORRANCE"/>
    <n v="20194"/>
    <x v="4"/>
    <s v="12/31/2019"/>
    <d v="2019-12-31T00:00:00"/>
    <x v="3"/>
    <x v="0"/>
    <n v="12"/>
    <s v="QTR-4"/>
    <x v="5"/>
    <x v="3"/>
    <n v="442"/>
    <n v="418"/>
    <n v="4536"/>
    <n v="22739"/>
    <n v="334914549"/>
    <n v="191176435"/>
    <n v="1110963"/>
    <n v="-2465698"/>
    <n v="0"/>
    <n v="118352330"/>
    <n v="356"/>
    <n v="5"/>
    <n v="0.14451039707153387"/>
    <n v="0"/>
    <n v="0"/>
    <n v="-119707065"/>
    <n v="-105.53129762197301"/>
    <n v="0.22285378492629709"/>
  </r>
  <r>
    <n v="106190500"/>
    <s v="CEDARS-SINAI MARINA DEL REY HOSPITAL"/>
    <n v="20194"/>
    <x v="4"/>
    <s v="12/31/2019"/>
    <d v="2019-12-31T00:00:00"/>
    <x v="3"/>
    <x v="0"/>
    <n v="12"/>
    <s v="QTR-4"/>
    <x v="5"/>
    <x v="3"/>
    <n v="103"/>
    <n v="103"/>
    <n v="1307"/>
    <n v="4780"/>
    <n v="112728248"/>
    <n v="79418746"/>
    <n v="85715"/>
    <n v="0"/>
    <n v="0"/>
    <n v="32268978"/>
    <n v="356"/>
    <n v="4"/>
    <n v="0.130358896040144"/>
    <n v="0"/>
    <n v="0"/>
    <n v="-32183263"/>
    <n v="-375.46827276439365"/>
    <n v="0.16749292991801892"/>
  </r>
  <r>
    <n v="106190517"/>
    <s v="PROVIDENCE TARZANA MEDICAL CENTER"/>
    <n v="20194"/>
    <x v="4"/>
    <s v="12/31/2019"/>
    <d v="2019-12-31T00:00:00"/>
    <x v="3"/>
    <x v="0"/>
    <n v="12"/>
    <s v="QTR-4"/>
    <x v="5"/>
    <x v="5"/>
    <n v="249"/>
    <n v="249"/>
    <n v="3136"/>
    <n v="11620"/>
    <n v="211562223"/>
    <n v="110781904"/>
    <n v="1100271"/>
    <n v="-263267"/>
    <n v="0"/>
    <n v="75942675"/>
    <n v="356"/>
    <n v="4"/>
    <n v="0.13108614232209737"/>
    <n v="0"/>
    <n v="0"/>
    <n v="-75105671"/>
    <n v="-68.02179099512756"/>
    <n v="0.23218168947746953"/>
  </r>
  <r>
    <n v="106190521"/>
    <s v="MEMORIAL HOSPITAL OF GARDENA"/>
    <n v="20194"/>
    <x v="4"/>
    <s v="12/31/2019"/>
    <d v="2019-12-31T00:00:00"/>
    <x v="3"/>
    <x v="0"/>
    <n v="12"/>
    <s v="QTR-4"/>
    <x v="5"/>
    <x v="5"/>
    <n v="172"/>
    <n v="172"/>
    <n v="1364"/>
    <n v="6155"/>
    <n v="128878133"/>
    <n v="48972369"/>
    <n v="142899"/>
    <n v="-1080"/>
    <n v="0"/>
    <n v="32461090"/>
    <n v="356"/>
    <n v="5"/>
    <n v="0.10051933629474784"/>
    <n v="0"/>
    <n v="0"/>
    <n v="-32319271"/>
    <n v="-226.16107180596086"/>
    <n v="0.18171548933834328"/>
  </r>
  <r>
    <n v="106190522"/>
    <s v="GLENDALE MEMORIAL HOSPITAL AND HEALTH CTR"/>
    <n v="20194"/>
    <x v="4"/>
    <s v="12/31/2019"/>
    <d v="2019-12-31T00:00:00"/>
    <x v="3"/>
    <x v="0"/>
    <n v="12"/>
    <s v="QTR-4"/>
    <x v="5"/>
    <x v="3"/>
    <n v="334"/>
    <n v="227"/>
    <n v="2278"/>
    <n v="10010"/>
    <n v="171762816"/>
    <n v="75474738"/>
    <n v="504604"/>
    <n v="36927545"/>
    <n v="0"/>
    <n v="54986387"/>
    <n v="356"/>
    <n v="4"/>
    <n v="8.4185561461346967E-2"/>
    <n v="0"/>
    <n v="0"/>
    <n v="-17554238"/>
    <n v="-107.96938391292974"/>
    <n v="0.22036208544596747"/>
  </r>
  <r>
    <n v="106190524"/>
    <s v="MISSION COMMUNITY HOSPITAL - PANORAMA"/>
    <n v="20194"/>
    <x v="4"/>
    <s v="12/31/2019"/>
    <d v="2019-12-31T00:00:00"/>
    <x v="3"/>
    <x v="0"/>
    <n v="12"/>
    <s v="QTR-4"/>
    <x v="5"/>
    <x v="3"/>
    <n v="145"/>
    <n v="145"/>
    <n v="1874"/>
    <n v="9653"/>
    <n v="110446393"/>
    <n v="14182456"/>
    <n v="1757424"/>
    <n v="2833656"/>
    <n v="0"/>
    <n v="30108361"/>
    <n v="356"/>
    <n v="5"/>
    <n v="0.18700116234017822"/>
    <n v="0"/>
    <n v="0"/>
    <n v="-25517281"/>
    <n v="-16.132098457742696"/>
    <n v="0.22748294016580384"/>
  </r>
  <r>
    <n v="106190525"/>
    <s v="MEMORIALCARE LONG BEACH MEDICAL CENTER"/>
    <n v="20194"/>
    <x v="4"/>
    <s v="12/31/2019"/>
    <d v="2019-12-31T00:00:00"/>
    <x v="3"/>
    <x v="0"/>
    <n v="12"/>
    <s v="QTR-4"/>
    <x v="5"/>
    <x v="3"/>
    <n v="453"/>
    <n v="453"/>
    <n v="5383"/>
    <n v="26324"/>
    <n v="473495463"/>
    <n v="251132029"/>
    <n v="1158781"/>
    <n v="-2798832"/>
    <n v="0"/>
    <n v="150916617"/>
    <n v="356"/>
    <n v="5"/>
    <n v="0.16323139122454547"/>
    <n v="0"/>
    <n v="0"/>
    <n v="-152556668"/>
    <n v="-129.23739343327168"/>
    <n v="0.20666871965713385"/>
  </r>
  <r>
    <n v="106190529"/>
    <s v="METHODIST HOSPITAL OF SOUTHERN CALIFORNIA"/>
    <n v="20194"/>
    <x v="4"/>
    <s v="12/31/2019"/>
    <d v="2019-12-31T00:00:00"/>
    <x v="3"/>
    <x v="0"/>
    <n v="12"/>
    <s v="QTR-4"/>
    <x v="5"/>
    <x v="3"/>
    <n v="348"/>
    <n v="294"/>
    <n v="3846"/>
    <n v="19430"/>
    <n v="349032414"/>
    <n v="113086761"/>
    <n v="946243"/>
    <n v="1562105"/>
    <n v="0"/>
    <n v="69066846"/>
    <n v="356"/>
    <n v="5"/>
    <n v="0.15683520599250936"/>
    <n v="0"/>
    <n v="0"/>
    <n v="-66558498"/>
    <n v="-71.990601779881061"/>
    <n v="0.14740916777582319"/>
  </r>
  <r>
    <n v="106190534"/>
    <s v="OLYMPIA MEDICAL CENTER"/>
    <n v="20194"/>
    <x v="4"/>
    <s v="12/31/2019"/>
    <d v="2019-12-31T00:00:00"/>
    <x v="3"/>
    <x v="0"/>
    <n v="12"/>
    <s v="QTR-4"/>
    <x v="5"/>
    <x v="5"/>
    <n v="204"/>
    <n v="204"/>
    <n v="1026"/>
    <n v="5989"/>
    <n v="97903214"/>
    <n v="44625642"/>
    <n v="165093"/>
    <n v="0"/>
    <n v="0"/>
    <n v="17931200"/>
    <n v="356"/>
    <n v="6"/>
    <n v="8.2465851509142984E-2"/>
    <n v="0"/>
    <n v="0"/>
    <n v="-17766107"/>
    <n v="-107.61272131465296"/>
    <n v="0.12464919384464855"/>
  </r>
  <r>
    <n v="106190541"/>
    <s v="MONROVIA MEMORIAL HOSPITAL"/>
    <n v="20194"/>
    <x v="4"/>
    <s v="12/31/2019"/>
    <d v="2019-12-31T00:00:00"/>
    <x v="3"/>
    <x v="0"/>
    <n v="12"/>
    <s v="QTR-4"/>
    <x v="5"/>
    <x v="5"/>
    <n v="49"/>
    <n v="49"/>
    <n v="77"/>
    <n v="2245"/>
    <n v="31167215"/>
    <n v="105456"/>
    <n v="0"/>
    <n v="0"/>
    <n v="0"/>
    <n v="5179786"/>
    <n v="356"/>
    <n v="29"/>
    <n v="0.12869754643430406"/>
    <n v="0"/>
    <n v="0"/>
    <n v="-5179786"/>
    <n v="0"/>
    <n v="0.16563298990354869"/>
  </r>
  <r>
    <n v="106190547"/>
    <s v="MONTEREY PARK HOSPITAL"/>
    <n v="20194"/>
    <x v="4"/>
    <s v="12/31/2019"/>
    <d v="2019-12-31T00:00:00"/>
    <x v="3"/>
    <x v="0"/>
    <n v="12"/>
    <s v="QTR-4"/>
    <x v="5"/>
    <x v="5"/>
    <n v="101"/>
    <n v="101"/>
    <n v="1190"/>
    <n v="4665"/>
    <n v="89826125"/>
    <n v="65535070"/>
    <n v="99619"/>
    <n v="1585"/>
    <n v="0"/>
    <n v="20564978"/>
    <n v="356"/>
    <n v="4"/>
    <n v="0.12974190677494715"/>
    <n v="0"/>
    <n v="0"/>
    <n v="-20463774"/>
    <n v="-205.43630231180799"/>
    <n v="0.1317276106173102"/>
  </r>
  <r>
    <n v="106190552"/>
    <s v="MOTION PICTURE AND TELEVISION HOSPITAL"/>
    <n v="20194"/>
    <x v="4"/>
    <s v="12/31/2019"/>
    <d v="2019-12-31T00:00:00"/>
    <x v="3"/>
    <x v="0"/>
    <n v="12"/>
    <s v="QTR-4"/>
    <x v="5"/>
    <x v="3"/>
    <n v="277"/>
    <n v="189"/>
    <n v="48"/>
    <n v="16568"/>
    <n v="7176341"/>
    <n v="0"/>
    <n v="201904"/>
    <n v="7046183"/>
    <n v="0"/>
    <n v="15338298"/>
    <n v="356"/>
    <n v="345"/>
    <n v="0.1680120066523344"/>
    <n v="0"/>
    <n v="0"/>
    <n v="-8090211"/>
    <n v="-74.968272050083215"/>
    <n v="2.1092077424971865"/>
  </r>
  <r>
    <n v="106190555"/>
    <s v="CEDARS-SINAI MEDICAL CENTER"/>
    <n v="20194"/>
    <x v="4"/>
    <s v="12/31/2019"/>
    <d v="2019-12-31T00:00:00"/>
    <x v="3"/>
    <x v="0"/>
    <n v="12"/>
    <s v="QTR-4"/>
    <x v="5"/>
    <x v="3"/>
    <n v="890"/>
    <n v="890"/>
    <n v="12779"/>
    <n v="69981"/>
    <n v="3141737141"/>
    <n v="1829015967"/>
    <n v="110337908"/>
    <n v="90198660"/>
    <n v="0"/>
    <n v="800148993"/>
    <n v="356"/>
    <n v="5"/>
    <n v="0.22087173336699911"/>
    <n v="0"/>
    <n v="0"/>
    <n v="-599612425"/>
    <n v="-6.2518050006893366"/>
    <n v="0.13877395839471654"/>
  </r>
  <r>
    <n v="106190568"/>
    <s v="NORTHRIDGE HOSPITAL MEDICAL CENTER"/>
    <n v="20194"/>
    <x v="4"/>
    <s v="12/31/2019"/>
    <d v="2019-12-31T00:00:00"/>
    <x v="3"/>
    <x v="0"/>
    <n v="12"/>
    <s v="QTR-4"/>
    <x v="5"/>
    <x v="3"/>
    <n v="394"/>
    <n v="394"/>
    <n v="3629"/>
    <n v="16640"/>
    <n v="443739516"/>
    <n v="178871699"/>
    <n v="1120829"/>
    <n v="67070136"/>
    <n v="0"/>
    <n v="101721913"/>
    <n v="356"/>
    <n v="5"/>
    <n v="0.11863343409570525"/>
    <n v="0"/>
    <n v="0"/>
    <n v="-33530948"/>
    <n v="-89.755960989588957"/>
    <n v="0.16157929953124922"/>
  </r>
  <r>
    <n v="106190587"/>
    <s v="COLLEGE MEDICAL CENTER"/>
    <n v="20194"/>
    <x v="4"/>
    <s v="12/31/2019"/>
    <d v="2019-12-31T00:00:00"/>
    <x v="3"/>
    <x v="0"/>
    <n v="12"/>
    <s v="QTR-4"/>
    <x v="5"/>
    <x v="5"/>
    <n v="221"/>
    <n v="221"/>
    <n v="2304"/>
    <n v="16004"/>
    <n v="59519670"/>
    <n v="12661184"/>
    <n v="221824"/>
    <n v="0"/>
    <n v="0"/>
    <n v="25244070"/>
    <n v="356"/>
    <n v="7"/>
    <n v="0.20341654379988816"/>
    <n v="0"/>
    <n v="0"/>
    <n v="-25022246"/>
    <n v="-112.80224862954414"/>
    <n v="0.34666043158757859"/>
  </r>
  <r>
    <n v="106190599"/>
    <s v="KINDRED HOSPITAL PARAMOUNT"/>
    <n v="20194"/>
    <x v="4"/>
    <s v="12/31/2019"/>
    <d v="2019-12-31T00:00:00"/>
    <x v="3"/>
    <x v="0"/>
    <n v="12"/>
    <s v="QTR-4"/>
    <x v="5"/>
    <x v="5"/>
    <n v="177"/>
    <n v="177"/>
    <n v="150"/>
    <n v="7687"/>
    <n v="65950651"/>
    <n v="0"/>
    <n v="0"/>
    <n v="42213"/>
    <n v="0"/>
    <n v="15125516"/>
    <n v="356"/>
    <n v="51"/>
    <n v="0.12199263632324002"/>
    <n v="0"/>
    <n v="0"/>
    <n v="-15083303"/>
    <n v="0"/>
    <n v="0.22934596960991332"/>
  </r>
  <r>
    <n v="106190630"/>
    <s v="POMONA VALLEY HOSPITAL MEDICAL CENTER"/>
    <n v="20194"/>
    <x v="4"/>
    <s v="12/31/2019"/>
    <d v="2019-12-31T00:00:00"/>
    <x v="3"/>
    <x v="0"/>
    <n v="12"/>
    <s v="QTR-4"/>
    <x v="5"/>
    <x v="3"/>
    <n v="412"/>
    <n v="390"/>
    <n v="5087"/>
    <n v="23309"/>
    <n v="780948835"/>
    <n v="443763275"/>
    <n v="1732826"/>
    <n v="-125767"/>
    <n v="0"/>
    <n v="144035569"/>
    <n v="356"/>
    <n v="5"/>
    <n v="0.15891922111923204"/>
    <n v="0"/>
    <n v="0"/>
    <n v="-142428510"/>
    <n v="-82.121772757333972"/>
    <n v="0.11619281122320249"/>
  </r>
  <r>
    <n v="106190631"/>
    <s v="PRESBYTERIAN INTERCOMMUNITY HOSPITAL"/>
    <n v="20194"/>
    <x v="4"/>
    <s v="12/31/2019"/>
    <d v="2019-12-31T00:00:00"/>
    <x v="3"/>
    <x v="0"/>
    <n v="12"/>
    <s v="QTR-4"/>
    <x v="5"/>
    <x v="3"/>
    <n v="523"/>
    <n v="481"/>
    <n v="4870"/>
    <n v="19123"/>
    <n v="511580151"/>
    <n v="460679196"/>
    <n v="14854589"/>
    <n v="28001523"/>
    <n v="0"/>
    <n v="146890577"/>
    <n v="356"/>
    <n v="4"/>
    <n v="0.10270801555417106"/>
    <n v="0"/>
    <n v="0"/>
    <n v="-104034465"/>
    <n v="-8.8885655469834948"/>
    <n v="0.13580325908659019"/>
  </r>
  <r>
    <n v="106190636"/>
    <s v="EMANATE HEALTH QUEEN OF THE VALLEY HOSPITAL"/>
    <n v="20194"/>
    <x v="4"/>
    <s v="12/31/2019"/>
    <d v="2019-12-31T00:00:00"/>
    <x v="3"/>
    <x v="0"/>
    <n v="12"/>
    <s v="QTR-4"/>
    <x v="5"/>
    <x v="3"/>
    <n v="516"/>
    <n v="516"/>
    <n v="6225"/>
    <n v="26762"/>
    <n v="239112801"/>
    <n v="110636403"/>
    <n v="1710081"/>
    <n v="9726927"/>
    <n v="0"/>
    <n v="152010465"/>
    <n v="356"/>
    <n v="4"/>
    <n v="0.14568635136312169"/>
    <n v="0"/>
    <n v="0"/>
    <n v="-140573457"/>
    <n v="-87.890798155175105"/>
    <n v="0.4297376013470498"/>
  </r>
  <r>
    <n v="106190661"/>
    <s v="L.A. DOWNTOWN MEDICAL CENTER"/>
    <n v="20194"/>
    <x v="4"/>
    <s v="12/31/2019"/>
    <d v="2019-12-31T00:00:00"/>
    <x v="3"/>
    <x v="0"/>
    <n v="12"/>
    <s v="QTR-4"/>
    <x v="5"/>
    <x v="5"/>
    <n v="234"/>
    <n v="211"/>
    <n v="1557"/>
    <n v="13763"/>
    <n v="41569567"/>
    <n v="5794301"/>
    <n v="582127"/>
    <n v="0"/>
    <n v="0"/>
    <n v="20247240"/>
    <n v="356"/>
    <n v="9"/>
    <n v="0.16521415538269471"/>
    <n v="0"/>
    <n v="0"/>
    <n v="-19665113"/>
    <n v="-33.781482391299491"/>
    <n v="0.41519229383883932"/>
  </r>
  <r>
    <n v="106190673"/>
    <s v="SAN DIMAS COMMUNITY HOSPITAL"/>
    <n v="20194"/>
    <x v="4"/>
    <s v="12/31/2019"/>
    <d v="2019-12-31T00:00:00"/>
    <x v="3"/>
    <x v="0"/>
    <n v="12"/>
    <s v="QTR-4"/>
    <x v="5"/>
    <x v="5"/>
    <n v="101"/>
    <n v="101"/>
    <n v="916"/>
    <n v="3847"/>
    <n v="43156643"/>
    <n v="23571652"/>
    <n v="53278"/>
    <n v="80409"/>
    <n v="0"/>
    <n v="11646225"/>
    <n v="356"/>
    <n v="4"/>
    <n v="0.10699187896317722"/>
    <n v="0"/>
    <n v="0"/>
    <n v="-11512538"/>
    <n v="-217.59350951612296"/>
    <n v="0.17373360131560384"/>
  </r>
  <r>
    <n v="106190680"/>
    <s v="PROVIDENCE LITTLE COMPANY OF MARY MC - SAN PEDRO"/>
    <n v="20194"/>
    <x v="4"/>
    <s v="12/31/2019"/>
    <d v="2019-12-31T00:00:00"/>
    <x v="3"/>
    <x v="0"/>
    <n v="12"/>
    <s v="QTR-4"/>
    <x v="5"/>
    <x v="3"/>
    <n v="356"/>
    <n v="324"/>
    <n v="1645"/>
    <n v="18318"/>
    <n v="142944491"/>
    <n v="55129719"/>
    <n v="5654152"/>
    <n v="11969"/>
    <n v="0"/>
    <n v="47391859"/>
    <n v="356"/>
    <n v="11"/>
    <n v="0.14453667466229012"/>
    <n v="0"/>
    <n v="0"/>
    <n v="-41725738"/>
    <n v="-7.3817801502329612"/>
    <n v="0.21071752349788497"/>
  </r>
  <r>
    <n v="106190681"/>
    <s v="DOCS SURGICAL HOSPITAL"/>
    <n v="20194"/>
    <x v="4"/>
    <s v="12/31/2019"/>
    <d v="2019-12-31T00:00:00"/>
    <x v="3"/>
    <x v="0"/>
    <n v="12"/>
    <s v="QTR-4"/>
    <x v="5"/>
    <x v="5"/>
    <n v="17"/>
    <n v="17"/>
    <n v="102"/>
    <n v="161"/>
    <n v="14771341"/>
    <n v="640731"/>
    <n v="0"/>
    <n v="11715"/>
    <n v="0"/>
    <n v="2704670"/>
    <n v="356"/>
    <n v="2"/>
    <n v="2.6602775941837409E-2"/>
    <n v="0"/>
    <n v="0"/>
    <n v="-2692955"/>
    <n v="0"/>
    <n v="0.17549035587168293"/>
  </r>
  <r>
    <n v="106190687"/>
    <s v="SANTA MONICA - UCLA MEDICAL CENTER AND ORTHOPAEDIC HOSPITAL"/>
    <n v="20194"/>
    <x v="4"/>
    <s v="12/31/2019"/>
    <d v="2019-12-31T00:00:00"/>
    <x v="3"/>
    <x v="0"/>
    <n v="12"/>
    <s v="QTR-4"/>
    <x v="5"/>
    <x v="3"/>
    <n v="265"/>
    <n v="265"/>
    <n v="3656"/>
    <n v="19409"/>
    <n v="292365611"/>
    <n v="150148246"/>
    <n v="7370144"/>
    <n v="6599043"/>
    <n v="0"/>
    <n v="175448830"/>
    <n v="356"/>
    <n v="5"/>
    <n v="0.20573457706169176"/>
    <n v="0"/>
    <n v="0"/>
    <n v="-161479643"/>
    <n v="-22.805346272745822"/>
    <n v="0.37982694404076028"/>
  </r>
  <r>
    <n v="106190696"/>
    <s v="PACIFICA HOSPITAL OF THE VALLEY"/>
    <n v="20194"/>
    <x v="4"/>
    <s v="12/31/2019"/>
    <d v="2019-12-31T00:00:00"/>
    <x v="3"/>
    <x v="0"/>
    <n v="12"/>
    <s v="QTR-4"/>
    <x v="5"/>
    <x v="5"/>
    <n v="231"/>
    <n v="231"/>
    <n v="1650"/>
    <n v="12246"/>
    <n v="36853935"/>
    <n v="5291639"/>
    <n v="55219"/>
    <n v="270219"/>
    <n v="0"/>
    <n v="13907606"/>
    <n v="356"/>
    <n v="7"/>
    <n v="0.14891288486794105"/>
    <n v="0"/>
    <n v="0"/>
    <n v="-13582168"/>
    <n v="-250.86269218928268"/>
    <n v="0.32867951923018063"/>
  </r>
  <r>
    <n v="106190708"/>
    <s v="SHERMAN OAKS HOSPITAL"/>
    <n v="20194"/>
    <x v="4"/>
    <s v="12/31/2019"/>
    <d v="2019-12-31T00:00:00"/>
    <x v="3"/>
    <x v="0"/>
    <n v="12"/>
    <s v="QTR-4"/>
    <x v="5"/>
    <x v="3"/>
    <n v="153"/>
    <n v="153"/>
    <n v="1289"/>
    <n v="7815"/>
    <n v="77320553"/>
    <n v="21063876"/>
    <n v="120169"/>
    <n v="0"/>
    <n v="0"/>
    <n v="21245356"/>
    <n v="356"/>
    <n v="6"/>
    <n v="0.14347873981053094"/>
    <n v="0"/>
    <n v="0"/>
    <n v="-21125187"/>
    <n v="-175.79564613169785"/>
    <n v="0.21472083758294719"/>
  </r>
  <r>
    <n v="106190754"/>
    <s v="ST. FRANCIS MEDICAL CENTER"/>
    <n v="20194"/>
    <x v="4"/>
    <s v="12/31/2019"/>
    <d v="2019-12-31T00:00:00"/>
    <x v="3"/>
    <x v="0"/>
    <n v="12"/>
    <s v="QTR-4"/>
    <x v="5"/>
    <x v="1"/>
    <n v="384"/>
    <n v="384"/>
    <n v="4553"/>
    <n v="24834"/>
    <n v="332689195"/>
    <n v="141457379"/>
    <n v="1930447"/>
    <n v="-278167"/>
    <n v="0"/>
    <n v="119862570"/>
    <n v="356"/>
    <n v="5"/>
    <n v="0.1816625702247191"/>
    <n v="0"/>
    <n v="0"/>
    <n v="-118210290"/>
    <n v="-61.090577985305991"/>
    <n v="0.24872503455018111"/>
  </r>
  <r>
    <n v="106190756"/>
    <s v="PROVIDENCE ST. JOHN'S HEALTH CENTER"/>
    <n v="20194"/>
    <x v="4"/>
    <s v="12/31/2019"/>
    <d v="2019-12-31T00:00:00"/>
    <x v="3"/>
    <x v="0"/>
    <n v="12"/>
    <s v="QTR-4"/>
    <x v="5"/>
    <x v="1"/>
    <n v="266"/>
    <n v="234"/>
    <n v="3318"/>
    <n v="13188"/>
    <n v="225251833"/>
    <n v="109591471"/>
    <n v="1152217"/>
    <n v="633507"/>
    <n v="0"/>
    <n v="116391220"/>
    <n v="356"/>
    <n v="4"/>
    <n v="0.13926670609107036"/>
    <n v="0"/>
    <n v="0"/>
    <n v="-114605496"/>
    <n v="-100.01501713652897"/>
    <n v="0.34415800352991383"/>
  </r>
  <r>
    <n v="106190758"/>
    <s v="PROVIDENCE ST. JOSEPH MEDICAL CENTER"/>
    <n v="20194"/>
    <x v="4"/>
    <s v="12/31/2019"/>
    <d v="2019-12-31T00:00:00"/>
    <x v="3"/>
    <x v="0"/>
    <n v="12"/>
    <s v="QTR-4"/>
    <x v="5"/>
    <x v="1"/>
    <n v="446"/>
    <n v="307"/>
    <n v="4013"/>
    <n v="17038"/>
    <n v="378278097"/>
    <n v="216612938"/>
    <n v="2947578"/>
    <n v="3739615"/>
    <n v="0"/>
    <n v="112192469"/>
    <n v="356"/>
    <n v="4"/>
    <n v="0.10730840933138509"/>
    <n v="0"/>
    <n v="0"/>
    <n v="-105505276"/>
    <n v="-37.062595459729991"/>
    <n v="0.18363848935797125"/>
  </r>
  <r>
    <n v="106190762"/>
    <s v="ST. VINCENT MEDICAL CENTER"/>
    <n v="20194"/>
    <x v="4"/>
    <s v="12/31/2019"/>
    <d v="2019-12-31T00:00:00"/>
    <x v="3"/>
    <x v="0"/>
    <n v="12"/>
    <s v="QTR-4"/>
    <x v="5"/>
    <x v="3"/>
    <n v="366"/>
    <n v="333"/>
    <n v="1756"/>
    <n v="8107"/>
    <n v="190524714"/>
    <n v="88568291"/>
    <n v="6990"/>
    <n v="-2064559"/>
    <n v="0"/>
    <n v="53723899"/>
    <n v="356"/>
    <n v="5"/>
    <n v="6.2219868606864369E-2"/>
    <n v="0"/>
    <n v="0"/>
    <n v="-55781468"/>
    <n v="-7684.8224606580834"/>
    <n v="0.19246956404371368"/>
  </r>
  <r>
    <n v="106190766"/>
    <s v="COAST PLAZA HOSPITAL"/>
    <n v="20194"/>
    <x v="4"/>
    <s v="12/31/2019"/>
    <d v="2019-12-31T00:00:00"/>
    <x v="3"/>
    <x v="0"/>
    <n v="12"/>
    <s v="QTR-4"/>
    <x v="5"/>
    <x v="4"/>
    <n v="117"/>
    <n v="105"/>
    <n v="608"/>
    <n v="2268"/>
    <n v="38184236"/>
    <n v="18722832"/>
    <n v="0"/>
    <n v="-21866"/>
    <n v="0"/>
    <n v="9375467"/>
    <n v="356"/>
    <n v="4"/>
    <n v="5.445116681071737E-2"/>
    <n v="0"/>
    <n v="0"/>
    <n v="-9397333"/>
    <n v="0"/>
    <n v="0.16475048406992257"/>
  </r>
  <r>
    <n v="106190782"/>
    <s v="TARZANA TREATMENT CENTER"/>
    <n v="20194"/>
    <x v="4"/>
    <s v="12/31/2019"/>
    <d v="2019-12-31T00:00:00"/>
    <x v="3"/>
    <x v="0"/>
    <n v="12"/>
    <s v="QTR-4"/>
    <x v="5"/>
    <x v="3"/>
    <n v="60"/>
    <n v="60"/>
    <n v="1020"/>
    <n v="5329"/>
    <n v="3914100"/>
    <n v="0"/>
    <n v="0"/>
    <n v="1409037"/>
    <n v="0"/>
    <n v="2451144"/>
    <n v="356"/>
    <n v="5"/>
    <n v="0.24948501872659176"/>
    <n v="0"/>
    <n v="0"/>
    <n v="-1042107"/>
    <n v="0"/>
    <n v="0.62623438338315318"/>
  </r>
  <r>
    <n v="106190796"/>
    <s v="RONALD REAGAN UCLA MEDICAL CENTER"/>
    <n v="20194"/>
    <x v="4"/>
    <s v="12/31/2019"/>
    <d v="2019-12-31T00:00:00"/>
    <x v="3"/>
    <x v="0"/>
    <n v="12"/>
    <s v="QTR-4"/>
    <x v="5"/>
    <x v="2"/>
    <n v="445"/>
    <n v="445"/>
    <n v="5746"/>
    <n v="41482"/>
    <n v="857552189"/>
    <n v="476967777"/>
    <n v="59724689"/>
    <n v="16798993"/>
    <n v="0"/>
    <n v="572683182"/>
    <n v="356"/>
    <n v="7"/>
    <n v="0.26184825148339858"/>
    <n v="0"/>
    <n v="0"/>
    <n v="-496159500"/>
    <n v="-8.588717690936825"/>
    <n v="0.38437678421365784"/>
  </r>
  <r>
    <n v="106190812"/>
    <s v="VALLEY PRESBYTERIAN HOSPITAL"/>
    <n v="20194"/>
    <x v="4"/>
    <s v="12/31/2019"/>
    <d v="2019-12-31T00:00:00"/>
    <x v="3"/>
    <x v="0"/>
    <n v="12"/>
    <s v="QTR-4"/>
    <x v="5"/>
    <x v="3"/>
    <n v="350"/>
    <n v="348"/>
    <n v="3337"/>
    <n v="17064"/>
    <n v="158010361"/>
    <n v="69178435"/>
    <n v="3290257"/>
    <n v="12932864"/>
    <n v="0"/>
    <n v="82813116"/>
    <n v="356"/>
    <n v="5"/>
    <n v="0.1369502407704655"/>
    <n v="0"/>
    <n v="0"/>
    <n v="-66589995"/>
    <n v="-24.169193774224933"/>
    <n v="0.3500298447816062"/>
  </r>
  <r>
    <n v="106190818"/>
    <s v="USC VERDUGO HILLS HOSPITAL"/>
    <n v="20194"/>
    <x v="4"/>
    <s v="12/31/2019"/>
    <d v="2019-12-31T00:00:00"/>
    <x v="3"/>
    <x v="0"/>
    <n v="12"/>
    <s v="QTR-4"/>
    <x v="5"/>
    <x v="3"/>
    <n v="158"/>
    <n v="158"/>
    <n v="1742"/>
    <n v="8316"/>
    <n v="96317476"/>
    <n v="71487643"/>
    <n v="712968"/>
    <n v="-533625"/>
    <n v="0"/>
    <n v="37273333"/>
    <n v="356"/>
    <n v="5"/>
    <n v="0.14784525672023893"/>
    <n v="0"/>
    <n v="0"/>
    <n v="-37093990"/>
    <n v="-51.27911070342568"/>
    <n v="0.21787395532313886"/>
  </r>
  <r>
    <n v="106190857"/>
    <s v="WEST COVINA MEDICAL CENTER"/>
    <n v="20194"/>
    <x v="4"/>
    <s v="12/31/2019"/>
    <d v="2019-12-31T00:00:00"/>
    <x v="3"/>
    <x v="0"/>
    <n v="12"/>
    <s v="QTR-4"/>
    <x v="5"/>
    <x v="5"/>
    <n v="46"/>
    <n v="46"/>
    <n v="186"/>
    <n v="2745"/>
    <n v="12282424"/>
    <n v="3463006"/>
    <n v="1822150"/>
    <n v="0"/>
    <n v="0"/>
    <n v="4475080"/>
    <n v="356"/>
    <n v="15"/>
    <n v="0.16762335124572544"/>
    <n v="0"/>
    <n v="0"/>
    <n v="-2652930"/>
    <n v="-1.4559339242104108"/>
    <n v="0.16848888852193938"/>
  </r>
  <r>
    <n v="106190859"/>
    <s v="WEST HILLS HOSPITAL AND MEDICAL CENTER"/>
    <n v="20194"/>
    <x v="4"/>
    <s v="12/31/2019"/>
    <d v="2019-12-31T00:00:00"/>
    <x v="3"/>
    <x v="0"/>
    <n v="12"/>
    <s v="QTR-4"/>
    <x v="5"/>
    <x v="5"/>
    <n v="260"/>
    <n v="214"/>
    <n v="2223"/>
    <n v="10822"/>
    <n v="405865315"/>
    <n v="210855074"/>
    <n v="3002839"/>
    <n v="46878"/>
    <n v="0"/>
    <n v="57608332"/>
    <n v="356"/>
    <n v="5"/>
    <n v="0.11691875540190147"/>
    <n v="0"/>
    <n v="0"/>
    <n v="-54558615"/>
    <n v="-18.184622285776893"/>
    <n v="8.8541734591492477E-2"/>
  </r>
  <r>
    <n v="106190878"/>
    <s v="ADVENTIST HEALTH WHITE MEMORIAL"/>
    <n v="20194"/>
    <x v="4"/>
    <s v="12/31/2019"/>
    <d v="2019-12-31T00:00:00"/>
    <x v="3"/>
    <x v="0"/>
    <n v="12"/>
    <s v="QTR-4"/>
    <x v="5"/>
    <x v="3"/>
    <n v="353"/>
    <n v="353"/>
    <n v="4924"/>
    <n v="21350"/>
    <n v="455168972"/>
    <n v="198154299"/>
    <n v="4759286"/>
    <n v="1745259"/>
    <n v="0"/>
    <n v="106224405"/>
    <n v="356"/>
    <n v="4"/>
    <n v="0.16989209663557947"/>
    <n v="0"/>
    <n v="0"/>
    <n v="-99719860"/>
    <n v="-21.319399380495309"/>
    <n v="0.15530614552378313"/>
  </r>
  <r>
    <n v="106190883"/>
    <s v="WHITTIER HOSPITAL MEDICAL CENTER"/>
    <n v="20194"/>
    <x v="4"/>
    <s v="12/31/2019"/>
    <d v="2019-12-31T00:00:00"/>
    <x v="3"/>
    <x v="0"/>
    <n v="12"/>
    <s v="QTR-4"/>
    <x v="5"/>
    <x v="5"/>
    <n v="178"/>
    <n v="178"/>
    <n v="1688"/>
    <n v="8259"/>
    <n v="123931002"/>
    <n v="65345077"/>
    <n v="182040"/>
    <n v="0"/>
    <n v="0"/>
    <n v="28542087"/>
    <n v="356"/>
    <n v="5"/>
    <n v="0.13033392248453479"/>
    <n v="0"/>
    <n v="0"/>
    <n v="-28360047"/>
    <n v="-155.79019446275544"/>
    <n v="0.14983429047048255"/>
  </r>
  <r>
    <n v="106190930"/>
    <s v="RESNICK NEUROPSYCHIATRIC HOSPITAL AT UCLA"/>
    <n v="20194"/>
    <x v="4"/>
    <s v="12/31/2019"/>
    <d v="2019-12-31T00:00:00"/>
    <x v="3"/>
    <x v="0"/>
    <n v="12"/>
    <s v="QTR-4"/>
    <x v="5"/>
    <x v="2"/>
    <n v="74"/>
    <n v="74"/>
    <n v="446"/>
    <n v="6127"/>
    <n v="34508009"/>
    <n v="4684945"/>
    <n v="9413"/>
    <n v="943362"/>
    <n v="0"/>
    <n v="23536576"/>
    <n v="356"/>
    <n v="14"/>
    <n v="0.2325766778013969"/>
    <n v="0"/>
    <n v="0"/>
    <n v="-22583801"/>
    <n v="-2499.4330181663659"/>
    <n v="0.60029062876965078"/>
  </r>
  <r>
    <n v="106190949"/>
    <s v="HENRY MAYO NEWHALL HOSPITAL"/>
    <n v="20194"/>
    <x v="4"/>
    <s v="12/31/2019"/>
    <d v="2019-12-31T00:00:00"/>
    <x v="3"/>
    <x v="0"/>
    <n v="12"/>
    <s v="QTR-4"/>
    <x v="5"/>
    <x v="3"/>
    <n v="357"/>
    <n v="265"/>
    <n v="3046"/>
    <n v="13358"/>
    <n v="250373250"/>
    <n v="204258909"/>
    <n v="1620709"/>
    <n v="4304563"/>
    <n v="0"/>
    <n v="91230934"/>
    <n v="356"/>
    <n v="4"/>
    <n v="0.10510496333364806"/>
    <n v="0"/>
    <n v="0"/>
    <n v="-85305662"/>
    <n v="-55.290755465663487"/>
    <n v="0.19710489728026476"/>
  </r>
  <r>
    <n v="106190958"/>
    <s v="METROPOLITAN STATE HOSPITAL"/>
    <n v="20194"/>
    <x v="4"/>
    <s v="12/31/2019"/>
    <d v="2019-12-31T00:00:00"/>
    <x v="3"/>
    <x v="0"/>
    <n v="12"/>
    <s v="QTR-4"/>
    <x v="5"/>
    <x v="7"/>
    <n v="1106"/>
    <n v="872"/>
    <n v="242"/>
    <n v="74399"/>
    <n v="52557570"/>
    <n v="0"/>
    <n v="0"/>
    <n v="39391849"/>
    <n v="0"/>
    <n v="91948391"/>
    <n v="356"/>
    <n v="307"/>
    <n v="0.18895655972529818"/>
    <n v="0"/>
    <n v="0"/>
    <n v="-52556542"/>
    <n v="0"/>
    <n v="1.7494794945808949"/>
  </r>
  <r>
    <n v="106191216"/>
    <s v="USC KENNETH NORRIS JR. CANCER HOSPITAL"/>
    <n v="20194"/>
    <x v="4"/>
    <s v="12/31/2019"/>
    <d v="2019-12-31T00:00:00"/>
    <x v="3"/>
    <x v="0"/>
    <n v="12"/>
    <s v="QTR-4"/>
    <x v="5"/>
    <x v="3"/>
    <n v="60"/>
    <n v="60"/>
    <n v="359"/>
    <n v="2952"/>
    <n v="43839495"/>
    <n v="192871412"/>
    <n v="1977211"/>
    <n v="0"/>
    <n v="0"/>
    <n v="53523451"/>
    <n v="356"/>
    <n v="8"/>
    <n v="0.13820224719101123"/>
    <n v="0"/>
    <n v="0"/>
    <n v="-51546240"/>
    <n v="-26.070176627582995"/>
    <n v="0.2177603079354514"/>
  </r>
  <r>
    <n v="106191225"/>
    <s v="TOM REDGATE MEMORIAL RECOVERY CENTER"/>
    <n v="20194"/>
    <x v="4"/>
    <s v="12/31/2019"/>
    <d v="2019-12-31T00:00:00"/>
    <x v="3"/>
    <x v="0"/>
    <n v="12"/>
    <s v="QTR-4"/>
    <x v="5"/>
    <x v="3"/>
    <n v="63"/>
    <n v="63"/>
    <n v="153"/>
    <n v="4484"/>
    <n v="1151408"/>
    <n v="0"/>
    <n v="0"/>
    <n v="0"/>
    <n v="0"/>
    <n v="1030836"/>
    <n v="356"/>
    <n v="29"/>
    <n v="0.19992866060281791"/>
    <n v="0"/>
    <n v="0"/>
    <n v="-1030836"/>
    <n v="0"/>
    <n v="0.89528299264900013"/>
  </r>
  <r>
    <n v="106191227"/>
    <s v="LAC/HARBOR - UCLA MEDICAL CENTER"/>
    <n v="20194"/>
    <x v="4"/>
    <s v="12/31/2019"/>
    <d v="2019-12-31T00:00:00"/>
    <x v="3"/>
    <x v="0"/>
    <n v="12"/>
    <s v="QTR-4"/>
    <x v="5"/>
    <x v="6"/>
    <n v="453"/>
    <n v="409"/>
    <n v="4071"/>
    <n v="26017"/>
    <n v="332258709"/>
    <n v="214002600"/>
    <n v="27323931"/>
    <n v="36786463"/>
    <n v="0"/>
    <n v="256524775"/>
    <n v="356"/>
    <n v="6"/>
    <n v="0.16132772775752163"/>
    <n v="0"/>
    <n v="0"/>
    <n v="-192414381"/>
    <n v="-8.388282198487472"/>
    <n v="0.41958095919255378"/>
  </r>
  <r>
    <n v="106191228"/>
    <s v="LAC/USC MEDICAL CENTER"/>
    <n v="20194"/>
    <x v="4"/>
    <s v="12/31/2019"/>
    <d v="2019-12-31T00:00:00"/>
    <x v="3"/>
    <x v="0"/>
    <n v="12"/>
    <s v="QTR-4"/>
    <x v="5"/>
    <x v="6"/>
    <n v="676"/>
    <n v="664"/>
    <n v="7476"/>
    <n v="49944"/>
    <n v="650882012"/>
    <n v="324184559"/>
    <n v="38160743"/>
    <n v="118901485"/>
    <n v="0"/>
    <n v="400740031"/>
    <n v="356"/>
    <n v="7"/>
    <n v="0.20753274383352172"/>
    <n v="0"/>
    <n v="0"/>
    <n v="-243677803"/>
    <n v="-9.5013686709401863"/>
    <n v="0.37185080361041317"/>
  </r>
  <r>
    <n v="106191230"/>
    <s v="MARTIN LUTHER KING, JR. COMMUNITY HOSPITAL"/>
    <n v="20194"/>
    <x v="4"/>
    <s v="12/31/2019"/>
    <d v="2019-12-31T00:00:00"/>
    <x v="3"/>
    <x v="0"/>
    <n v="12"/>
    <s v="QTR-4"/>
    <x v="5"/>
    <x v="3"/>
    <n v="131"/>
    <n v="126"/>
    <n v="2318"/>
    <n v="8711"/>
    <n v="328039813"/>
    <n v="400919800"/>
    <n v="2942261"/>
    <n v="2107938"/>
    <n v="0"/>
    <n v="77939338"/>
    <n v="356"/>
    <n v="4"/>
    <n v="0.1867870314778283"/>
    <n v="0"/>
    <n v="0"/>
    <n v="-72889139"/>
    <n v="-25.489607142262361"/>
    <n v="0.10288234857258134"/>
  </r>
  <r>
    <n v="106191231"/>
    <s v="LAC/OLIVE VIEW - UCLA MEDICAL CENTER"/>
    <n v="20194"/>
    <x v="4"/>
    <s v="12/31/2019"/>
    <d v="2019-12-31T00:00:00"/>
    <x v="3"/>
    <x v="0"/>
    <n v="12"/>
    <s v="QTR-4"/>
    <x v="5"/>
    <x v="6"/>
    <n v="355"/>
    <n v="304"/>
    <n v="2545"/>
    <n v="17530"/>
    <n v="185976704"/>
    <n v="159728410"/>
    <n v="14507159"/>
    <n v="24044869"/>
    <n v="0"/>
    <n v="134289002"/>
    <n v="356"/>
    <n v="7"/>
    <n v="0.13870865643297992"/>
    <n v="0"/>
    <n v="0"/>
    <n v="-95736974"/>
    <n v="-8.2567402066800266"/>
    <n v="0.34648559754889829"/>
  </r>
  <r>
    <n v="106191300"/>
    <s v="KAISER FOUNDATION SOUTHERN REGION"/>
    <n v="20194"/>
    <x v="4"/>
    <s v="12/31/2019"/>
    <d v="2019-12-31T00:00:00"/>
    <x v="3"/>
    <x v="0"/>
    <n v="12"/>
    <s v="QTR-4"/>
    <x v="56"/>
    <x v="3"/>
    <n v="4108"/>
    <n v="4098"/>
    <n v="43897"/>
    <n v="169804"/>
    <n v="2762247518"/>
    <n v="3882714782"/>
    <n v="439813076"/>
    <n v="68897602"/>
    <n v="0"/>
    <n v="2384403158"/>
    <n v="356"/>
    <n v="4"/>
    <n v="0.11610942748049845"/>
    <n v="0"/>
    <n v="0"/>
    <n v="-1875692480"/>
    <n v="-4.4214012454691094"/>
    <n v="0.29264125125284757"/>
  </r>
  <r>
    <n v="106191306"/>
    <s v="LAC/RANCHO LOS AMIGOS NATIONAL REHABILITATION CENTER"/>
    <n v="20194"/>
    <x v="4"/>
    <s v="12/31/2019"/>
    <d v="2019-12-31T00:00:00"/>
    <x v="3"/>
    <x v="0"/>
    <n v="12"/>
    <s v="QTR-4"/>
    <x v="5"/>
    <x v="6"/>
    <n v="239"/>
    <n v="189"/>
    <n v="819"/>
    <n v="10037"/>
    <n v="117501886"/>
    <n v="26420935"/>
    <n v="16021038"/>
    <n v="34146473"/>
    <n v="0"/>
    <n v="77966108"/>
    <n v="356"/>
    <n v="12"/>
    <n v="0.11796577499882469"/>
    <n v="0"/>
    <n v="0"/>
    <n v="-27798597"/>
    <n v="-3.8664829332531387"/>
    <n v="0.43040477923928411"/>
  </r>
  <r>
    <n v="106191450"/>
    <s v="KAISER FOUNDATION HOSPITAL - WOODLAND HILLS"/>
    <n v="20194"/>
    <x v="4"/>
    <s v="12/31/2019"/>
    <d v="2019-12-31T00:00:00"/>
    <x v="3"/>
    <x v="0"/>
    <n v="12"/>
    <s v="QTR-4"/>
    <x v="5"/>
    <x v="3"/>
    <n v="245"/>
    <n v="250"/>
    <n v="1833"/>
    <n v="6655"/>
    <n v="0"/>
    <n v="0"/>
    <n v="0"/>
    <n v="0"/>
    <n v="0"/>
    <n v="106541011"/>
    <n v="356"/>
    <n v="4"/>
    <n v="7.6301307039669794E-2"/>
    <n v="0"/>
    <n v="0"/>
    <n v="-106541011"/>
    <n v="0"/>
    <n v="0"/>
  </r>
  <r>
    <n v="106194010"/>
    <s v="AMERICAN RECOVERY CENTER"/>
    <n v="20194"/>
    <x v="4"/>
    <s v="12/31/2019"/>
    <d v="2019-12-31T00:00:00"/>
    <x v="3"/>
    <x v="0"/>
    <n v="12"/>
    <s v="QTR-4"/>
    <x v="5"/>
    <x v="3"/>
    <n v="173"/>
    <n v="173"/>
    <n v="400"/>
    <n v="10931"/>
    <n v="2394958"/>
    <n v="83579"/>
    <n v="0"/>
    <n v="0"/>
    <n v="0"/>
    <n v="1855241"/>
    <n v="356"/>
    <n v="27"/>
    <n v="0.17748587387153342"/>
    <n v="0"/>
    <n v="0"/>
    <n v="-1855241"/>
    <n v="0"/>
    <n v="0.74852261636602557"/>
  </r>
  <r>
    <n v="106194219"/>
    <s v="KECK HOSPITAL OF USC"/>
    <n v="20194"/>
    <x v="4"/>
    <s v="12/31/2019"/>
    <d v="2019-12-31T00:00:00"/>
    <x v="3"/>
    <x v="0"/>
    <n v="12"/>
    <s v="QTR-4"/>
    <x v="5"/>
    <x v="5"/>
    <n v="401"/>
    <n v="350"/>
    <n v="3163"/>
    <n v="21636"/>
    <n v="611961031"/>
    <n v="413151616"/>
    <n v="17333627"/>
    <n v="0"/>
    <n v="0"/>
    <n v="290058810"/>
    <n v="356"/>
    <n v="7"/>
    <n v="0.15155930398722295"/>
    <n v="0"/>
    <n v="0"/>
    <n v="-272725183"/>
    <n v="-15.733878604864406"/>
    <n v="0.26604411115025489"/>
  </r>
  <r>
    <n v="106194967"/>
    <s v="STAR VIEW ADOLESCENT - PHF"/>
    <n v="20194"/>
    <x v="4"/>
    <s v="12/31/2019"/>
    <d v="2019-12-31T00:00:00"/>
    <x v="3"/>
    <x v="0"/>
    <n v="12"/>
    <s v="QTR-4"/>
    <x v="5"/>
    <x v="5"/>
    <n v="16"/>
    <n v="16"/>
    <n v="16"/>
    <n v="1452"/>
    <n v="1193153"/>
    <n v="0"/>
    <n v="1039309"/>
    <n v="0"/>
    <n v="0"/>
    <n v="1170281"/>
    <n v="356"/>
    <n v="91"/>
    <n v="0.25491573033707865"/>
    <n v="0"/>
    <n v="0"/>
    <n v="-130972"/>
    <n v="-0.12601834488107003"/>
    <n v="0.10976966072247231"/>
  </r>
  <r>
    <n v="106194981"/>
    <s v="LA CASA PSYCHIATRIC HEALTH FACILITY"/>
    <n v="20194"/>
    <x v="4"/>
    <s v="12/31/2019"/>
    <d v="2019-12-31T00:00:00"/>
    <x v="3"/>
    <x v="0"/>
    <n v="12"/>
    <s v="QTR-4"/>
    <x v="5"/>
    <x v="5"/>
    <n v="16"/>
    <n v="16"/>
    <n v="7"/>
    <n v="1469"/>
    <n v="2100670"/>
    <n v="0"/>
    <n v="0"/>
    <n v="0"/>
    <n v="0"/>
    <n v="873804"/>
    <n v="356"/>
    <n v="210"/>
    <n v="0.2579002808988764"/>
    <n v="0"/>
    <n v="0"/>
    <n v="-873804"/>
    <n v="0"/>
    <n v="0.41596443039601649"/>
  </r>
  <r>
    <n v="106196035"/>
    <s v="KAISER FOUNDATION HOSPITAL - BALDWIN PARK"/>
    <n v="20194"/>
    <x v="4"/>
    <s v="12/31/2019"/>
    <d v="2019-12-31T00:00:00"/>
    <x v="3"/>
    <x v="0"/>
    <n v="12"/>
    <s v="QTR-4"/>
    <x v="5"/>
    <x v="3"/>
    <n v="257"/>
    <n v="257"/>
    <n v="2544"/>
    <n v="8384"/>
    <n v="0"/>
    <n v="0"/>
    <n v="0"/>
    <n v="0"/>
    <n v="0"/>
    <n v="138994709"/>
    <n v="356"/>
    <n v="3"/>
    <n v="9.1636427228610151E-2"/>
    <n v="0"/>
    <n v="0"/>
    <n v="-138994709"/>
    <n v="0"/>
    <n v="0"/>
  </r>
  <r>
    <n v="106196168"/>
    <s v="EARL AND LORRAINE MILLER CHILDRENS HOSPITAL"/>
    <n v="20194"/>
    <x v="4"/>
    <s v="12/31/2019"/>
    <d v="2019-12-31T00:00:00"/>
    <x v="3"/>
    <x v="0"/>
    <n v="12"/>
    <s v="QTR-4"/>
    <x v="5"/>
    <x v="3"/>
    <n v="357"/>
    <n v="357"/>
    <n v="3740"/>
    <n v="16607"/>
    <n v="225198316"/>
    <n v="35943509"/>
    <n v="1403442"/>
    <n v="960095"/>
    <n v="0"/>
    <n v="100723968"/>
    <n v="356"/>
    <n v="4"/>
    <n v="0.13066912158121677"/>
    <n v="0"/>
    <n v="0"/>
    <n v="-98360431"/>
    <n v="-70.769241621670147"/>
    <n v="0.38033174502016287"/>
  </r>
  <r>
    <n v="106196403"/>
    <s v="KAISER FOUNDATION HOSPITAL - DOWNEY"/>
    <n v="20194"/>
    <x v="4"/>
    <s v="12/31/2019"/>
    <d v="2019-12-31T00:00:00"/>
    <x v="3"/>
    <x v="0"/>
    <n v="12"/>
    <s v="QTR-4"/>
    <x v="5"/>
    <x v="3"/>
    <n v="352"/>
    <n v="352"/>
    <n v="3849"/>
    <n v="14363"/>
    <n v="0"/>
    <n v="0"/>
    <n v="0"/>
    <n v="0"/>
    <n v="0"/>
    <n v="172545918"/>
    <n v="356"/>
    <n v="4"/>
    <n v="0.11461791368743617"/>
    <n v="0"/>
    <n v="0"/>
    <n v="-172545918"/>
    <n v="0"/>
    <n v="0"/>
  </r>
  <r>
    <n v="106196404"/>
    <s v="JOYCE EISENBERG KEEFER MEDICAL CENTER"/>
    <n v="20194"/>
    <x v="4"/>
    <s v="12/31/2019"/>
    <d v="2019-12-31T00:00:00"/>
    <x v="3"/>
    <x v="0"/>
    <n v="12"/>
    <s v="QTR-4"/>
    <x v="5"/>
    <x v="3"/>
    <n v="249"/>
    <n v="249"/>
    <n v="101"/>
    <n v="22366"/>
    <n v="11967938"/>
    <n v="0"/>
    <n v="128524"/>
    <n v="7216"/>
    <n v="0"/>
    <n v="8461348"/>
    <n v="356"/>
    <n v="221"/>
    <n v="0.25231262127160325"/>
    <n v="0"/>
    <n v="0"/>
    <n v="-8325608"/>
    <n v="-64.834770159658902"/>
    <n v="0.69626229681336915"/>
  </r>
  <r>
    <n v="106196405"/>
    <s v="PALMDALE REGIONAL MEDICAL CENTER"/>
    <n v="20194"/>
    <x v="4"/>
    <s v="12/31/2019"/>
    <d v="2019-12-31T00:00:00"/>
    <x v="3"/>
    <x v="0"/>
    <n v="12"/>
    <s v="QTR-4"/>
    <x v="5"/>
    <x v="5"/>
    <n v="184"/>
    <n v="125"/>
    <n v="2167"/>
    <n v="10496"/>
    <n v="220975715"/>
    <n v="196935318"/>
    <n v="186580"/>
    <n v="0"/>
    <n v="0"/>
    <n v="38960127"/>
    <n v="356"/>
    <n v="5"/>
    <n v="0.16023448949682462"/>
    <n v="0"/>
    <n v="0"/>
    <n v="-38773547"/>
    <n v="-207.81191446028512"/>
    <n v="9.2779428965207536E-2"/>
  </r>
  <r>
    <n v="106197931"/>
    <s v="EXODUS RECOVERY - PHF"/>
    <n v="20194"/>
    <x v="4"/>
    <s v="12/31/2019"/>
    <d v="2019-12-31T00:00:00"/>
    <x v="3"/>
    <x v="0"/>
    <n v="12"/>
    <s v="QTR-4"/>
    <x v="5"/>
    <x v="5"/>
    <n v="16"/>
    <n v="16"/>
    <n v="90"/>
    <n v="1306"/>
    <n v="458741"/>
    <n v="0"/>
    <n v="0"/>
    <n v="0"/>
    <n v="0"/>
    <n v="903791"/>
    <n v="356"/>
    <n v="15"/>
    <n v="0.22928370786516855"/>
    <n v="0"/>
    <n v="0"/>
    <n v="-903791"/>
    <n v="0"/>
    <n v="1.9701552728009923"/>
  </r>
  <r>
    <n v="106198495"/>
    <s v="OCEAN VIEW PSYCHIATRIC HEALTH FACILITY"/>
    <n v="20194"/>
    <x v="4"/>
    <s v="12/31/2019"/>
    <d v="2019-12-31T00:00:00"/>
    <x v="3"/>
    <x v="0"/>
    <n v="12"/>
    <s v="QTR-4"/>
    <x v="5"/>
    <x v="5"/>
    <n v="36"/>
    <n v="36"/>
    <n v="199"/>
    <n v="2188"/>
    <n v="3063200"/>
    <n v="0"/>
    <n v="0"/>
    <n v="0"/>
    <n v="0"/>
    <n v="2132769"/>
    <n v="356"/>
    <n v="11"/>
    <n v="0.17072409488139825"/>
    <n v="0"/>
    <n v="0"/>
    <n v="-2132769"/>
    <n v="0"/>
    <n v="0.69625522329589973"/>
  </r>
  <r>
    <n v="106201281"/>
    <s v="MADERA COMMUNITY HOSPITAL"/>
    <n v="20194"/>
    <x v="4"/>
    <s v="12/31/2019"/>
    <d v="2019-12-31T00:00:00"/>
    <x v="3"/>
    <x v="0"/>
    <n v="12"/>
    <s v="QTR-4"/>
    <x v="37"/>
    <x v="3"/>
    <n v="106"/>
    <n v="106"/>
    <n v="872"/>
    <n v="3413"/>
    <n v="22940943"/>
    <n v="31120641"/>
    <n v="397461"/>
    <n v="272667"/>
    <n v="0"/>
    <n v="23920601"/>
    <n v="356"/>
    <n v="4"/>
    <n v="9.0444138223447101E-2"/>
    <n v="0"/>
    <n v="0"/>
    <n v="-23250473"/>
    <n v="-59.183517376547634"/>
    <n v="0.43511747639506826"/>
  </r>
  <r>
    <n v="106204019"/>
    <s v="VALLEY CHILDREN'S HOSPITAL"/>
    <n v="20194"/>
    <x v="4"/>
    <s v="12/31/2019"/>
    <d v="2019-12-31T00:00:00"/>
    <x v="3"/>
    <x v="0"/>
    <n v="12"/>
    <s v="QTR-4"/>
    <x v="37"/>
    <x v="3"/>
    <n v="358"/>
    <n v="358"/>
    <n v="2876"/>
    <n v="16993"/>
    <n v="311184734"/>
    <n v="185118929"/>
    <n v="5091031"/>
    <n v="39269520"/>
    <n v="0"/>
    <n v="150416215"/>
    <n v="356"/>
    <n v="6"/>
    <n v="0.13333281024417801"/>
    <n v="0"/>
    <n v="0"/>
    <n v="-106055664"/>
    <n v="-28.545334726895202"/>
    <n v="0.29281505423827592"/>
  </r>
  <r>
    <n v="106210992"/>
    <s v="KAISER FOUNDATION HOSPITAL - SAN RAFAEL"/>
    <n v="20194"/>
    <x v="4"/>
    <s v="12/31/2019"/>
    <d v="2019-12-31T00:00:00"/>
    <x v="3"/>
    <x v="0"/>
    <n v="12"/>
    <s v="QTR-4"/>
    <x v="35"/>
    <x v="3"/>
    <n v="116"/>
    <n v="116"/>
    <n v="939"/>
    <n v="3757"/>
    <n v="0"/>
    <n v="0"/>
    <n v="0"/>
    <n v="0"/>
    <n v="0"/>
    <n v="83353079"/>
    <n v="356"/>
    <n v="4"/>
    <n v="9.0977334366524609E-2"/>
    <n v="0"/>
    <n v="0"/>
    <n v="-83353079"/>
    <n v="0"/>
    <n v="0"/>
  </r>
  <r>
    <n v="106210993"/>
    <s v="KENTFIELD HOSPITAL"/>
    <n v="20194"/>
    <x v="4"/>
    <s v="12/31/2019"/>
    <d v="2019-12-31T00:00:00"/>
    <x v="3"/>
    <x v="0"/>
    <n v="12"/>
    <s v="QTR-4"/>
    <x v="35"/>
    <x v="5"/>
    <n v="120"/>
    <n v="100"/>
    <n v="156"/>
    <n v="7842"/>
    <n v="43234449"/>
    <n v="1060931"/>
    <n v="36459"/>
    <n v="0"/>
    <n v="0"/>
    <n v="16379960"/>
    <n v="356"/>
    <n v="50"/>
    <n v="0.18356741573033708"/>
    <n v="0"/>
    <n v="0"/>
    <n v="-16343501"/>
    <n v="-448.27068762171206"/>
    <n v="0.36896626691090584"/>
  </r>
  <r>
    <n v="106211006"/>
    <s v="MARIN GENERAL HOSPITAL"/>
    <n v="20194"/>
    <x v="4"/>
    <s v="12/31/2019"/>
    <d v="2019-12-31T00:00:00"/>
    <x v="3"/>
    <x v="0"/>
    <n v="12"/>
    <s v="QTR-4"/>
    <x v="35"/>
    <x v="2"/>
    <n v="235"/>
    <n v="176"/>
    <n v="2071"/>
    <n v="10066"/>
    <n v="284373520"/>
    <n v="303028426"/>
    <n v="2702829"/>
    <n v="0"/>
    <n v="0"/>
    <n v="105451942"/>
    <n v="356"/>
    <n v="5"/>
    <n v="0.12032034425053789"/>
    <n v="0"/>
    <n v="0"/>
    <n v="-102749113"/>
    <n v="-38.015395350575268"/>
    <n v="0.17492130167372649"/>
  </r>
  <r>
    <n v="106214034"/>
    <s v="NOVATO COMMUNITY HOSPITAL"/>
    <n v="20194"/>
    <x v="4"/>
    <s v="12/31/2019"/>
    <d v="2019-12-31T00:00:00"/>
    <x v="3"/>
    <x v="0"/>
    <n v="12"/>
    <s v="QTR-4"/>
    <x v="35"/>
    <x v="3"/>
    <n v="47"/>
    <n v="47"/>
    <n v="561"/>
    <n v="1715"/>
    <n v="33336107"/>
    <n v="36680257"/>
    <n v="121133"/>
    <n v="221531"/>
    <n v="0"/>
    <n v="21833904"/>
    <n v="356"/>
    <n v="3"/>
    <n v="0.10249820702844849"/>
    <n v="0"/>
    <n v="0"/>
    <n v="-21491240"/>
    <n v="-179.24736446715593"/>
    <n v="0.31010994801158198"/>
  </r>
  <r>
    <n v="106220733"/>
    <s v="JOHN C. FREMONT HEALTHCARE DISTRICT"/>
    <n v="20194"/>
    <x v="4"/>
    <s v="12/31/2019"/>
    <d v="2019-12-31T00:00:00"/>
    <x v="3"/>
    <x v="0"/>
    <n v="12"/>
    <s v="QTR-4"/>
    <x v="32"/>
    <x v="0"/>
    <n v="34"/>
    <n v="33"/>
    <n v="104"/>
    <n v="2587"/>
    <n v="3581422"/>
    <n v="8330909"/>
    <n v="393637"/>
    <n v="695702"/>
    <n v="0"/>
    <n v="6730130"/>
    <n v="356"/>
    <n v="25"/>
    <n v="0.2137309980171844"/>
    <n v="0"/>
    <n v="0"/>
    <n v="-5640791"/>
    <n v="-16.09730030459535"/>
    <n v="0.53192721055182235"/>
  </r>
  <r>
    <n v="106231013"/>
    <s v="MENDOCINO COAST DISTRICT HOSPITAL"/>
    <n v="20194"/>
    <x v="4"/>
    <s v="12/31/2019"/>
    <d v="2019-12-31T00:00:00"/>
    <x v="3"/>
    <x v="0"/>
    <n v="12"/>
    <s v="QTR-4"/>
    <x v="27"/>
    <x v="0"/>
    <n v="25"/>
    <n v="25"/>
    <n v="169"/>
    <n v="600"/>
    <n v="6006907"/>
    <n v="20757305"/>
    <n v="578066"/>
    <n v="503897"/>
    <n v="0"/>
    <n v="14643455"/>
    <n v="356"/>
    <n v="4"/>
    <n v="6.741573033707865E-2"/>
    <n v="0"/>
    <n v="0"/>
    <n v="-13561492"/>
    <n v="-24.331804672822827"/>
    <n v="0.52552972603863701"/>
  </r>
  <r>
    <n v="106231396"/>
    <s v="ADVENTIST HEALTH UKIAH VALLEY"/>
    <n v="20194"/>
    <x v="4"/>
    <s v="12/31/2019"/>
    <d v="2019-12-31T00:00:00"/>
    <x v="3"/>
    <x v="0"/>
    <n v="12"/>
    <s v="QTR-4"/>
    <x v="27"/>
    <x v="1"/>
    <n v="67"/>
    <n v="50"/>
    <n v="889"/>
    <n v="3128"/>
    <n v="43758208"/>
    <n v="99148631"/>
    <n v="1564074"/>
    <n v="241969"/>
    <n v="0"/>
    <n v="50245249"/>
    <n v="356"/>
    <n v="4"/>
    <n v="0.13114204259600873"/>
    <n v="0"/>
    <n v="0"/>
    <n v="-48439206"/>
    <n v="-31.124598324631698"/>
    <n v="0.34064972215920331"/>
  </r>
  <r>
    <n v="106234038"/>
    <s v="ADVENTIST HEALTH HOWARD MEMORIAL"/>
    <n v="20194"/>
    <x v="4"/>
    <s v="12/31/2019"/>
    <d v="2019-12-31T00:00:00"/>
    <x v="3"/>
    <x v="0"/>
    <n v="12"/>
    <s v="QTR-4"/>
    <x v="27"/>
    <x v="3"/>
    <n v="25"/>
    <n v="25"/>
    <n v="464"/>
    <n v="1873"/>
    <n v="32157153"/>
    <n v="24977407"/>
    <n v="1097455"/>
    <n v="880610"/>
    <n v="0"/>
    <n v="19708255"/>
    <n v="356"/>
    <n v="4"/>
    <n v="0.21044943820224718"/>
    <n v="0"/>
    <n v="0"/>
    <n v="-17730190"/>
    <n v="-16.958144069688508"/>
    <n v="0.32573629691031136"/>
  </r>
  <r>
    <n v="106240924"/>
    <s v="MEMORIAL HOSPITAL LOS BANOS"/>
    <n v="20194"/>
    <x v="4"/>
    <s v="12/31/2019"/>
    <d v="2019-12-31T00:00:00"/>
    <x v="3"/>
    <x v="0"/>
    <n v="12"/>
    <s v="QTR-4"/>
    <x v="39"/>
    <x v="3"/>
    <n v="40"/>
    <n v="40"/>
    <n v="406"/>
    <n v="948"/>
    <n v="17059686"/>
    <n v="52038170"/>
    <n v="215575"/>
    <n v="-22950"/>
    <n v="0"/>
    <n v="16788724"/>
    <n v="356"/>
    <n v="2"/>
    <n v="6.6573033707865173E-2"/>
    <n v="0"/>
    <n v="0"/>
    <n v="-16596099"/>
    <n v="-76.878807839499018"/>
    <n v="0.23985040867259325"/>
  </r>
  <r>
    <n v="106240942"/>
    <s v="MERCY MEDICAL CENTER - MERCED"/>
    <n v="20194"/>
    <x v="4"/>
    <s v="12/31/2019"/>
    <d v="2019-12-31T00:00:00"/>
    <x v="3"/>
    <x v="0"/>
    <n v="12"/>
    <s v="QTR-4"/>
    <x v="39"/>
    <x v="3"/>
    <n v="186"/>
    <n v="186"/>
    <n v="2886"/>
    <n v="10140"/>
    <n v="211751192"/>
    <n v="173216788"/>
    <n v="1024333"/>
    <n v="83487547"/>
    <n v="0"/>
    <n v="76698436"/>
    <n v="356"/>
    <n v="4"/>
    <n v="0.15313519391083727"/>
    <n v="0"/>
    <n v="0"/>
    <n v="7813444"/>
    <n v="-73.876466930187746"/>
    <n v="0.1965724603900823"/>
  </r>
  <r>
    <n v="106244027"/>
    <s v="MARIE GREEN PSYCHIATRIC CENTER - PHF"/>
    <n v="20194"/>
    <x v="4"/>
    <s v="12/31/2019"/>
    <d v="2019-12-31T00:00:00"/>
    <x v="3"/>
    <x v="0"/>
    <n v="12"/>
    <s v="QTR-4"/>
    <x v="39"/>
    <x v="6"/>
    <n v="16"/>
    <n v="16"/>
    <n v="102"/>
    <n v="772"/>
    <n v="1266563"/>
    <n v="0"/>
    <n v="0"/>
    <n v="0"/>
    <n v="0"/>
    <n v="1266563"/>
    <n v="356"/>
    <n v="8"/>
    <n v="0.13553370786516855"/>
    <n v="0"/>
    <n v="0"/>
    <n v="-1266563"/>
    <n v="0"/>
    <n v="1"/>
  </r>
  <r>
    <n v="106250955"/>
    <s v="SURPRISE VALLEY COMMUNITY HOSPITAL"/>
    <n v="20194"/>
    <x v="4"/>
    <s v="12/31/2019"/>
    <d v="2019-12-31T00:00:00"/>
    <x v="3"/>
    <x v="0"/>
    <n v="12"/>
    <s v="QTR-4"/>
    <x v="42"/>
    <x v="0"/>
    <n v="26"/>
    <n v="26"/>
    <n v="11"/>
    <n v="1149"/>
    <n v="1166446"/>
    <n v="465485"/>
    <n v="67001"/>
    <n v="0"/>
    <n v="0"/>
    <n v="1742975"/>
    <n v="356"/>
    <n v="104"/>
    <n v="0.12413569576490925"/>
    <n v="0"/>
    <n v="0"/>
    <n v="-1675974"/>
    <n v="-25.014163967701975"/>
    <n v="1.0269882734012652"/>
  </r>
  <r>
    <n v="106250956"/>
    <s v="MODOC MEDICAL CENTER"/>
    <n v="20194"/>
    <x v="4"/>
    <s v="12/31/2019"/>
    <d v="2019-12-31T00:00:00"/>
    <x v="3"/>
    <x v="0"/>
    <n v="12"/>
    <s v="QTR-4"/>
    <x v="42"/>
    <x v="6"/>
    <n v="87"/>
    <n v="87"/>
    <n v="71"/>
    <n v="4223"/>
    <n v="2513649"/>
    <n v="5709665"/>
    <n v="107704"/>
    <n v="1336910"/>
    <n v="0"/>
    <n v="5604511"/>
    <n v="356"/>
    <n v="59"/>
    <n v="0.13634896035128502"/>
    <n v="0"/>
    <n v="0"/>
    <n v="-4159897"/>
    <n v="-51.036238208423086"/>
    <n v="0.66844182284660414"/>
  </r>
  <r>
    <n v="106260011"/>
    <s v="MAMMOTH HOSPITAL"/>
    <n v="20194"/>
    <x v="4"/>
    <s v="12/31/2019"/>
    <d v="2019-12-31T00:00:00"/>
    <x v="3"/>
    <x v="0"/>
    <n v="12"/>
    <s v="QTR-4"/>
    <x v="38"/>
    <x v="0"/>
    <n v="17"/>
    <n v="17"/>
    <n v="180"/>
    <n v="402"/>
    <n v="11694614"/>
    <n v="22994113"/>
    <n v="161154"/>
    <n v="1243517"/>
    <n v="0"/>
    <n v="19546413"/>
    <n v="356"/>
    <n v="2"/>
    <n v="6.6424322538003969E-2"/>
    <n v="0"/>
    <n v="0"/>
    <n v="-18141742"/>
    <n v="-120.29027514054879"/>
    <n v="0.55883454587422599"/>
  </r>
  <r>
    <n v="106270744"/>
    <s v="COMMUNITY HOSPITAL OF THE MONTEREY PENINSULA"/>
    <n v="20194"/>
    <x v="4"/>
    <s v="12/31/2019"/>
    <d v="2019-12-31T00:00:00"/>
    <x v="3"/>
    <x v="0"/>
    <n v="12"/>
    <s v="QTR-4"/>
    <x v="17"/>
    <x v="3"/>
    <n v="286"/>
    <n v="248"/>
    <n v="3674"/>
    <n v="18073"/>
    <n v="344171761"/>
    <n v="199149865"/>
    <n v="-1007362"/>
    <n v="-3126624"/>
    <n v="0"/>
    <n v="152148304"/>
    <n v="356"/>
    <n v="5"/>
    <n v="0.17750648228176319"/>
    <n v="0"/>
    <n v="0"/>
    <n v="-156282290"/>
    <n v="152.03637421304359"/>
    <n v="0.28188766776605356"/>
  </r>
  <r>
    <n v="106270777"/>
    <s v="GEORGE L. MEE MEMORIAL HOSPITAL"/>
    <n v="20194"/>
    <x v="4"/>
    <s v="12/31/2019"/>
    <d v="2019-12-31T00:00:00"/>
    <x v="3"/>
    <x v="0"/>
    <n v="12"/>
    <s v="QTR-4"/>
    <x v="17"/>
    <x v="3"/>
    <n v="73"/>
    <n v="73"/>
    <n v="164"/>
    <n v="3533"/>
    <n v="9684717"/>
    <n v="32425329"/>
    <n v="367315"/>
    <n v="105568"/>
    <n v="0"/>
    <n v="16539565"/>
    <n v="356"/>
    <n v="22"/>
    <n v="0.13594736032014776"/>
    <n v="0"/>
    <n v="0"/>
    <n v="-16066682"/>
    <n v="-44.02828634822972"/>
    <n v="0.38404731260564284"/>
  </r>
  <r>
    <n v="106270875"/>
    <s v="SALINAS VALLEY MEMORIAL HOSPITAL"/>
    <n v="20194"/>
    <x v="4"/>
    <s v="12/31/2019"/>
    <d v="2019-12-31T00:00:00"/>
    <x v="3"/>
    <x v="0"/>
    <n v="12"/>
    <s v="QTR-4"/>
    <x v="17"/>
    <x v="0"/>
    <n v="263"/>
    <n v="255"/>
    <n v="3021"/>
    <n v="12569"/>
    <n v="327020183"/>
    <n v="274985228"/>
    <n v="4887372"/>
    <n v="-7550805"/>
    <n v="0"/>
    <n v="118050444"/>
    <n v="356"/>
    <n v="4"/>
    <n v="0.13424402956380571"/>
    <n v="0"/>
    <n v="0"/>
    <n v="-120713877"/>
    <n v="-23.154176109369207"/>
    <n v="0.18797683531120288"/>
  </r>
  <r>
    <n v="106274043"/>
    <s v="NATIVIDAD MEDICAL CENTER"/>
    <n v="20194"/>
    <x v="4"/>
    <s v="12/31/2019"/>
    <d v="2019-12-31T00:00:00"/>
    <x v="3"/>
    <x v="0"/>
    <n v="12"/>
    <s v="QTR-4"/>
    <x v="17"/>
    <x v="6"/>
    <n v="172"/>
    <n v="114"/>
    <n v="2229"/>
    <n v="10253"/>
    <n v="204861938"/>
    <n v="93415862"/>
    <n v="6822705"/>
    <n v="1359502"/>
    <n v="0"/>
    <n v="77969041"/>
    <n v="356"/>
    <n v="5"/>
    <n v="0.16744512673112097"/>
    <n v="0"/>
    <n v="0"/>
    <n v="-69786834"/>
    <n v="-10.427878092340208"/>
    <n v="0.23852373860877343"/>
  </r>
  <r>
    <n v="106281047"/>
    <s v="QUEEN OF THE VALLEY MEDICAL CENTER"/>
    <n v="20194"/>
    <x v="4"/>
    <s v="12/31/2019"/>
    <d v="2019-12-31T00:00:00"/>
    <x v="3"/>
    <x v="0"/>
    <n v="12"/>
    <s v="QTR-4"/>
    <x v="43"/>
    <x v="1"/>
    <n v="208"/>
    <n v="148"/>
    <n v="1555"/>
    <n v="6377"/>
    <n v="153500458"/>
    <n v="198748758"/>
    <n v="1860056"/>
    <n v="7143099"/>
    <n v="0"/>
    <n v="62854035"/>
    <n v="356"/>
    <n v="4"/>
    <n v="8.6119814174589457E-2"/>
    <n v="0"/>
    <n v="0"/>
    <n v="-53850880"/>
    <n v="-32.791474557755251"/>
    <n v="0.17315575515716691"/>
  </r>
  <r>
    <n v="106281078"/>
    <s v="ADVENTIST HEALTH ST. HELENA"/>
    <n v="20194"/>
    <x v="4"/>
    <s v="12/31/2019"/>
    <d v="2019-12-31T00:00:00"/>
    <x v="3"/>
    <x v="0"/>
    <n v="12"/>
    <s v="QTR-4"/>
    <x v="43"/>
    <x v="3"/>
    <n v="151"/>
    <n v="151"/>
    <n v="1090"/>
    <n v="6025"/>
    <n v="149487610"/>
    <n v="106210498"/>
    <n v="1539919"/>
    <n v="388945"/>
    <n v="0"/>
    <n v="54648096"/>
    <n v="356"/>
    <n v="6"/>
    <n v="0.11208051194285289"/>
    <n v="0"/>
    <n v="0"/>
    <n v="-52719232"/>
    <n v="-34.487643181232258"/>
    <n v="0.20769874840059435"/>
  </r>
  <r>
    <n v="106281266"/>
    <s v="NAPA STATE HOSPITAL"/>
    <n v="20194"/>
    <x v="4"/>
    <s v="12/31/2019"/>
    <d v="2019-12-31T00:00:00"/>
    <x v="3"/>
    <x v="0"/>
    <n v="12"/>
    <s v="QTR-4"/>
    <x v="43"/>
    <x v="7"/>
    <n v="1418"/>
    <n v="1299"/>
    <n v="206"/>
    <n v="115569"/>
    <n v="65433739"/>
    <n v="0"/>
    <n v="0"/>
    <n v="35450573"/>
    <n v="0"/>
    <n v="100832542"/>
    <n v="356"/>
    <n v="561"/>
    <n v="0.22893654617200995"/>
    <n v="0"/>
    <n v="0"/>
    <n v="-65381969"/>
    <n v="0"/>
    <n v="1.540987012831408"/>
  </r>
  <r>
    <n v="106291023"/>
    <s v="SIERRA NEVADA MEMORIAL HOSPITAL"/>
    <n v="20194"/>
    <x v="4"/>
    <s v="12/31/2019"/>
    <d v="2019-12-31T00:00:00"/>
    <x v="3"/>
    <x v="0"/>
    <n v="12"/>
    <s v="QTR-4"/>
    <x v="47"/>
    <x v="3"/>
    <n v="104"/>
    <n v="104"/>
    <n v="1006"/>
    <n v="3797"/>
    <n v="76127328"/>
    <n v="97938442"/>
    <n v="514875"/>
    <n v="6668056"/>
    <n v="0"/>
    <n v="43903690"/>
    <n v="356"/>
    <n v="4"/>
    <n v="0.10255509939498704"/>
    <n v="0"/>
    <n v="0"/>
    <n v="-36720759"/>
    <n v="-84.27058023792182"/>
    <n v="0.2492667857672419"/>
  </r>
  <r>
    <n v="106291053"/>
    <s v="TAHOE FOREST HOSPITAL"/>
    <n v="20194"/>
    <x v="4"/>
    <s v="12/31/2019"/>
    <d v="2019-12-31T00:00:00"/>
    <x v="3"/>
    <x v="0"/>
    <n v="12"/>
    <s v="QTR-4"/>
    <x v="47"/>
    <x v="0"/>
    <n v="62"/>
    <n v="62"/>
    <n v="501"/>
    <n v="1757"/>
    <n v="22665167"/>
    <n v="68428912"/>
    <n v="1354976"/>
    <n v="-1978647"/>
    <n v="0"/>
    <n v="43804950"/>
    <n v="356"/>
    <n v="4"/>
    <n v="7.9603117071402676E-2"/>
    <n v="0"/>
    <n v="0"/>
    <n v="-44428621"/>
    <n v="-31.328948999834683"/>
    <n v="0.46600146207087728"/>
  </r>
  <r>
    <n v="106300032"/>
    <s v="CHILDREN'S HOSPITAL OF ORANGE COUNTY"/>
    <n v="20194"/>
    <x v="4"/>
    <s v="12/31/2019"/>
    <d v="2019-12-31T00:00:00"/>
    <x v="3"/>
    <x v="0"/>
    <n v="12"/>
    <s v="QTR-4"/>
    <x v="3"/>
    <x v="3"/>
    <n v="334"/>
    <n v="334"/>
    <n v="3478"/>
    <n v="18152"/>
    <n v="453328734"/>
    <n v="262483452"/>
    <n v="16917887"/>
    <n v="352234"/>
    <n v="0"/>
    <n v="175671452"/>
    <n v="356"/>
    <n v="5"/>
    <n v="0.15266097019444258"/>
    <n v="0"/>
    <n v="0"/>
    <n v="-158401331"/>
    <n v="-9.3837702663459091"/>
    <n v="0.22178103154002465"/>
  </r>
  <r>
    <n v="106300225"/>
    <s v="MEMORIALCARE ORANGE COAST MEDICAL CENTER"/>
    <n v="20194"/>
    <x v="4"/>
    <s v="12/31/2019"/>
    <d v="2019-12-31T00:00:00"/>
    <x v="3"/>
    <x v="0"/>
    <n v="12"/>
    <s v="QTR-4"/>
    <x v="3"/>
    <x v="3"/>
    <n v="222"/>
    <n v="222"/>
    <n v="3249"/>
    <n v="11915"/>
    <n v="228393232"/>
    <n v="127907081"/>
    <n v="430286"/>
    <n v="1034732"/>
    <n v="0"/>
    <n v="83062056"/>
    <n v="356"/>
    <n v="4"/>
    <n v="0.15076171677295272"/>
    <n v="0"/>
    <n v="0"/>
    <n v="-81597038"/>
    <n v="-192.03917859284289"/>
    <n v="0.23191607468500877"/>
  </r>
  <r>
    <n v="106301098"/>
    <s v="AHMC ANAHEIM REGIONAL MEDICAL CENTER"/>
    <n v="20194"/>
    <x v="4"/>
    <s v="12/31/2019"/>
    <d v="2019-12-31T00:00:00"/>
    <x v="3"/>
    <x v="0"/>
    <n v="12"/>
    <s v="QTR-4"/>
    <x v="3"/>
    <x v="2"/>
    <n v="223"/>
    <n v="223"/>
    <n v="2300"/>
    <n v="9932"/>
    <n v="213636702"/>
    <n v="108534238"/>
    <n v="556628"/>
    <n v="0"/>
    <n v="0"/>
    <n v="53379884"/>
    <n v="356"/>
    <n v="4"/>
    <n v="0.12510706907845015"/>
    <n v="0"/>
    <n v="0"/>
    <n v="-52823256"/>
    <n v="-94.898668410500363"/>
    <n v="0.16396033732899684"/>
  </r>
  <r>
    <n v="106301127"/>
    <s v="KINDRED HOSPITAL - BREA"/>
    <n v="20194"/>
    <x v="4"/>
    <s v="12/31/2019"/>
    <d v="2019-12-31T00:00:00"/>
    <x v="3"/>
    <x v="0"/>
    <n v="12"/>
    <s v="QTR-4"/>
    <x v="3"/>
    <x v="5"/>
    <n v="86"/>
    <n v="86"/>
    <n v="137"/>
    <n v="6565"/>
    <n v="34988436"/>
    <n v="0"/>
    <n v="26023"/>
    <n v="0"/>
    <n v="0"/>
    <n v="7103774"/>
    <n v="356"/>
    <n v="48"/>
    <n v="0.21443036320877973"/>
    <n v="0"/>
    <n v="0"/>
    <n v="-7077751"/>
    <n v="-271.98059408984358"/>
    <n v="0.20228829319492875"/>
  </r>
  <r>
    <n v="106301140"/>
    <s v="CHAPMAN GLOBAL MEDICAL CENTER"/>
    <n v="20194"/>
    <x v="4"/>
    <s v="12/31/2019"/>
    <d v="2019-12-31T00:00:00"/>
    <x v="3"/>
    <x v="0"/>
    <n v="12"/>
    <s v="QTR-4"/>
    <x v="3"/>
    <x v="5"/>
    <n v="114"/>
    <n v="100"/>
    <n v="641"/>
    <n v="5003"/>
    <n v="44881562"/>
    <n v="12223584"/>
    <n v="68876"/>
    <n v="0"/>
    <n v="0"/>
    <n v="13215093"/>
    <n v="356"/>
    <n v="8"/>
    <n v="0.12327518233786713"/>
    <n v="0"/>
    <n v="0"/>
    <n v="-13146217"/>
    <n v="-190.86789302514663"/>
    <n v="0.23021072391619488"/>
  </r>
  <r>
    <n v="106301155"/>
    <s v="COLLEGE HOSPITAL COSTA MESA"/>
    <n v="20194"/>
    <x v="4"/>
    <s v="12/31/2019"/>
    <d v="2019-12-31T00:00:00"/>
    <x v="3"/>
    <x v="0"/>
    <n v="12"/>
    <s v="QTR-4"/>
    <x v="3"/>
    <x v="5"/>
    <n v="122"/>
    <n v="122"/>
    <n v="1050"/>
    <n v="10652"/>
    <n v="25099977"/>
    <n v="2268007"/>
    <n v="314977"/>
    <n v="0"/>
    <n v="0"/>
    <n v="15587097"/>
    <n v="356"/>
    <n v="10"/>
    <n v="0.24525695339841591"/>
    <n v="0"/>
    <n v="0"/>
    <n v="-15272120"/>
    <n v="-48.486460916193877"/>
    <n v="0.55802868051954435"/>
  </r>
  <r>
    <n v="106301175"/>
    <s v="FOUNTAIN VALLEY REGIONAL HOSPITAL AND MC - EUCLID"/>
    <n v="20194"/>
    <x v="4"/>
    <s v="12/31/2019"/>
    <d v="2019-12-31T00:00:00"/>
    <x v="3"/>
    <x v="0"/>
    <n v="12"/>
    <s v="QTR-4"/>
    <x v="3"/>
    <x v="5"/>
    <n v="400"/>
    <n v="344"/>
    <n v="4723"/>
    <n v="19989"/>
    <n v="545857807"/>
    <n v="236421949"/>
    <n v="460728"/>
    <n v="-3999"/>
    <n v="0"/>
    <n v="109990849"/>
    <n v="356"/>
    <n v="4"/>
    <n v="0.14037219101123596"/>
    <n v="0"/>
    <n v="0"/>
    <n v="-109534120"/>
    <n v="-237.73272082443438"/>
    <n v="0.14001400414610754"/>
  </r>
  <r>
    <n v="106301188"/>
    <s v="ANAHEIM GLOBAL MEDICAL CENTER"/>
    <n v="20194"/>
    <x v="4"/>
    <s v="12/31/2019"/>
    <d v="2019-12-31T00:00:00"/>
    <x v="3"/>
    <x v="0"/>
    <n v="12"/>
    <s v="QTR-4"/>
    <x v="3"/>
    <x v="5"/>
    <n v="188"/>
    <n v="188"/>
    <n v="1291"/>
    <n v="10936"/>
    <n v="54978295"/>
    <n v="27543028"/>
    <n v="66712"/>
    <n v="0"/>
    <n v="0"/>
    <n v="23084886"/>
    <n v="356"/>
    <n v="8"/>
    <n v="0.16339947406167823"/>
    <n v="0"/>
    <n v="0"/>
    <n v="-23018174"/>
    <n v="-345.03798417076388"/>
    <n v="0.27893607570978957"/>
  </r>
  <r>
    <n v="106301205"/>
    <s v="HOAG MEMORIAL HOSPITAL PRESBYTERIAN"/>
    <n v="20194"/>
    <x v="4"/>
    <s v="12/31/2019"/>
    <d v="2019-12-31T00:00:00"/>
    <x v="3"/>
    <x v="0"/>
    <n v="12"/>
    <s v="QTR-4"/>
    <x v="3"/>
    <x v="3"/>
    <n v="518"/>
    <n v="517"/>
    <n v="8085"/>
    <n v="32015"/>
    <n v="433922006"/>
    <n v="432790145"/>
    <n v="15552497"/>
    <n v="111667289"/>
    <n v="0"/>
    <n v="282005779"/>
    <n v="356"/>
    <n v="4"/>
    <n v="0.17360960478938006"/>
    <n v="0"/>
    <n v="0"/>
    <n v="-154785993"/>
    <n v="-17.13250817537531"/>
    <n v="0.30742996009986712"/>
  </r>
  <r>
    <n v="106301209"/>
    <s v="HUNTINGTON BEACH HOSPITAL"/>
    <n v="20194"/>
    <x v="4"/>
    <s v="12/31/2019"/>
    <d v="2019-12-31T00:00:00"/>
    <x v="3"/>
    <x v="0"/>
    <n v="12"/>
    <s v="QTR-4"/>
    <x v="3"/>
    <x v="5"/>
    <n v="131"/>
    <n v="131"/>
    <n v="894"/>
    <n v="5700"/>
    <n v="40499967"/>
    <n v="13818663"/>
    <n v="73910"/>
    <n v="17047"/>
    <n v="0"/>
    <n v="14554798"/>
    <n v="356"/>
    <n v="6"/>
    <n v="0.12222317522943649"/>
    <n v="0"/>
    <n v="0"/>
    <n v="-14463841"/>
    <n v="-195.92596401028277"/>
    <n v="0.26659155431571085"/>
  </r>
  <r>
    <n v="106301234"/>
    <s v="LA PALMA INTERCOMMUNITY HOSPITAL"/>
    <n v="20194"/>
    <x v="4"/>
    <s v="12/31/2019"/>
    <d v="2019-12-31T00:00:00"/>
    <x v="3"/>
    <x v="0"/>
    <n v="12"/>
    <s v="QTR-4"/>
    <x v="3"/>
    <x v="5"/>
    <n v="141"/>
    <n v="141"/>
    <n v="742"/>
    <n v="3249"/>
    <n v="34286091"/>
    <n v="13269874"/>
    <n v="66357"/>
    <n v="16851"/>
    <n v="0"/>
    <n v="11753473"/>
    <n v="356"/>
    <n v="4"/>
    <n v="6.4726273009801577E-2"/>
    <n v="0"/>
    <n v="0"/>
    <n v="-11670265"/>
    <n v="-176.12483988124839"/>
    <n v="0.24575499624495056"/>
  </r>
  <r>
    <n v="106301248"/>
    <s v="LOS ALAMITOS MEDICAL CENTER"/>
    <n v="20194"/>
    <x v="4"/>
    <s v="12/31/2019"/>
    <d v="2019-12-31T00:00:00"/>
    <x v="3"/>
    <x v="0"/>
    <n v="12"/>
    <s v="QTR-4"/>
    <x v="3"/>
    <x v="5"/>
    <n v="163"/>
    <n v="146"/>
    <n v="2045"/>
    <n v="9777"/>
    <n v="302170622"/>
    <n v="184973094"/>
    <n v="494588"/>
    <n v="269250"/>
    <n v="0"/>
    <n v="62267593"/>
    <n v="356"/>
    <n v="5"/>
    <n v="0.16848762666299028"/>
    <n v="0"/>
    <n v="0"/>
    <n v="-61503755"/>
    <n v="-124.89790492288532"/>
    <n v="0.12680653156572794"/>
  </r>
  <r>
    <n v="106301258"/>
    <s v="SOUTH COAST GLOBAL MEDICAL CENTER"/>
    <n v="20194"/>
    <x v="4"/>
    <s v="12/31/2019"/>
    <d v="2019-12-31T00:00:00"/>
    <x v="3"/>
    <x v="0"/>
    <n v="12"/>
    <s v="QTR-4"/>
    <x v="3"/>
    <x v="5"/>
    <n v="178"/>
    <n v="178"/>
    <n v="1059"/>
    <n v="8315"/>
    <n v="55764116"/>
    <n v="19386308"/>
    <n v="29403"/>
    <n v="0"/>
    <n v="0"/>
    <n v="17197189"/>
    <n v="356"/>
    <n v="8"/>
    <n v="0.13121764928670623"/>
    <n v="0"/>
    <n v="0"/>
    <n v="-17167786"/>
    <n v="-583.8787198585178"/>
    <n v="0.22844563059284936"/>
  </r>
  <r>
    <n v="106301262"/>
    <s v="MISSION HOSPITAL REGIONAL MEDICAL CENTER"/>
    <n v="20194"/>
    <x v="4"/>
    <s v="12/31/2019"/>
    <d v="2019-12-31T00:00:00"/>
    <x v="3"/>
    <x v="0"/>
    <n v="12"/>
    <s v="QTR-4"/>
    <x v="3"/>
    <x v="3"/>
    <n v="523"/>
    <n v="404"/>
    <n v="4587"/>
    <n v="19739"/>
    <n v="393504046"/>
    <n v="321319871"/>
    <n v="8190797"/>
    <n v="-649258"/>
    <n v="0"/>
    <n v="144746798"/>
    <n v="356"/>
    <n v="4"/>
    <n v="0.10601649945216662"/>
    <n v="0"/>
    <n v="0"/>
    <n v="-137205259"/>
    <n v="-16.67188199145944"/>
    <n v="0.1910344600291263"/>
  </r>
  <r>
    <n v="106301279"/>
    <s v="UNIVERSITY OF CALIFORNIA IRVINE MEDICAL CENTER"/>
    <n v="20194"/>
    <x v="4"/>
    <s v="12/31/2019"/>
    <d v="2019-12-31T00:00:00"/>
    <x v="3"/>
    <x v="0"/>
    <n v="12"/>
    <s v="QTR-4"/>
    <x v="3"/>
    <x v="2"/>
    <n v="402"/>
    <n v="402"/>
    <n v="5601"/>
    <n v="33011"/>
    <n v="677510773"/>
    <n v="474780094"/>
    <n v="33995849"/>
    <n v="2890303"/>
    <n v="0"/>
    <n v="350969454"/>
    <n v="356"/>
    <n v="6"/>
    <n v="0.23066549276091453"/>
    <n v="0"/>
    <n v="0"/>
    <n v="-314083302"/>
    <n v="-9.3238914256855292"/>
    <n v="0.27508124387485927"/>
  </r>
  <r>
    <n v="106301283"/>
    <s v="GARDEN GROVE HOSPITAL AND MEDICAL CENTER"/>
    <n v="20194"/>
    <x v="4"/>
    <s v="12/31/2019"/>
    <d v="2019-12-31T00:00:00"/>
    <x v="3"/>
    <x v="0"/>
    <n v="12"/>
    <s v="QTR-4"/>
    <x v="3"/>
    <x v="5"/>
    <n v="167"/>
    <n v="167"/>
    <n v="1107"/>
    <n v="3990"/>
    <n v="53310772"/>
    <n v="24515988"/>
    <n v="234661"/>
    <n v="27000"/>
    <n v="0"/>
    <n v="16257367"/>
    <n v="356"/>
    <n v="4"/>
    <n v="6.7112965081073811E-2"/>
    <n v="0"/>
    <n v="0"/>
    <n v="-15995706"/>
    <n v="-68.280225516809352"/>
    <n v="0.20587656482166289"/>
  </r>
  <r>
    <n v="106301297"/>
    <s v="PLACENTIA LINDA HOSPITAL"/>
    <n v="20194"/>
    <x v="4"/>
    <s v="12/31/2019"/>
    <d v="2019-12-31T00:00:00"/>
    <x v="3"/>
    <x v="0"/>
    <n v="12"/>
    <s v="QTR-4"/>
    <x v="3"/>
    <x v="5"/>
    <n v="114"/>
    <n v="114"/>
    <n v="726"/>
    <n v="2789"/>
    <n v="101849769"/>
    <n v="156762856"/>
    <n v="89294"/>
    <n v="57583"/>
    <n v="0"/>
    <n v="28684014"/>
    <n v="356"/>
    <n v="4"/>
    <n v="6.8721663709836386E-2"/>
    <n v="0"/>
    <n v="0"/>
    <n v="-28537137"/>
    <n v="-320.23114654960017"/>
    <n v="0.11056969859843463"/>
  </r>
  <r>
    <n v="106301304"/>
    <s v="NEWPORT BAY HOSPITAL"/>
    <n v="20194"/>
    <x v="4"/>
    <s v="12/31/2019"/>
    <d v="2019-12-31T00:00:00"/>
    <x v="3"/>
    <x v="0"/>
    <n v="12"/>
    <s v="QTR-4"/>
    <x v="3"/>
    <x v="5"/>
    <n v="36"/>
    <n v="36"/>
    <n v="205"/>
    <n v="2843"/>
    <n v="4095358"/>
    <n v="0"/>
    <n v="350"/>
    <n v="0"/>
    <n v="0"/>
    <n v="2970371"/>
    <n v="356"/>
    <n v="14"/>
    <n v="0.22183208489388265"/>
    <n v="0"/>
    <n v="0"/>
    <n v="-2970021"/>
    <n v="-8485.7742857142857"/>
    <n v="0.72521645238340582"/>
  </r>
  <r>
    <n v="106301317"/>
    <s v="MEMORIALCARE SADDLEBACK MEDICAL CENTER"/>
    <n v="20194"/>
    <x v="4"/>
    <s v="12/31/2019"/>
    <d v="2019-12-31T00:00:00"/>
    <x v="3"/>
    <x v="0"/>
    <n v="12"/>
    <s v="QTR-4"/>
    <x v="3"/>
    <x v="3"/>
    <n v="248"/>
    <n v="248"/>
    <n v="3089"/>
    <n v="11345"/>
    <n v="213080946"/>
    <n v="169627856"/>
    <n v="497428"/>
    <n v="173510"/>
    <n v="0"/>
    <n v="86776516"/>
    <n v="356"/>
    <n v="4"/>
    <n v="0.12849990938745923"/>
    <n v="0"/>
    <n v="0"/>
    <n v="-86105578"/>
    <n v="-173.4504048827167"/>
    <n v="0.22544317650682097"/>
  </r>
  <r>
    <n v="106301340"/>
    <s v="ST. JOSEPH HOSPITAL - ORANGE"/>
    <n v="20194"/>
    <x v="4"/>
    <s v="12/31/2019"/>
    <d v="2019-12-31T00:00:00"/>
    <x v="3"/>
    <x v="0"/>
    <n v="12"/>
    <s v="QTR-4"/>
    <x v="3"/>
    <x v="1"/>
    <n v="463"/>
    <n v="379"/>
    <n v="4994"/>
    <n v="20131"/>
    <n v="336875878"/>
    <n v="391458918"/>
    <n v="4794303"/>
    <n v="10361325"/>
    <n v="0"/>
    <n v="165939656"/>
    <n v="356"/>
    <n v="4"/>
    <n v="0.12213337539738393"/>
    <n v="0"/>
    <n v="0"/>
    <n v="-150784028"/>
    <n v="-33.611841596161113"/>
    <n v="0.2212517565891497"/>
  </r>
  <r>
    <n v="106301342"/>
    <s v="ST. JUDE MEDICAL CENTER"/>
    <n v="20194"/>
    <x v="4"/>
    <s v="12/31/2019"/>
    <d v="2019-12-31T00:00:00"/>
    <x v="3"/>
    <x v="0"/>
    <n v="12"/>
    <s v="QTR-4"/>
    <x v="3"/>
    <x v="1"/>
    <n v="320"/>
    <n v="320"/>
    <n v="3595"/>
    <n v="16631"/>
    <n v="269651466"/>
    <n v="343831822"/>
    <n v="4321901"/>
    <n v="12621216"/>
    <n v="0"/>
    <n v="142975964"/>
    <n v="356"/>
    <n v="5"/>
    <n v="0.14598841292134832"/>
    <n v="0"/>
    <n v="0"/>
    <n v="-126032847"/>
    <n v="-32.081730469994568"/>
    <n v="0.22601114930452679"/>
  </r>
  <r>
    <n v="106301357"/>
    <s v="FOOTHILL REGIONAL MEDICAL CENTER"/>
    <n v="20194"/>
    <x v="4"/>
    <s v="12/31/2019"/>
    <d v="2019-12-31T00:00:00"/>
    <x v="3"/>
    <x v="0"/>
    <n v="12"/>
    <s v="QTR-4"/>
    <x v="3"/>
    <x v="5"/>
    <n v="127"/>
    <n v="127"/>
    <n v="744"/>
    <n v="5659"/>
    <n v="78421984"/>
    <n v="15306515"/>
    <n v="79584"/>
    <n v="0"/>
    <n v="0"/>
    <n v="33943024"/>
    <n v="356"/>
    <n v="8"/>
    <n v="0.12516588516323099"/>
    <n v="0"/>
    <n v="0"/>
    <n v="-33863440"/>
    <n v="-425.50562927221551"/>
    <n v="0.36129288702254797"/>
  </r>
  <r>
    <n v="106301379"/>
    <s v="WEST ANAHEIM MEDICAL CENTER"/>
    <n v="20194"/>
    <x v="4"/>
    <s v="12/31/2019"/>
    <d v="2019-12-31T00:00:00"/>
    <x v="3"/>
    <x v="0"/>
    <n v="12"/>
    <s v="QTR-4"/>
    <x v="3"/>
    <x v="5"/>
    <n v="219"/>
    <n v="219"/>
    <n v="1657"/>
    <n v="9312"/>
    <n v="99204532"/>
    <n v="24771639"/>
    <n v="283337"/>
    <n v="0"/>
    <n v="0"/>
    <n v="21083811"/>
    <n v="356"/>
    <n v="6"/>
    <n v="0.11943974141911652"/>
    <n v="0"/>
    <n v="0"/>
    <n v="-20800474"/>
    <n v="-73.41248760310161"/>
    <n v="0.16777799985450431"/>
  </r>
  <r>
    <n v="106301380"/>
    <s v="KINDRED HOSPITAL - WESTMINSTER"/>
    <n v="20194"/>
    <x v="4"/>
    <s v="12/31/2019"/>
    <d v="2019-12-31T00:00:00"/>
    <x v="3"/>
    <x v="0"/>
    <n v="12"/>
    <s v="QTR-4"/>
    <x v="3"/>
    <x v="5"/>
    <n v="109"/>
    <n v="109"/>
    <n v="200"/>
    <n v="7208"/>
    <n v="92309305"/>
    <n v="0"/>
    <n v="56639"/>
    <n v="0"/>
    <n v="0"/>
    <n v="13850886"/>
    <n v="356"/>
    <n v="36"/>
    <n v="0.18575404597464179"/>
    <n v="0"/>
    <n v="0"/>
    <n v="-13794247"/>
    <n v="-243.54679637705468"/>
    <n v="0.14943506507821719"/>
  </r>
  <r>
    <n v="106301566"/>
    <s v="ORANGE COUNTY GLOBAL MEDICAL CENTER"/>
    <n v="20194"/>
    <x v="4"/>
    <s v="12/31/2019"/>
    <d v="2019-12-31T00:00:00"/>
    <x v="3"/>
    <x v="0"/>
    <n v="12"/>
    <s v="QTR-4"/>
    <x v="3"/>
    <x v="5"/>
    <n v="228"/>
    <n v="228"/>
    <n v="2042"/>
    <n v="11361"/>
    <n v="164974475"/>
    <n v="55063219"/>
    <n v="182814"/>
    <n v="0"/>
    <n v="0"/>
    <n v="50135324"/>
    <n v="356"/>
    <n v="6"/>
    <n v="0.13996895328208162"/>
    <n v="0"/>
    <n v="0"/>
    <n v="-49952510"/>
    <n v="-273.24225715754812"/>
    <n v="0.22701796720338288"/>
  </r>
  <r>
    <n v="106301781"/>
    <s v="FAIRVIEW DEVELOPMENTAL CENTER"/>
    <n v="20194"/>
    <x v="4"/>
    <s v="12/31/2019"/>
    <d v="2019-12-31T00:00:00"/>
    <x v="3"/>
    <x v="0"/>
    <n v="12"/>
    <s v="QTR-4"/>
    <x v="3"/>
    <x v="7"/>
    <n v="1218"/>
    <n v="38"/>
    <n v="15"/>
    <n v="1866"/>
    <n v="2890680"/>
    <n v="0"/>
    <n v="0"/>
    <n v="0"/>
    <n v="0"/>
    <n v="18145229"/>
    <n v="356"/>
    <n v="124"/>
    <n v="4.3034261360491502E-3"/>
    <n v="0"/>
    <n v="0"/>
    <n v="-18145229"/>
    <n v="0"/>
    <n v="6.2771489753276049"/>
  </r>
  <r>
    <n v="106304079"/>
    <s v="ENCOMPASS HEALTH REHABILITATION HOSPITAL OF TUSTIN"/>
    <n v="20194"/>
    <x v="4"/>
    <s v="12/31/2019"/>
    <d v="2019-12-31T00:00:00"/>
    <x v="3"/>
    <x v="0"/>
    <n v="12"/>
    <s v="QTR-4"/>
    <x v="3"/>
    <x v="4"/>
    <n v="48"/>
    <n v="48"/>
    <n v="330"/>
    <n v="3565"/>
    <n v="9807665"/>
    <n v="0"/>
    <n v="7389"/>
    <n v="-1101"/>
    <n v="0"/>
    <n v="5902589"/>
    <n v="356"/>
    <n v="11"/>
    <n v="0.20862593632958801"/>
    <n v="0"/>
    <n v="0"/>
    <n v="-5896301"/>
    <n v="-797.83461902828526"/>
    <n v="0.60108088928404468"/>
  </r>
  <r>
    <n v="106304113"/>
    <s v="CHILDREN'S HOSPITAL AT MISSION"/>
    <n v="20194"/>
    <x v="4"/>
    <s v="12/31/2019"/>
    <d v="2019-12-31T00:00:00"/>
    <x v="3"/>
    <x v="0"/>
    <n v="12"/>
    <s v="QTR-4"/>
    <x v="3"/>
    <x v="3"/>
    <n v="54"/>
    <n v="54"/>
    <n v="492"/>
    <n v="2201"/>
    <n v="41214305"/>
    <n v="29094243"/>
    <n v="20234"/>
    <n v="71289"/>
    <n v="0"/>
    <n v="14687097"/>
    <n v="356"/>
    <n v="4"/>
    <n v="0.1144923012900541"/>
    <n v="0"/>
    <n v="0"/>
    <n v="-14595574"/>
    <n v="-724.86226153998223"/>
    <n v="0.20860710990646542"/>
  </r>
  <r>
    <n v="106304159"/>
    <s v="HEALTHBRIDGE CHILDREN'S HOSPITAL - ORANGE"/>
    <n v="20194"/>
    <x v="4"/>
    <s v="12/31/2019"/>
    <d v="2019-12-31T00:00:00"/>
    <x v="3"/>
    <x v="0"/>
    <n v="12"/>
    <s v="QTR-4"/>
    <x v="3"/>
    <x v="4"/>
    <n v="27"/>
    <n v="27"/>
    <n v="24"/>
    <n v="2047"/>
    <n v="11466292"/>
    <n v="306824"/>
    <n v="1863"/>
    <n v="0"/>
    <n v="0"/>
    <n v="2199821"/>
    <n v="356"/>
    <n v="85"/>
    <n v="0.21296296296296297"/>
    <n v="0"/>
    <n v="0"/>
    <n v="-2197958"/>
    <n v="-1179.7949543746645"/>
    <n v="0.18669297066299184"/>
  </r>
  <r>
    <n v="106304409"/>
    <s v="KAISER FOUNDATION HOSPITAL - ORANGE CO - ANAHEIM"/>
    <n v="20194"/>
    <x v="4"/>
    <s v="12/31/2019"/>
    <d v="2019-12-31T00:00:00"/>
    <x v="3"/>
    <x v="0"/>
    <n v="12"/>
    <s v="QTR-4"/>
    <x v="3"/>
    <x v="3"/>
    <n v="477"/>
    <n v="477"/>
    <n v="5722"/>
    <n v="21618"/>
    <n v="0"/>
    <n v="0"/>
    <n v="0"/>
    <n v="0"/>
    <n v="0"/>
    <n v="213279290"/>
    <n v="356"/>
    <n v="4"/>
    <n v="0.12730549077803688"/>
    <n v="0"/>
    <n v="0"/>
    <n v="-213279290"/>
    <n v="0"/>
    <n v="0"/>
  </r>
  <r>
    <n v="106304460"/>
    <s v="HOAG ORTHOPEDIC INSTITUTE"/>
    <n v="20194"/>
    <x v="4"/>
    <s v="12/31/2019"/>
    <d v="2019-12-31T00:00:00"/>
    <x v="3"/>
    <x v="0"/>
    <n v="12"/>
    <s v="QTR-4"/>
    <x v="3"/>
    <x v="4"/>
    <n v="70"/>
    <n v="70"/>
    <n v="1268"/>
    <n v="2102"/>
    <n v="109153090"/>
    <n v="16311123"/>
    <n v="13851"/>
    <n v="190369"/>
    <n v="0"/>
    <n v="25552654"/>
    <n v="356"/>
    <n v="2"/>
    <n v="8.4349919743178167E-2"/>
    <n v="0"/>
    <n v="0"/>
    <n v="-25348434"/>
    <n v="-1843.8237672370226"/>
    <n v="0.20355448290262659"/>
  </r>
  <r>
    <n v="106304583"/>
    <s v="LAGUNA TREATMENT HOSPITAL"/>
    <n v="20194"/>
    <x v="4"/>
    <s v="12/31/2019"/>
    <d v="2019-12-31T00:00:00"/>
    <x v="3"/>
    <x v="0"/>
    <n v="12"/>
    <s v="QTR-4"/>
    <x v="3"/>
    <x v="3"/>
    <n v="93"/>
    <n v="93"/>
    <n v="529"/>
    <n v="5572"/>
    <n v="3650257"/>
    <n v="0"/>
    <n v="0"/>
    <n v="0"/>
    <n v="0"/>
    <n v="3295851"/>
    <n v="356"/>
    <n v="11"/>
    <n v="0.16829769240062825"/>
    <n v="0"/>
    <n v="0"/>
    <n v="-3295851"/>
    <n v="0"/>
    <n v="0.90290930200257136"/>
  </r>
  <r>
    <n v="106310791"/>
    <s v="SUTTER AUBURN FAITH HOSPITAL"/>
    <n v="20194"/>
    <x v="4"/>
    <s v="12/31/2019"/>
    <d v="2019-12-31T00:00:00"/>
    <x v="3"/>
    <x v="0"/>
    <n v="12"/>
    <s v="QTR-4"/>
    <x v="34"/>
    <x v="3"/>
    <n v="64"/>
    <n v="64"/>
    <n v="873"/>
    <n v="2836"/>
    <n v="51593690"/>
    <n v="88024077"/>
    <n v="468046"/>
    <n v="466380"/>
    <n v="0"/>
    <n v="40872351"/>
    <n v="356"/>
    <n v="3"/>
    <n v="0.12447331460674158"/>
    <n v="0"/>
    <n v="0"/>
    <n v="-39937925"/>
    <n v="-86.325500057686639"/>
    <n v="0.28939228773083014"/>
  </r>
  <r>
    <n v="106311000"/>
    <s v="SUTTER ROSEVILLE MEDICAL CENTER"/>
    <n v="20194"/>
    <x v="4"/>
    <s v="12/31/2019"/>
    <d v="2019-12-31T00:00:00"/>
    <x v="3"/>
    <x v="0"/>
    <n v="12"/>
    <s v="QTR-4"/>
    <x v="34"/>
    <x v="3"/>
    <n v="328"/>
    <n v="328"/>
    <n v="5338"/>
    <n v="23609"/>
    <n v="409580280"/>
    <n v="224160825"/>
    <n v="1437613"/>
    <n v="426284"/>
    <n v="0"/>
    <n v="184293244"/>
    <n v="356"/>
    <n v="4"/>
    <n v="0.20218724308029598"/>
    <n v="0"/>
    <n v="0"/>
    <n v="-182429347"/>
    <n v="-127.19391866934981"/>
    <n v="0.28853364498109996"/>
  </r>
  <r>
    <n v="106314024"/>
    <s v="KAISER FOUNDATION HOSPITAL - ROSEVILLE"/>
    <n v="20194"/>
    <x v="4"/>
    <s v="12/31/2019"/>
    <d v="2019-12-31T00:00:00"/>
    <x v="3"/>
    <x v="0"/>
    <n v="12"/>
    <s v="QTR-4"/>
    <x v="34"/>
    <x v="3"/>
    <n v="340"/>
    <n v="340"/>
    <n v="5564"/>
    <n v="19160"/>
    <n v="0"/>
    <n v="0"/>
    <n v="0"/>
    <n v="0"/>
    <n v="0"/>
    <n v="248527944"/>
    <n v="356"/>
    <n v="3"/>
    <n v="0.15829477858559154"/>
    <n v="0"/>
    <n v="0"/>
    <n v="-248527944"/>
    <n v="0"/>
    <n v="0"/>
  </r>
  <r>
    <n v="106314029"/>
    <s v="CIRBY HILLS BEHAVIORAL HEALTH"/>
    <n v="20194"/>
    <x v="4"/>
    <s v="12/31/2019"/>
    <d v="2019-12-31T00:00:00"/>
    <x v="3"/>
    <x v="0"/>
    <n v="12"/>
    <s v="QTR-4"/>
    <x v="34"/>
    <x v="5"/>
    <n v="16"/>
    <n v="16"/>
    <n v="92"/>
    <n v="1411"/>
    <n v="1223781"/>
    <n v="0"/>
    <n v="0"/>
    <n v="0"/>
    <n v="0"/>
    <n v="1223347"/>
    <n v="356"/>
    <n v="15"/>
    <n v="0.24771769662921347"/>
    <n v="0"/>
    <n v="0"/>
    <n v="-1223347"/>
    <n v="0"/>
    <n v="0.99964536138410387"/>
  </r>
  <r>
    <n v="106320859"/>
    <s v="EASTERN PLUMAS HEALTH CARE"/>
    <n v="20194"/>
    <x v="4"/>
    <s v="12/31/2019"/>
    <d v="2019-12-31T00:00:00"/>
    <x v="3"/>
    <x v="0"/>
    <n v="12"/>
    <s v="QTR-4"/>
    <x v="24"/>
    <x v="0"/>
    <n v="76"/>
    <n v="75"/>
    <n v="62"/>
    <n v="5040"/>
    <n v="2890943"/>
    <n v="6580899"/>
    <n v="692903"/>
    <n v="192908"/>
    <n v="0"/>
    <n v="7344074"/>
    <n v="356"/>
    <n v="81"/>
    <n v="0.18628030751034891"/>
    <n v="0"/>
    <n v="0"/>
    <n v="-6458263"/>
    <n v="-9.5989929326327061"/>
    <n v="0.70220459758513709"/>
  </r>
  <r>
    <n v="106320986"/>
    <s v="PLUMAS DISTRICT HOSPITAL"/>
    <n v="20194"/>
    <x v="4"/>
    <s v="12/31/2019"/>
    <d v="2019-12-31T00:00:00"/>
    <x v="3"/>
    <x v="0"/>
    <n v="12"/>
    <s v="QTR-4"/>
    <x v="24"/>
    <x v="0"/>
    <n v="16"/>
    <n v="16"/>
    <n v="130"/>
    <n v="603"/>
    <n v="3208512"/>
    <n v="8849118"/>
    <n v="705590"/>
    <n v="207909"/>
    <n v="0"/>
    <n v="8094789"/>
    <n v="356"/>
    <n v="5"/>
    <n v="0.10586376404494383"/>
    <n v="0"/>
    <n v="0"/>
    <n v="-7181290"/>
    <n v="-10.472369222919825"/>
    <n v="0.61282349848187412"/>
  </r>
  <r>
    <n v="106321016"/>
    <s v="SENECA HEALTHCARE DISTRICT"/>
    <n v="20194"/>
    <x v="4"/>
    <s v="12/31/2019"/>
    <d v="2019-12-31T00:00:00"/>
    <x v="3"/>
    <x v="0"/>
    <n v="12"/>
    <s v="QTR-4"/>
    <x v="24"/>
    <x v="0"/>
    <n v="26"/>
    <n v="26"/>
    <n v="23"/>
    <n v="1518"/>
    <n v="1533115"/>
    <n v="4106669"/>
    <n v="523601"/>
    <n v="50506"/>
    <n v="0"/>
    <n v="4482072"/>
    <n v="356"/>
    <n v="66"/>
    <n v="0.16400172860847018"/>
    <n v="0"/>
    <n v="0"/>
    <n v="-3907965"/>
    <n v="-7.5600906033410933"/>
    <n v="0.70188344092610644"/>
  </r>
  <r>
    <n v="106330120"/>
    <s v="THE BETTY FORD CENTER"/>
    <n v="20194"/>
    <x v="4"/>
    <s v="12/31/2019"/>
    <d v="2019-12-31T00:00:00"/>
    <x v="3"/>
    <x v="0"/>
    <n v="12"/>
    <s v="QTR-4"/>
    <x v="19"/>
    <x v="3"/>
    <n v="100"/>
    <n v="100"/>
    <n v="411"/>
    <n v="6300"/>
    <n v="8349437"/>
    <n v="2597519"/>
    <n v="1670880"/>
    <n v="28816"/>
    <n v="0"/>
    <n v="4891915"/>
    <n v="356"/>
    <n v="15"/>
    <n v="0.17696629213483145"/>
    <n v="0"/>
    <n v="0"/>
    <n v="-3192219"/>
    <n v="-1.9277476539308627"/>
    <n v="0.29424024358917678"/>
  </r>
  <r>
    <n v="106331152"/>
    <s v="CORONA REGIONAL MEDICAL CENTER - MAIN"/>
    <n v="20194"/>
    <x v="4"/>
    <s v="12/31/2019"/>
    <d v="2019-12-31T00:00:00"/>
    <x v="3"/>
    <x v="0"/>
    <n v="12"/>
    <s v="QTR-4"/>
    <x v="19"/>
    <x v="3"/>
    <n v="238"/>
    <n v="238"/>
    <n v="2357"/>
    <n v="13847"/>
    <n v="163389727"/>
    <n v="123725702"/>
    <n v="93761"/>
    <n v="114538"/>
    <n v="0"/>
    <n v="47589335"/>
    <n v="356"/>
    <n v="6"/>
    <n v="0.1634288546879426"/>
    <n v="0"/>
    <n v="0"/>
    <n v="-47381036"/>
    <n v="-506.56001962436409"/>
    <n v="0.16542327302097026"/>
  </r>
  <r>
    <n v="106331164"/>
    <s v="DESERT REGIONAL MEDICAL CENTER"/>
    <n v="20194"/>
    <x v="4"/>
    <s v="12/31/2019"/>
    <d v="2019-12-31T00:00:00"/>
    <x v="3"/>
    <x v="0"/>
    <n v="12"/>
    <s v="QTR-4"/>
    <x v="19"/>
    <x v="5"/>
    <n v="385"/>
    <n v="369"/>
    <n v="4940"/>
    <n v="23497"/>
    <n v="784029055"/>
    <n v="348076464"/>
    <n v="321306"/>
    <n v="159611"/>
    <n v="0"/>
    <n v="155908059"/>
    <n v="356"/>
    <n v="5"/>
    <n v="0.17143586750328324"/>
    <n v="0"/>
    <n v="0"/>
    <n v="-155427142"/>
    <n v="-484.23232992847937"/>
    <n v="0.13743131747774828"/>
  </r>
  <r>
    <n v="106331168"/>
    <s v="EISENHOWER MEDICAL CENTER"/>
    <n v="20194"/>
    <x v="4"/>
    <s v="12/31/2019"/>
    <d v="2019-12-31T00:00:00"/>
    <x v="3"/>
    <x v="0"/>
    <n v="12"/>
    <s v="QTR-4"/>
    <x v="19"/>
    <x v="3"/>
    <n v="463"/>
    <n v="345"/>
    <n v="5136"/>
    <n v="16575"/>
    <n v="488258374"/>
    <n v="495819147"/>
    <n v="4268835"/>
    <n v="11646928"/>
    <n v="0"/>
    <n v="206150586"/>
    <n v="356"/>
    <n v="3"/>
    <n v="0.10055937098065863"/>
    <n v="0"/>
    <n v="0"/>
    <n v="-190234823"/>
    <n v="-47.292001447701772"/>
    <n v="0.20514821921229517"/>
  </r>
  <r>
    <n v="106331194"/>
    <s v="HEMET GLOBAL MEDICAL CENTER"/>
    <n v="20194"/>
    <x v="4"/>
    <s v="12/31/2019"/>
    <d v="2019-12-31T00:00:00"/>
    <x v="3"/>
    <x v="0"/>
    <n v="12"/>
    <s v="QTR-4"/>
    <x v="19"/>
    <x v="0"/>
    <n v="417"/>
    <n v="309"/>
    <n v="2542"/>
    <n v="15319"/>
    <n v="129865885"/>
    <n v="75942265"/>
    <n v="133332"/>
    <n v="0"/>
    <n v="0"/>
    <n v="36661637"/>
    <n v="356"/>
    <n v="6"/>
    <n v="0.10319160402015466"/>
    <n v="0"/>
    <n v="0"/>
    <n v="-36528305"/>
    <n v="-273.96502715027151"/>
    <n v="0.17748716462394712"/>
  </r>
  <r>
    <n v="106331216"/>
    <s v="JOHN F. KENNEDY MEMORIAL HOSPITAL"/>
    <n v="20194"/>
    <x v="4"/>
    <s v="12/31/2019"/>
    <d v="2019-12-31T00:00:00"/>
    <x v="3"/>
    <x v="0"/>
    <n v="12"/>
    <s v="QTR-4"/>
    <x v="19"/>
    <x v="5"/>
    <n v="145"/>
    <n v="130"/>
    <n v="1749"/>
    <n v="4659"/>
    <n v="168731938"/>
    <n v="136397050"/>
    <n v="108550"/>
    <n v="54375"/>
    <n v="0"/>
    <n v="38520070"/>
    <n v="356"/>
    <n v="3"/>
    <n v="9.0255714839209605E-2"/>
    <n v="0"/>
    <n v="0"/>
    <n v="-38357145"/>
    <n v="-353.8601566098572"/>
    <n v="0.12588617112969941"/>
  </r>
  <r>
    <n v="106331226"/>
    <s v="PACIFIC GROVE HOSPITAL"/>
    <n v="20194"/>
    <x v="4"/>
    <s v="12/31/2019"/>
    <d v="2019-12-31T00:00:00"/>
    <x v="3"/>
    <x v="0"/>
    <n v="12"/>
    <s v="QTR-4"/>
    <x v="19"/>
    <x v="5"/>
    <n v="68"/>
    <n v="68"/>
    <n v="553"/>
    <n v="4402"/>
    <n v="9512874"/>
    <n v="413902"/>
    <n v="1989"/>
    <n v="0"/>
    <n v="0"/>
    <n v="3009423"/>
    <n v="356"/>
    <n v="8"/>
    <n v="0.18184071381361533"/>
    <n v="0"/>
    <n v="0"/>
    <n v="-3007434"/>
    <n v="-1512.0331825037708"/>
    <n v="0.30296180753952745"/>
  </r>
  <r>
    <n v="106331288"/>
    <s v="PALO VERDE HOSPITAL"/>
    <n v="20194"/>
    <x v="4"/>
    <s v="12/31/2019"/>
    <d v="2019-12-31T00:00:00"/>
    <x v="3"/>
    <x v="0"/>
    <n v="12"/>
    <s v="QTR-4"/>
    <x v="19"/>
    <x v="0"/>
    <n v="51"/>
    <n v="37"/>
    <n v="175"/>
    <n v="926"/>
    <n v="4441390"/>
    <n v="11511277"/>
    <n v="118352"/>
    <n v="0"/>
    <n v="0"/>
    <n v="5235128"/>
    <n v="356"/>
    <n v="5"/>
    <n v="5.100242344128663E-2"/>
    <n v="0"/>
    <n v="0"/>
    <n v="-5116776"/>
    <n v="-43.233540624577529"/>
    <n v="0.32074737095684375"/>
  </r>
  <r>
    <n v="106331293"/>
    <s v="DOCTORS HOSPITAL OF RIVERSIDE"/>
    <n v="20194"/>
    <x v="4"/>
    <s v="12/31/2019"/>
    <d v="2019-12-31T00:00:00"/>
    <x v="3"/>
    <x v="0"/>
    <n v="12"/>
    <s v="QTR-4"/>
    <x v="19"/>
    <x v="3"/>
    <n v="193"/>
    <n v="193"/>
    <n v="1816"/>
    <n v="6816"/>
    <n v="109161472"/>
    <n v="62889593"/>
    <n v="296857"/>
    <n v="2348"/>
    <n v="0"/>
    <n v="31170836"/>
    <n v="356"/>
    <n v="4"/>
    <n v="9.9202421843162372E-2"/>
    <n v="0"/>
    <n v="0"/>
    <n v="-30871631"/>
    <n v="-104.00286670012835"/>
    <n v="0.17944660208874616"/>
  </r>
  <r>
    <n v="106331312"/>
    <s v="RIVERSIDE COMMUNITY HOSPITAL"/>
    <n v="20194"/>
    <x v="4"/>
    <s v="12/31/2019"/>
    <d v="2019-12-31T00:00:00"/>
    <x v="3"/>
    <x v="0"/>
    <n v="12"/>
    <s v="QTR-4"/>
    <x v="19"/>
    <x v="4"/>
    <n v="478"/>
    <n v="478"/>
    <n v="6364"/>
    <n v="31741"/>
    <n v="1063819523"/>
    <n v="438935667"/>
    <n v="521544"/>
    <n v="13228143"/>
    <n v="0"/>
    <n v="114305776"/>
    <n v="356"/>
    <n v="5"/>
    <n v="0.18652743171454092"/>
    <n v="0"/>
    <n v="0"/>
    <n v="-100556089"/>
    <n v="-218.16803951344468"/>
    <n v="7.571707804249872E-2"/>
  </r>
  <r>
    <n v="106331326"/>
    <s v="SAN GORGONIO MEMORIAL HOSPITAL"/>
    <n v="20194"/>
    <x v="4"/>
    <s v="12/31/2019"/>
    <d v="2019-12-31T00:00:00"/>
    <x v="3"/>
    <x v="0"/>
    <n v="12"/>
    <s v="QTR-4"/>
    <x v="19"/>
    <x v="0"/>
    <n v="79"/>
    <n v="79"/>
    <n v="696"/>
    <n v="2293"/>
    <n v="22367817"/>
    <n v="51540795"/>
    <n v="4175975"/>
    <n v="1782871"/>
    <n v="0"/>
    <n v="15020920"/>
    <n v="356"/>
    <n v="3"/>
    <n v="8.1531787796899444E-2"/>
    <n v="0"/>
    <n v="0"/>
    <n v="-9062074"/>
    <n v="-2.5969851352079454"/>
    <n v="0.1467345239821308"/>
  </r>
  <r>
    <n v="106332172"/>
    <s v="KINDRED HOSPITAL - RIVERSIDE"/>
    <n v="20194"/>
    <x v="4"/>
    <s v="12/31/2019"/>
    <d v="2019-12-31T00:00:00"/>
    <x v="3"/>
    <x v="0"/>
    <n v="12"/>
    <s v="QTR-4"/>
    <x v="19"/>
    <x v="5"/>
    <n v="40"/>
    <n v="40"/>
    <n v="92"/>
    <n v="3204"/>
    <n v="34408171"/>
    <n v="0"/>
    <n v="8320"/>
    <n v="0"/>
    <n v="0"/>
    <n v="6182520"/>
    <n v="356"/>
    <n v="35"/>
    <n v="0.22500000000000001"/>
    <n v="0"/>
    <n v="0"/>
    <n v="-6174200"/>
    <n v="-742.09134615384619"/>
    <n v="0.17943993593847229"/>
  </r>
  <r>
    <n v="106334018"/>
    <s v="MENIFEE GLOBAL MEDICAL CENTER"/>
    <n v="20194"/>
    <x v="4"/>
    <s v="12/31/2019"/>
    <d v="2019-12-31T00:00:00"/>
    <x v="3"/>
    <x v="0"/>
    <n v="12"/>
    <s v="QTR-4"/>
    <x v="19"/>
    <x v="0"/>
    <n v="84"/>
    <n v="84"/>
    <n v="988"/>
    <n v="4418"/>
    <n v="44210505"/>
    <n v="24787570"/>
    <n v="7132"/>
    <n v="0"/>
    <n v="0"/>
    <n v="13408929"/>
    <n v="356"/>
    <n v="4"/>
    <n v="0.14773943285179239"/>
    <n v="0"/>
    <n v="0"/>
    <n v="-13401797"/>
    <n v="-1879.1078238923162"/>
    <n v="0.19423436088615514"/>
  </r>
  <r>
    <n v="106334025"/>
    <s v="KAISER FOUNDATION HOSPITAL - RIVERSIDE"/>
    <n v="20194"/>
    <x v="4"/>
    <s v="12/31/2019"/>
    <d v="2019-12-31T00:00:00"/>
    <x v="3"/>
    <x v="0"/>
    <n v="12"/>
    <s v="QTR-4"/>
    <x v="19"/>
    <x v="3"/>
    <n v="226"/>
    <n v="226"/>
    <n v="2348"/>
    <n v="9490"/>
    <n v="0"/>
    <n v="0"/>
    <n v="0"/>
    <n v="0"/>
    <n v="0"/>
    <n v="139766661"/>
    <n v="356"/>
    <n v="4"/>
    <n v="0.11795266978224123"/>
    <n v="0"/>
    <n v="0"/>
    <n v="-139766661"/>
    <n v="0"/>
    <n v="0"/>
  </r>
  <r>
    <n v="106334048"/>
    <s v="KAISER FOUNDATION HOSPITAL - MORENO VALLEY"/>
    <n v="20194"/>
    <x v="4"/>
    <s v="12/31/2019"/>
    <d v="2019-12-31T00:00:00"/>
    <x v="3"/>
    <x v="0"/>
    <n v="12"/>
    <s v="QTR-4"/>
    <x v="19"/>
    <x v="3"/>
    <n v="94"/>
    <n v="94"/>
    <n v="976"/>
    <n v="2916"/>
    <n v="0"/>
    <n v="0"/>
    <n v="0"/>
    <n v="0"/>
    <n v="0"/>
    <n v="40927478"/>
    <n v="356"/>
    <n v="3"/>
    <n v="8.7138417403777188E-2"/>
    <n v="0"/>
    <n v="0"/>
    <n v="-40927478"/>
    <n v="0"/>
    <n v="0"/>
  </r>
  <r>
    <n v="106334068"/>
    <s v="SOUTHWEST HEALTHCARE SYSTEM - MURRIETA"/>
    <n v="20194"/>
    <x v="4"/>
    <s v="12/31/2019"/>
    <d v="2019-12-31T00:00:00"/>
    <x v="3"/>
    <x v="0"/>
    <n v="12"/>
    <s v="QTR-4"/>
    <x v="19"/>
    <x v="5"/>
    <n v="250"/>
    <n v="240"/>
    <n v="4110"/>
    <n v="14584"/>
    <n v="222933077"/>
    <n v="192722973"/>
    <n v="1313835"/>
    <n v="0"/>
    <n v="0"/>
    <n v="71346136"/>
    <n v="356"/>
    <n v="4"/>
    <n v="0.16386516853932584"/>
    <n v="0"/>
    <n v="0"/>
    <n v="-70032301"/>
    <n v="-53.303726114770882"/>
    <n v="0.168486182265361"/>
  </r>
  <r>
    <n v="106334457"/>
    <s v="TELECARE RIVERSIDE COUNTY PSYCHIATRIC HEALTH FACILITY"/>
    <n v="20194"/>
    <x v="4"/>
    <s v="12/31/2019"/>
    <d v="2019-12-31T00:00:00"/>
    <x v="3"/>
    <x v="0"/>
    <n v="12"/>
    <s v="QTR-4"/>
    <x v="19"/>
    <x v="5"/>
    <n v="16"/>
    <n v="16"/>
    <n v="54"/>
    <n v="1465"/>
    <n v="2094950"/>
    <n v="0"/>
    <n v="0"/>
    <n v="0"/>
    <n v="0"/>
    <n v="1079935"/>
    <n v="356"/>
    <n v="27"/>
    <n v="0.25719803370786515"/>
    <n v="0"/>
    <n v="0"/>
    <n v="-1079935"/>
    <n v="0"/>
    <n v="0.51549440320771378"/>
  </r>
  <r>
    <n v="106334487"/>
    <s v="RIVERSIDE UNIVERSITY HEALTH SYSTEM MEDICAL CENTER"/>
    <n v="20194"/>
    <x v="4"/>
    <s v="12/31/2019"/>
    <d v="2019-12-31T00:00:00"/>
    <x v="3"/>
    <x v="0"/>
    <n v="12"/>
    <s v="QTR-4"/>
    <x v="19"/>
    <x v="6"/>
    <n v="439"/>
    <n v="439"/>
    <n v="4713"/>
    <n v="27511"/>
    <n v="318266021"/>
    <n v="164474529"/>
    <n v="5245899"/>
    <n v="12299262"/>
    <n v="0"/>
    <n v="167694728"/>
    <n v="356"/>
    <n v="6"/>
    <n v="0.17603209541603748"/>
    <n v="0"/>
    <n v="0"/>
    <n v="-150149567"/>
    <n v="-30.966823608308129"/>
    <n v="0.3365137422161863"/>
  </r>
  <r>
    <n v="106334533"/>
    <s v="VIBRA REHABILITATION HOSPITAL OF RANCHO MIRAGE"/>
    <n v="20194"/>
    <x v="4"/>
    <s v="12/31/2019"/>
    <d v="2019-12-31T00:00:00"/>
    <x v="3"/>
    <x v="0"/>
    <n v="12"/>
    <s v="QTR-4"/>
    <x v="19"/>
    <x v="5"/>
    <n v="50"/>
    <n v="50"/>
    <n v="159"/>
    <n v="2042"/>
    <n v="6198237"/>
    <n v="0"/>
    <n v="6897"/>
    <n v="0"/>
    <n v="0"/>
    <n v="3095689"/>
    <n v="356"/>
    <n v="13"/>
    <n v="0.1147191011235955"/>
    <n v="0"/>
    <n v="0"/>
    <n v="-3088792"/>
    <n v="-447.8457300275482"/>
    <n v="0.49833396173782962"/>
  </r>
  <r>
    <n v="106334564"/>
    <s v="TEMECULA VALLEY HOSPITAL"/>
    <n v="20194"/>
    <x v="4"/>
    <s v="12/31/2019"/>
    <d v="2019-12-31T00:00:00"/>
    <x v="3"/>
    <x v="0"/>
    <n v="12"/>
    <s v="QTR-4"/>
    <x v="19"/>
    <x v="5"/>
    <n v="140"/>
    <n v="140"/>
    <n v="2379"/>
    <n v="10381"/>
    <n v="175308280"/>
    <n v="91571335"/>
    <n v="1831408"/>
    <n v="0"/>
    <n v="0"/>
    <n v="47869823"/>
    <n v="356"/>
    <n v="4"/>
    <n v="0.2082865168539326"/>
    <n v="0"/>
    <n v="0"/>
    <n v="-46038415"/>
    <n v="-25.13826247346304"/>
    <n v="0.17250630026575839"/>
  </r>
  <r>
    <n v="106334589"/>
    <s v="LOMA LINDA UNIVERSITY MEDICAL CENTER - MURRIETA"/>
    <n v="20194"/>
    <x v="4"/>
    <s v="12/31/2019"/>
    <d v="2019-12-31T00:00:00"/>
    <x v="3"/>
    <x v="0"/>
    <n v="12"/>
    <s v="QTR-4"/>
    <x v="19"/>
    <x v="3"/>
    <n v="111"/>
    <n v="111"/>
    <n v="2594"/>
    <n v="9815"/>
    <n v="171946206"/>
    <n v="109460776"/>
    <n v="954065"/>
    <n v="0"/>
    <n v="0"/>
    <n v="57926144"/>
    <n v="356"/>
    <n v="4"/>
    <n v="0.24838040287478488"/>
    <n v="0"/>
    <n v="0"/>
    <n v="-56972079"/>
    <n v="-59.715091739032459"/>
    <n v="0.20245439041736357"/>
  </r>
  <r>
    <n v="106340913"/>
    <s v="KAISER FOUNDATION HOSPITAL - SACRAMENTO"/>
    <n v="20194"/>
    <x v="4"/>
    <s v="12/31/2019"/>
    <d v="2019-12-31T00:00:00"/>
    <x v="3"/>
    <x v="0"/>
    <n v="12"/>
    <s v="QTR-4"/>
    <x v="20"/>
    <x v="3"/>
    <n v="287"/>
    <n v="287"/>
    <n v="2783"/>
    <n v="11636"/>
    <n v="0"/>
    <n v="0"/>
    <n v="0"/>
    <n v="0"/>
    <n v="0"/>
    <n v="205390836"/>
    <n v="356"/>
    <n v="4"/>
    <n v="0.11388638766002428"/>
    <n v="0"/>
    <n v="0"/>
    <n v="-205390836"/>
    <n v="0"/>
    <n v="0"/>
  </r>
  <r>
    <n v="106340947"/>
    <s v="MERCY GENERAL HOSPITAL"/>
    <n v="20194"/>
    <x v="4"/>
    <s v="12/31/2019"/>
    <d v="2019-12-31T00:00:00"/>
    <x v="3"/>
    <x v="0"/>
    <n v="12"/>
    <s v="QTR-4"/>
    <x v="20"/>
    <x v="1"/>
    <n v="419"/>
    <n v="305"/>
    <n v="3493"/>
    <n v="14911"/>
    <n v="515229277"/>
    <n v="248923126"/>
    <n v="1176901"/>
    <n v="6807927"/>
    <n v="0"/>
    <n v="146977743"/>
    <n v="356"/>
    <n v="4"/>
    <n v="9.9963798235499182E-2"/>
    <n v="0"/>
    <n v="0"/>
    <n v="-138992915"/>
    <n v="-123.88539222925293"/>
    <n v="0.19080073742829021"/>
  </r>
  <r>
    <n v="106340950"/>
    <s v="MERCY SAN JUAN HOSPITAL"/>
    <n v="20194"/>
    <x v="4"/>
    <s v="12/31/2019"/>
    <d v="2019-12-31T00:00:00"/>
    <x v="3"/>
    <x v="0"/>
    <n v="12"/>
    <s v="QTR-4"/>
    <x v="20"/>
    <x v="3"/>
    <n v="370"/>
    <n v="370"/>
    <n v="5261"/>
    <n v="22436"/>
    <n v="569327184"/>
    <n v="274125284"/>
    <n v="1772158"/>
    <n v="89248912"/>
    <n v="0"/>
    <n v="170973858"/>
    <n v="356"/>
    <n v="4"/>
    <n v="0.17033100516246583"/>
    <n v="0"/>
    <n v="0"/>
    <n v="-79952788"/>
    <n v="-95.477773426522916"/>
    <n v="0.20060608797696944"/>
  </r>
  <r>
    <n v="106340951"/>
    <s v="METHODIST HOSPITAL - SACRAMENTO"/>
    <n v="20194"/>
    <x v="4"/>
    <s v="12/31/2019"/>
    <d v="2019-12-31T00:00:00"/>
    <x v="3"/>
    <x v="0"/>
    <n v="12"/>
    <s v="QTR-4"/>
    <x v="20"/>
    <x v="3"/>
    <n v="329"/>
    <n v="329"/>
    <n v="2449"/>
    <n v="21834"/>
    <n v="212028167"/>
    <n v="143567321"/>
    <n v="470392"/>
    <n v="1296152"/>
    <n v="0"/>
    <n v="75450014"/>
    <n v="356"/>
    <n v="9"/>
    <n v="0.18641781359926232"/>
    <n v="0"/>
    <n v="0"/>
    <n v="-73683470"/>
    <n v="-159.39816578513239"/>
    <n v="0.21085650558085822"/>
  </r>
  <r>
    <n v="106341006"/>
    <s v="UNIVERSITY OF CALIFORNIA DAVIS MEDICAL CENTER"/>
    <n v="20194"/>
    <x v="4"/>
    <s v="12/31/2019"/>
    <d v="2019-12-31T00:00:00"/>
    <x v="3"/>
    <x v="0"/>
    <n v="12"/>
    <s v="QTR-4"/>
    <x v="20"/>
    <x v="2"/>
    <n v="625"/>
    <n v="605"/>
    <n v="7285"/>
    <n v="41500"/>
    <n v="1472844886"/>
    <n v="1009200924"/>
    <n v="17535994"/>
    <n v="5138989"/>
    <n v="0"/>
    <n v="643788937"/>
    <n v="356"/>
    <n v="6"/>
    <n v="0.18651685393258427"/>
    <n v="0"/>
    <n v="0"/>
    <n v="-621113954"/>
    <n v="-35.712429132902301"/>
    <n v="0.25231320891696191"/>
  </r>
  <r>
    <n v="106341051"/>
    <s v="SUTTER MEDICAL CENTER - SACRAMENTO"/>
    <n v="20194"/>
    <x v="4"/>
    <s v="12/31/2019"/>
    <d v="2019-12-31T00:00:00"/>
    <x v="3"/>
    <x v="0"/>
    <n v="12"/>
    <s v="QTR-4"/>
    <x v="20"/>
    <x v="3"/>
    <n v="523"/>
    <n v="523"/>
    <n v="7342"/>
    <n v="33031"/>
    <n v="666199047"/>
    <n v="324369706"/>
    <n v="2788776"/>
    <n v="2974811"/>
    <n v="0"/>
    <n v="335719367"/>
    <n v="356"/>
    <n v="4"/>
    <n v="0.17740670719917503"/>
    <n v="0"/>
    <n v="0"/>
    <n v="-329955780"/>
    <n v="-119.38233511762867"/>
    <n v="0.33610043724042243"/>
  </r>
  <r>
    <n v="106342344"/>
    <s v="KAISER FOUNDATION HOSPITAL - SOUTH SACRAMENTO"/>
    <n v="20194"/>
    <x v="4"/>
    <s v="12/31/2019"/>
    <d v="2019-12-31T00:00:00"/>
    <x v="3"/>
    <x v="0"/>
    <n v="12"/>
    <s v="QTR-4"/>
    <x v="20"/>
    <x v="3"/>
    <n v="241"/>
    <n v="241"/>
    <n v="3690"/>
    <n v="13283"/>
    <n v="0"/>
    <n v="0"/>
    <n v="0"/>
    <n v="0"/>
    <n v="0"/>
    <n v="190850618"/>
    <n v="356"/>
    <n v="4"/>
    <n v="0.15482073756352277"/>
    <n v="0"/>
    <n v="0"/>
    <n v="-190850618"/>
    <n v="0"/>
    <n v="0"/>
  </r>
  <r>
    <n v="106342392"/>
    <s v="SIERRA VISTA HOSPITAL"/>
    <n v="20194"/>
    <x v="4"/>
    <s v="12/31/2019"/>
    <d v="2019-12-31T00:00:00"/>
    <x v="3"/>
    <x v="0"/>
    <n v="12"/>
    <s v="QTR-4"/>
    <x v="20"/>
    <x v="5"/>
    <n v="171"/>
    <n v="171"/>
    <n v="1346"/>
    <n v="14731"/>
    <n v="25514250"/>
    <n v="2706472"/>
    <n v="4016"/>
    <n v="8195"/>
    <n v="0"/>
    <n v="10829319"/>
    <n v="356"/>
    <n v="11"/>
    <n v="0.24198370457980156"/>
    <n v="0"/>
    <n v="0"/>
    <n v="-10817108"/>
    <n v="-2695.5435756972111"/>
    <n v="0.38359411924329928"/>
  </r>
  <r>
    <n v="106344011"/>
    <s v="SACRAMENTO MENTAL HEALTH TREATMENT CENTER - PHF"/>
    <n v="20194"/>
    <x v="4"/>
    <s v="12/31/2019"/>
    <d v="2019-12-31T00:00:00"/>
    <x v="3"/>
    <x v="0"/>
    <n v="12"/>
    <s v="QTR-4"/>
    <x v="20"/>
    <x v="6"/>
    <n v="50"/>
    <n v="50"/>
    <n v="121"/>
    <n v="4289"/>
    <n v="3088080"/>
    <n v="0"/>
    <n v="0"/>
    <n v="0"/>
    <n v="0"/>
    <n v="10148514"/>
    <n v="356"/>
    <n v="35"/>
    <n v="0.24095505617977528"/>
    <n v="0"/>
    <n v="0"/>
    <n v="-10148514"/>
    <n v="0"/>
    <n v="3.286350742208751"/>
  </r>
  <r>
    <n v="106344017"/>
    <s v="SUTTER CENTER FOR PSYCHIATRY"/>
    <n v="20194"/>
    <x v="4"/>
    <s v="12/31/2019"/>
    <d v="2019-12-31T00:00:00"/>
    <x v="3"/>
    <x v="0"/>
    <n v="12"/>
    <s v="QTR-4"/>
    <x v="20"/>
    <x v="3"/>
    <n v="73"/>
    <n v="73"/>
    <n v="731"/>
    <n v="5417"/>
    <n v="12462507"/>
    <n v="6908006"/>
    <n v="108119"/>
    <n v="-32337"/>
    <n v="0"/>
    <n v="9774829"/>
    <n v="356"/>
    <n v="7"/>
    <n v="0.20844235801138988"/>
    <n v="0"/>
    <n v="0"/>
    <n v="-9699047"/>
    <n v="-89.408059637991471"/>
    <n v="0.49904253955483779"/>
  </r>
  <r>
    <n v="106344021"/>
    <s v="HERITAGE OAKS HOSPITAL"/>
    <n v="20194"/>
    <x v="4"/>
    <s v="12/31/2019"/>
    <d v="2019-12-31T00:00:00"/>
    <x v="3"/>
    <x v="0"/>
    <n v="12"/>
    <s v="QTR-4"/>
    <x v="20"/>
    <x v="5"/>
    <n v="125"/>
    <n v="120"/>
    <n v="1046"/>
    <n v="10441"/>
    <n v="16705105"/>
    <n v="3361623"/>
    <n v="1977"/>
    <n v="326041"/>
    <n v="0"/>
    <n v="7855134"/>
    <n v="356"/>
    <n v="10"/>
    <n v="0.23462921348314605"/>
    <n v="0"/>
    <n v="0"/>
    <n v="-7527116"/>
    <n v="-3972.259484066768"/>
    <n v="0.39135214271105884"/>
  </r>
  <r>
    <n v="106344029"/>
    <s v="MERCY HOSPITAL - FOLSOM"/>
    <n v="20194"/>
    <x v="4"/>
    <s v="12/31/2019"/>
    <d v="2019-12-31T00:00:00"/>
    <x v="3"/>
    <x v="0"/>
    <n v="12"/>
    <s v="QTR-4"/>
    <x v="20"/>
    <x v="1"/>
    <n v="106"/>
    <n v="99"/>
    <n v="1804"/>
    <n v="5768"/>
    <n v="147460595"/>
    <n v="124294593"/>
    <n v="194714"/>
    <n v="63853896"/>
    <n v="0"/>
    <n v="50972584"/>
    <n v="356"/>
    <n v="3"/>
    <n v="0.15285138859444561"/>
    <n v="0"/>
    <n v="0"/>
    <n v="13076026"/>
    <n v="-260.78181332621176"/>
    <n v="0.18685152019986459"/>
  </r>
  <r>
    <n v="106344035"/>
    <s v="VIBRA HOSPITAL OF SACRAMENTO"/>
    <n v="20194"/>
    <x v="4"/>
    <s v="12/31/2019"/>
    <d v="2019-12-31T00:00:00"/>
    <x v="3"/>
    <x v="0"/>
    <n v="12"/>
    <s v="QTR-4"/>
    <x v="20"/>
    <x v="5"/>
    <n v="58"/>
    <n v="58"/>
    <n v="119"/>
    <n v="4194"/>
    <n v="45673016"/>
    <n v="85389"/>
    <n v="17786"/>
    <n v="0"/>
    <n v="0"/>
    <n v="7913255"/>
    <n v="356"/>
    <n v="35"/>
    <n v="0.20311894614490508"/>
    <n v="0"/>
    <n v="0"/>
    <n v="-7895469"/>
    <n v="-443.91482064545147"/>
    <n v="0.17254685778492498"/>
  </r>
  <r>
    <n v="106344114"/>
    <s v="SHRINERS HOSPITAL FOR CHILDREN - NORTHERN CALIFORNIA"/>
    <n v="20194"/>
    <x v="4"/>
    <s v="12/31/2019"/>
    <d v="2019-12-31T00:00:00"/>
    <x v="3"/>
    <x v="0"/>
    <n v="12"/>
    <s v="QTR-4"/>
    <x v="20"/>
    <x v="3"/>
    <n v="80"/>
    <n v="70"/>
    <n v="273"/>
    <n v="1055"/>
    <n v="26323389"/>
    <n v="13101720"/>
    <n v="2356610"/>
    <n v="0"/>
    <n v="0"/>
    <n v="18992017"/>
    <n v="356"/>
    <n v="4"/>
    <n v="3.7043539325842693E-2"/>
    <n v="0"/>
    <n v="0"/>
    <n v="-16635407"/>
    <n v="-7.0590411650633751"/>
    <n v="0.42194954996827022"/>
  </r>
  <r>
    <n v="106344170"/>
    <s v="CRESTWOOD PSYCHIATRIC HEALTH FACILITY - CARMICHAEL"/>
    <n v="20194"/>
    <x v="4"/>
    <s v="12/31/2019"/>
    <d v="2019-12-31T00:00:00"/>
    <x v="3"/>
    <x v="0"/>
    <n v="12"/>
    <s v="QTR-4"/>
    <x v="20"/>
    <x v="5"/>
    <n v="16"/>
    <n v="16"/>
    <n v="110"/>
    <n v="1435"/>
    <n v="1198885"/>
    <n v="0"/>
    <n v="32194"/>
    <n v="0"/>
    <n v="0"/>
    <n v="1009752"/>
    <n v="356"/>
    <n v="13"/>
    <n v="0.2519311797752809"/>
    <n v="0"/>
    <n v="0"/>
    <n v="-977558"/>
    <n v="-30.364602099770142"/>
    <n v="0.81538929922386216"/>
  </r>
  <r>
    <n v="106344188"/>
    <s v="CRESTWOOD PSYCHIATRIC HEALTH FACILITY - SACRAMENTO"/>
    <n v="20194"/>
    <x v="4"/>
    <s v="12/31/2019"/>
    <d v="2019-12-31T00:00:00"/>
    <x v="3"/>
    <x v="0"/>
    <n v="12"/>
    <s v="QTR-4"/>
    <x v="20"/>
    <x v="5"/>
    <n v="16"/>
    <n v="16"/>
    <n v="90"/>
    <n v="1468"/>
    <n v="1236247"/>
    <n v="0"/>
    <n v="5458"/>
    <n v="0"/>
    <n v="0"/>
    <n v="1094532"/>
    <n v="356"/>
    <n v="16"/>
    <n v="0.2577247191011236"/>
    <n v="0"/>
    <n v="0"/>
    <n v="-1089074"/>
    <n v="-199.53719311102969"/>
    <n v="0.88095178390726125"/>
  </r>
  <r>
    <n v="106350784"/>
    <s v="HAZEL HAWKINS MEMORIAL HOSPITAL"/>
    <n v="20194"/>
    <x v="4"/>
    <s v="12/31/2019"/>
    <d v="2019-12-31T00:00:00"/>
    <x v="3"/>
    <x v="0"/>
    <n v="12"/>
    <s v="QTR-4"/>
    <x v="30"/>
    <x v="0"/>
    <n v="144"/>
    <n v="142"/>
    <n v="421"/>
    <n v="9565"/>
    <n v="21560458"/>
    <n v="56072719"/>
    <n v="1962560"/>
    <n v="1139060"/>
    <n v="0"/>
    <n v="32198518"/>
    <n v="356"/>
    <n v="23"/>
    <n v="0.18658317727840198"/>
    <n v="0"/>
    <n v="0"/>
    <n v="-29096898"/>
    <n v="-15.406386556334583"/>
    <n v="0.38947211963256378"/>
  </r>
  <r>
    <n v="106361110"/>
    <s v="BEAR VALLEY COMMUNITY HOSPITAL"/>
    <n v="20194"/>
    <x v="4"/>
    <s v="12/31/2019"/>
    <d v="2019-12-31T00:00:00"/>
    <x v="3"/>
    <x v="0"/>
    <n v="12"/>
    <s v="QTR-4"/>
    <x v="7"/>
    <x v="0"/>
    <n v="30"/>
    <n v="30"/>
    <n v="30"/>
    <n v="1453"/>
    <n v="1045465"/>
    <n v="12268438"/>
    <n v="169840"/>
    <n v="831842"/>
    <n v="0"/>
    <n v="6617019"/>
    <n v="356"/>
    <n v="48"/>
    <n v="0.13604868913857679"/>
    <n v="0"/>
    <n v="0"/>
    <n v="-5615337"/>
    <n v="-37.960309703250118"/>
    <n v="0.48424410182348482"/>
  </r>
  <r>
    <n v="106361144"/>
    <s v="CHINO VALLEY MEDICAL CENTER"/>
    <n v="20194"/>
    <x v="4"/>
    <s v="12/31/2019"/>
    <d v="2019-12-31T00:00:00"/>
    <x v="3"/>
    <x v="0"/>
    <n v="12"/>
    <s v="QTR-4"/>
    <x v="7"/>
    <x v="5"/>
    <n v="112"/>
    <n v="112"/>
    <n v="1172"/>
    <n v="3875"/>
    <n v="53076188"/>
    <n v="35681443"/>
    <n v="72578"/>
    <n v="0"/>
    <n v="246007"/>
    <n v="16121373"/>
    <n v="356"/>
    <n v="3"/>
    <n v="9.7185995184590687E-2"/>
    <n v="147109.75985057556"/>
    <n v="98897.24014942444"/>
    <n v="-15802788"/>
    <n v="-71.932947064272227"/>
    <n v="0.18081594584244817"/>
  </r>
  <r>
    <n v="106361166"/>
    <s v="MONTCLAIR HOSPITAL MEDICAL CENTER"/>
    <n v="20194"/>
    <x v="4"/>
    <s v="12/31/2019"/>
    <d v="2019-12-31T00:00:00"/>
    <x v="3"/>
    <x v="0"/>
    <n v="12"/>
    <s v="QTR-4"/>
    <x v="7"/>
    <x v="5"/>
    <n v="102"/>
    <n v="102"/>
    <n v="737"/>
    <n v="2508"/>
    <n v="38338387"/>
    <n v="24167697"/>
    <n v="176639"/>
    <n v="0"/>
    <n v="0"/>
    <n v="12096361"/>
    <n v="356"/>
    <n v="3"/>
    <n v="6.9068076668869799E-2"/>
    <n v="0"/>
    <n v="0"/>
    <n v="-11919722"/>
    <n v="-67.48069225935383"/>
    <n v="0.190696988792323"/>
  </r>
  <r>
    <n v="106361223"/>
    <s v="KAISER FOUNDATION HOSPITAL - FONTANA"/>
    <n v="20194"/>
    <x v="4"/>
    <s v="12/31/2019"/>
    <d v="2019-12-31T00:00:00"/>
    <x v="3"/>
    <x v="0"/>
    <n v="12"/>
    <s v="QTR-4"/>
    <x v="7"/>
    <x v="3"/>
    <n v="626"/>
    <n v="626"/>
    <n v="7472"/>
    <n v="29641"/>
    <n v="0"/>
    <n v="0"/>
    <n v="0"/>
    <n v="0"/>
    <n v="0"/>
    <n v="297684041"/>
    <n v="356"/>
    <n v="4"/>
    <n v="0.13300516925727823"/>
    <n v="0"/>
    <n v="0"/>
    <n v="-297684041"/>
    <n v="0"/>
    <n v="0"/>
  </r>
  <r>
    <n v="106361246"/>
    <s v="LOMA LINDA UNIVERSITY MEDICAL CENTER"/>
    <n v="20194"/>
    <x v="4"/>
    <s v="12/31/2019"/>
    <d v="2019-12-31T00:00:00"/>
    <x v="3"/>
    <x v="0"/>
    <n v="12"/>
    <s v="QTR-4"/>
    <x v="7"/>
    <x v="3"/>
    <n v="533"/>
    <n v="533"/>
    <n v="6164"/>
    <n v="35067"/>
    <n v="959968738"/>
    <n v="662586233"/>
    <n v="48632164"/>
    <n v="26150659"/>
    <n v="0"/>
    <n v="340444701"/>
    <n v="356"/>
    <n v="6"/>
    <n v="0.18480827202394756"/>
    <n v="0"/>
    <n v="0"/>
    <n v="-265661878"/>
    <n v="-6.0004020590159222"/>
    <n v="0.17984755044702888"/>
  </r>
  <r>
    <n v="106361266"/>
    <s v="MOUNTAINS COMMUNITY HOSPITAL"/>
    <n v="20194"/>
    <x v="4"/>
    <s v="12/31/2019"/>
    <d v="2019-12-31T00:00:00"/>
    <x v="3"/>
    <x v="0"/>
    <n v="12"/>
    <s v="QTR-4"/>
    <x v="7"/>
    <x v="0"/>
    <n v="37"/>
    <n v="37"/>
    <n v="63"/>
    <n v="2026"/>
    <n v="2384582"/>
    <n v="10636403"/>
    <n v="85224"/>
    <n v="727112"/>
    <n v="0"/>
    <n v="6273212"/>
    <n v="356"/>
    <n v="32"/>
    <n v="0.15381111448527179"/>
    <n v="0"/>
    <n v="0"/>
    <n v="-5460876"/>
    <n v="-72.608514033605559"/>
    <n v="0.4752319428983291"/>
  </r>
  <r>
    <n v="106361274"/>
    <s v="KINDRED HOSPITAL - ONTARIO"/>
    <n v="20194"/>
    <x v="4"/>
    <s v="12/31/2019"/>
    <d v="2019-12-31T00:00:00"/>
    <x v="3"/>
    <x v="0"/>
    <n v="12"/>
    <s v="QTR-4"/>
    <x v="7"/>
    <x v="5"/>
    <n v="91"/>
    <n v="91"/>
    <n v="125"/>
    <n v="5759"/>
    <n v="62335339"/>
    <n v="0"/>
    <n v="31421"/>
    <n v="0"/>
    <n v="0"/>
    <n v="8553094"/>
    <n v="356"/>
    <n v="46"/>
    <n v="0.17776886035313003"/>
    <n v="0"/>
    <n v="0"/>
    <n v="-8521673"/>
    <n v="-271.20947773781864"/>
    <n v="0.13670693280419954"/>
  </r>
  <r>
    <n v="106361308"/>
    <s v="REDLANDS COMMUNITY HOSPITAL"/>
    <n v="20194"/>
    <x v="4"/>
    <s v="12/31/2019"/>
    <d v="2019-12-31T00:00:00"/>
    <x v="3"/>
    <x v="0"/>
    <n v="12"/>
    <s v="QTR-4"/>
    <x v="7"/>
    <x v="3"/>
    <n v="229"/>
    <n v="197"/>
    <n v="3125"/>
    <n v="11445"/>
    <n v="277551133"/>
    <n v="211185870"/>
    <n v="481786"/>
    <n v="11460994"/>
    <n v="0"/>
    <n v="84507884"/>
    <n v="356"/>
    <n v="4"/>
    <n v="0.14038810656984446"/>
    <n v="0"/>
    <n v="0"/>
    <n v="-72565104"/>
    <n v="-174.4054372688289"/>
    <n v="0.17192497700036025"/>
  </r>
  <r>
    <n v="106361318"/>
    <s v="SAN ANTONIO REGIONAL HOSPITAL"/>
    <n v="20194"/>
    <x v="4"/>
    <s v="12/31/2019"/>
    <d v="2019-12-31T00:00:00"/>
    <x v="3"/>
    <x v="0"/>
    <n v="12"/>
    <s v="QTR-4"/>
    <x v="7"/>
    <x v="3"/>
    <n v="363"/>
    <n v="363"/>
    <n v="4579"/>
    <n v="19269"/>
    <n v="419382255"/>
    <n v="286767914"/>
    <n v="2784009"/>
    <n v="2836864"/>
    <n v="0"/>
    <n v="105268628"/>
    <n v="356"/>
    <n v="4"/>
    <n v="0.14910855232612127"/>
    <n v="0"/>
    <n v="0"/>
    <n v="-99647755"/>
    <n v="-36.81188494721102"/>
    <n v="0.14513147981700758"/>
  </r>
  <r>
    <n v="106361323"/>
    <s v="COMMUNITY HOSPITAL OF SAN BERNARDINO"/>
    <n v="20194"/>
    <x v="4"/>
    <s v="12/31/2019"/>
    <d v="2019-12-31T00:00:00"/>
    <x v="3"/>
    <x v="0"/>
    <n v="12"/>
    <s v="QTR-4"/>
    <x v="7"/>
    <x v="3"/>
    <n v="347"/>
    <n v="345"/>
    <n v="3085"/>
    <n v="22819"/>
    <n v="219055507"/>
    <n v="79771662"/>
    <n v="168330"/>
    <n v="31328658"/>
    <n v="0"/>
    <n v="61742659"/>
    <n v="356"/>
    <n v="7"/>
    <n v="0.18472136774277109"/>
    <n v="0"/>
    <n v="0"/>
    <n v="-30245671"/>
    <n v="-365.79533654131762"/>
    <n v="0.20605331572110164"/>
  </r>
  <r>
    <n v="106361339"/>
    <s v="ST. BERNARDINE MEDICAL CENTER"/>
    <n v="20194"/>
    <x v="4"/>
    <s v="12/31/2019"/>
    <d v="2019-12-31T00:00:00"/>
    <x v="3"/>
    <x v="0"/>
    <n v="12"/>
    <s v="QTR-4"/>
    <x v="7"/>
    <x v="3"/>
    <n v="342"/>
    <n v="278"/>
    <n v="3758"/>
    <n v="16047"/>
    <n v="347353879"/>
    <n v="147444985"/>
    <n v="501074"/>
    <n v="381508"/>
    <n v="0"/>
    <n v="97640387"/>
    <n v="356"/>
    <n v="4"/>
    <n v="0.13180070963926671"/>
    <n v="0"/>
    <n v="0"/>
    <n v="-96757805"/>
    <n v="-193.86220997297804"/>
    <n v="0.19632080844874372"/>
  </r>
  <r>
    <n v="106361343"/>
    <s v="ST. MARY MEDICAL CENTER - APPLE VALLEY"/>
    <n v="20194"/>
    <x v="4"/>
    <s v="12/31/2019"/>
    <d v="2019-12-31T00:00:00"/>
    <x v="3"/>
    <x v="0"/>
    <n v="12"/>
    <s v="QTR-4"/>
    <x v="7"/>
    <x v="1"/>
    <n v="213"/>
    <n v="213"/>
    <n v="3298"/>
    <n v="13915"/>
    <n v="225449808"/>
    <n v="209934487"/>
    <n v="2183372"/>
    <n v="10326181"/>
    <n v="0"/>
    <n v="70196373"/>
    <n v="356"/>
    <n v="4"/>
    <n v="0.18350741151026007"/>
    <n v="0"/>
    <n v="0"/>
    <n v="-57686820"/>
    <n v="-31.150441152492565"/>
    <n v="0.15621372148942581"/>
  </r>
  <r>
    <n v="106361370"/>
    <s v="VICTOR VALLEY GLOBAL MEDICAL CENTER"/>
    <n v="20194"/>
    <x v="4"/>
    <s v="12/31/2019"/>
    <d v="2019-12-31T00:00:00"/>
    <x v="3"/>
    <x v="0"/>
    <n v="12"/>
    <s v="QTR-4"/>
    <x v="7"/>
    <x v="5"/>
    <n v="101"/>
    <n v="101"/>
    <n v="1449"/>
    <n v="5270"/>
    <n v="53689193"/>
    <n v="35908309"/>
    <n v="148662"/>
    <n v="0"/>
    <n v="0"/>
    <n v="25565635"/>
    <n v="356"/>
    <n v="4"/>
    <n v="0.14656802758927578"/>
    <n v="0"/>
    <n v="0"/>
    <n v="-25416973"/>
    <n v="-170.97155291870149"/>
    <n v="0.28367948249271502"/>
  </r>
  <r>
    <n v="106361458"/>
    <s v="COLORADO RIVER MEDICAL CENTER"/>
    <n v="20194"/>
    <x v="4"/>
    <s v="12/31/2019"/>
    <d v="2019-12-31T00:00:00"/>
    <x v="3"/>
    <x v="0"/>
    <n v="12"/>
    <s v="QTR-4"/>
    <x v="7"/>
    <x v="5"/>
    <n v="25"/>
    <n v="25"/>
    <n v="113"/>
    <n v="309"/>
    <n v="1854619"/>
    <n v="6759095"/>
    <n v="135659"/>
    <n v="0"/>
    <n v="0"/>
    <n v="2358445"/>
    <n v="356"/>
    <n v="3"/>
    <n v="3.4719101123595504E-2"/>
    <n v="0"/>
    <n v="0"/>
    <n v="-2222786"/>
    <n v="-16.385097929367017"/>
    <n v="0.25805198547339742"/>
  </r>
  <r>
    <n v="106361768"/>
    <s v="PATTON STATE HOSPITAL"/>
    <n v="20194"/>
    <x v="4"/>
    <s v="12/31/2019"/>
    <d v="2019-12-31T00:00:00"/>
    <x v="3"/>
    <x v="0"/>
    <n v="12"/>
    <s v="QTR-4"/>
    <x v="7"/>
    <x v="7"/>
    <n v="1287"/>
    <n v="1527"/>
    <n v="325"/>
    <n v="138864"/>
    <n v="74100256"/>
    <n v="0"/>
    <n v="0"/>
    <n v="-25731641"/>
    <n v="0"/>
    <n v="99831897"/>
    <n v="356"/>
    <n v="427"/>
    <n v="0.30308268510515701"/>
    <n v="0"/>
    <n v="0"/>
    <n v="-125563538"/>
    <n v="0"/>
    <n v="1.3472544143437237"/>
  </r>
  <r>
    <n v="106362041"/>
    <s v="HI-DESERT MEDICAL CENTER"/>
    <n v="20194"/>
    <x v="4"/>
    <s v="12/31/2019"/>
    <d v="2019-12-31T00:00:00"/>
    <x v="3"/>
    <x v="0"/>
    <n v="12"/>
    <s v="QTR-4"/>
    <x v="7"/>
    <x v="4"/>
    <n v="179"/>
    <n v="175"/>
    <n v="645"/>
    <n v="9763"/>
    <n v="41089872"/>
    <n v="48950526"/>
    <n v="92823"/>
    <n v="37980"/>
    <n v="0"/>
    <n v="21644951"/>
    <n v="356"/>
    <n v="15"/>
    <n v="0.15320758270039544"/>
    <n v="0"/>
    <n v="0"/>
    <n v="-21514148"/>
    <n v="-232.18521271667584"/>
    <n v="0.23936064787274708"/>
  </r>
  <r>
    <n v="106364014"/>
    <s v="LOMA LINDA UNIVERSITY BEHAVIORAL MEDICINE CENTER"/>
    <n v="20194"/>
    <x v="4"/>
    <s v="12/31/2019"/>
    <d v="2019-12-31T00:00:00"/>
    <x v="3"/>
    <x v="0"/>
    <n v="12"/>
    <s v="QTR-4"/>
    <x v="7"/>
    <x v="3"/>
    <n v="89"/>
    <n v="89"/>
    <n v="926"/>
    <n v="6819"/>
    <n v="17000375"/>
    <n v="9777278"/>
    <n v="363990"/>
    <n v="0"/>
    <n v="0"/>
    <n v="12309099"/>
    <n v="356"/>
    <n v="7"/>
    <n v="0.21521903800025249"/>
    <n v="0"/>
    <n v="0"/>
    <n v="-11945109"/>
    <n v="-32.817135086128737"/>
    <n v="0.44608498735867552"/>
  </r>
  <r>
    <n v="106364050"/>
    <s v="CANYON RIDGE HOSPITAL"/>
    <n v="20194"/>
    <x v="4"/>
    <s v="12/31/2019"/>
    <d v="2019-12-31T00:00:00"/>
    <x v="3"/>
    <x v="0"/>
    <n v="12"/>
    <s v="QTR-4"/>
    <x v="7"/>
    <x v="5"/>
    <n v="106"/>
    <n v="106"/>
    <n v="1410"/>
    <n v="9054"/>
    <n v="16305503"/>
    <n v="2493240"/>
    <n v="6120"/>
    <n v="7580"/>
    <n v="0"/>
    <n v="5068722"/>
    <n v="356"/>
    <n v="6"/>
    <n v="0.23993004027983889"/>
    <n v="0"/>
    <n v="0"/>
    <n v="-5055022"/>
    <n v="-827.22254901960787"/>
    <n v="0.26930534663940031"/>
  </r>
  <r>
    <n v="106364121"/>
    <s v="BALLARD REHABILITATION HOSPITAL"/>
    <n v="20194"/>
    <x v="4"/>
    <s v="12/31/2019"/>
    <d v="2019-12-31T00:00:00"/>
    <x v="3"/>
    <x v="0"/>
    <n v="12"/>
    <s v="QTR-4"/>
    <x v="7"/>
    <x v="4"/>
    <n v="60"/>
    <n v="60"/>
    <n v="236"/>
    <n v="3583"/>
    <n v="11395103"/>
    <n v="919131"/>
    <n v="1379"/>
    <n v="0"/>
    <n v="0"/>
    <n v="4670644"/>
    <n v="356"/>
    <n v="15"/>
    <n v="0.16774344569288391"/>
    <n v="0"/>
    <n v="0"/>
    <n v="-4669265"/>
    <n v="-3385.9789702683101"/>
    <n v="0.37917624433643216"/>
  </r>
  <r>
    <n v="106364144"/>
    <s v="DESERT VALLEY HOSPITAL"/>
    <n v="20194"/>
    <x v="4"/>
    <s v="12/31/2019"/>
    <d v="2019-12-31T00:00:00"/>
    <x v="3"/>
    <x v="0"/>
    <n v="12"/>
    <s v="QTR-4"/>
    <x v="7"/>
    <x v="5"/>
    <n v="148"/>
    <n v="148"/>
    <n v="2540"/>
    <n v="9897"/>
    <n v="153672908"/>
    <n v="65296020"/>
    <n v="784719"/>
    <n v="0"/>
    <n v="124674"/>
    <n v="28282120"/>
    <n v="356"/>
    <n v="4"/>
    <n v="0.18784163376860005"/>
    <n v="87496.506043049187"/>
    <n v="37177.493956950828"/>
    <n v="-27372727"/>
    <n v="-31.38298598265116"/>
    <n v="0.12557672566219075"/>
  </r>
  <r>
    <n v="106364188"/>
    <s v="KINDRED HOSPITAL - RANCHO"/>
    <n v="20194"/>
    <x v="4"/>
    <s v="12/31/2019"/>
    <d v="2019-12-31T00:00:00"/>
    <x v="3"/>
    <x v="0"/>
    <n v="12"/>
    <s v="QTR-4"/>
    <x v="7"/>
    <x v="3"/>
    <n v="55"/>
    <n v="55"/>
    <n v="172"/>
    <n v="4160"/>
    <n v="48755888"/>
    <n v="1711392"/>
    <n v="0"/>
    <n v="69458"/>
    <n v="0"/>
    <n v="9464572"/>
    <n v="356"/>
    <n v="24"/>
    <n v="0.21246169560776301"/>
    <n v="0"/>
    <n v="0"/>
    <n v="-9395114"/>
    <n v="0"/>
    <n v="0.18753877760006088"/>
  </r>
  <r>
    <n v="106364231"/>
    <s v="ARROWHEAD REGIONAL MEDICAL CENTER"/>
    <n v="20194"/>
    <x v="4"/>
    <s v="12/31/2019"/>
    <d v="2019-12-31T00:00:00"/>
    <x v="3"/>
    <x v="0"/>
    <n v="12"/>
    <s v="QTR-4"/>
    <x v="7"/>
    <x v="6"/>
    <n v="456"/>
    <n v="436"/>
    <n v="4646"/>
    <n v="31604"/>
    <n v="285957863"/>
    <n v="153447946"/>
    <n v="35412612"/>
    <n v="132645"/>
    <n v="0"/>
    <n v="157455285"/>
    <n v="356"/>
    <n v="7"/>
    <n v="0.19468263355016754"/>
    <n v="0"/>
    <n v="0"/>
    <n v="-121910028"/>
    <n v="-3.446305316309342"/>
    <n v="0.27774478739310432"/>
  </r>
  <r>
    <n v="106364430"/>
    <s v="BARSTOW COMMUNITY HOSPITAL"/>
    <n v="20194"/>
    <x v="4"/>
    <s v="12/31/2019"/>
    <d v="2019-12-31T00:00:00"/>
    <x v="3"/>
    <x v="0"/>
    <n v="12"/>
    <s v="QTR-4"/>
    <x v="7"/>
    <x v="5"/>
    <n v="30"/>
    <n v="30"/>
    <n v="478"/>
    <n v="1280"/>
    <n v="37968513"/>
    <n v="79441786"/>
    <n v="12312"/>
    <n v="0"/>
    <n v="0"/>
    <n v="11871763"/>
    <n v="356"/>
    <n v="3"/>
    <n v="0.1198501872659176"/>
    <n v="0"/>
    <n v="0"/>
    <n v="-11859451"/>
    <n v="-963.2432586094867"/>
    <n v="0.10100860913402494"/>
  </r>
  <r>
    <n v="106364451"/>
    <s v="TOTALLY KIDS REHABILITATION HOSPITAL"/>
    <n v="20194"/>
    <x v="4"/>
    <s v="12/31/2019"/>
    <d v="2019-12-31T00:00:00"/>
    <x v="3"/>
    <x v="0"/>
    <n v="12"/>
    <s v="QTR-4"/>
    <x v="7"/>
    <x v="5"/>
    <n v="81"/>
    <n v="81"/>
    <n v="44"/>
    <n v="5622"/>
    <n v="9910472"/>
    <n v="86400"/>
    <n v="0"/>
    <n v="0"/>
    <n v="0"/>
    <n v="6969403"/>
    <n v="356"/>
    <n v="128"/>
    <n v="0.19496462754889721"/>
    <n v="0"/>
    <n v="0"/>
    <n v="-6969403"/>
    <n v="0"/>
    <n v="0.69715837113849211"/>
  </r>
  <r>
    <n v="106364502"/>
    <s v="LOMA LINDA UNIVERSITY CHILDREN'S HOSPITAL"/>
    <n v="20194"/>
    <x v="4"/>
    <s v="12/31/2019"/>
    <d v="2019-12-31T00:00:00"/>
    <x v="3"/>
    <x v="0"/>
    <n v="12"/>
    <s v="QTR-4"/>
    <x v="7"/>
    <x v="3"/>
    <n v="343"/>
    <n v="343"/>
    <n v="4626"/>
    <n v="23019"/>
    <n v="501168010"/>
    <n v="63315827"/>
    <n v="4723351"/>
    <n v="600202"/>
    <n v="0"/>
    <n v="111203115"/>
    <n v="356"/>
    <n v="5"/>
    <n v="0.18851344711239232"/>
    <n v="0"/>
    <n v="0"/>
    <n v="-105879562"/>
    <n v="-22.54326726936025"/>
    <n v="0.18863208655520813"/>
  </r>
  <r>
    <n v="106370673"/>
    <s v="RADY CHILDREN'S HOSPITAL - SAN DIEGO"/>
    <n v="20194"/>
    <x v="4"/>
    <s v="12/31/2019"/>
    <d v="2019-12-31T00:00:00"/>
    <x v="3"/>
    <x v="0"/>
    <n v="12"/>
    <s v="QTR-4"/>
    <x v="6"/>
    <x v="3"/>
    <n v="524"/>
    <n v="444"/>
    <n v="5038"/>
    <n v="25835"/>
    <n v="454570581"/>
    <n v="259937044"/>
    <n v="21807104"/>
    <n v="39723869"/>
    <n v="0"/>
    <n v="200944285"/>
    <n v="356"/>
    <n v="5"/>
    <n v="0.13849279526546016"/>
    <n v="0"/>
    <n v="0"/>
    <n v="-139413312"/>
    <n v="-8.2146249680837951"/>
    <n v="0.2507141627774791"/>
  </r>
  <r>
    <n v="106370689"/>
    <s v="SHARP CORONADO HOSPITAL AND HEALTHCARE CENTER"/>
    <n v="20194"/>
    <x v="4"/>
    <s v="12/31/2019"/>
    <d v="2019-12-31T00:00:00"/>
    <x v="3"/>
    <x v="0"/>
    <n v="12"/>
    <s v="QTR-4"/>
    <x v="6"/>
    <x v="3"/>
    <n v="181"/>
    <n v="154"/>
    <n v="590"/>
    <n v="10245"/>
    <n v="53113023"/>
    <n v="55598779"/>
    <n v="242472"/>
    <n v="5156138"/>
    <n v="0"/>
    <n v="27309081"/>
    <n v="356"/>
    <n v="17"/>
    <n v="0.15899497175491961"/>
    <n v="0"/>
    <n v="0"/>
    <n v="-21910471"/>
    <n v="-111.62777145402356"/>
    <n v="0.24897581037245617"/>
  </r>
  <r>
    <n v="106370694"/>
    <s v="SHARP MEMORIAL HOSPITAL"/>
    <n v="20194"/>
    <x v="4"/>
    <s v="12/31/2019"/>
    <d v="2019-12-31T00:00:00"/>
    <x v="3"/>
    <x v="0"/>
    <n v="12"/>
    <s v="QTR-4"/>
    <x v="6"/>
    <x v="3"/>
    <n v="862"/>
    <n v="665"/>
    <n v="8279"/>
    <n v="39838"/>
    <n v="880049731"/>
    <n v="534581841"/>
    <n v="2825938"/>
    <n v="56947403"/>
    <n v="0"/>
    <n v="246629553"/>
    <n v="356"/>
    <n v="5"/>
    <n v="0.12981959905107016"/>
    <n v="0"/>
    <n v="0"/>
    <n v="-186856212"/>
    <n v="-86.273518739618495"/>
    <n v="0.17234424837225393"/>
  </r>
  <r>
    <n v="106370714"/>
    <s v="SHARP GROSSMONT HOSPITAL"/>
    <n v="20194"/>
    <x v="4"/>
    <s v="12/31/2019"/>
    <d v="2019-12-31T00:00:00"/>
    <x v="3"/>
    <x v="0"/>
    <n v="12"/>
    <s v="QTR-4"/>
    <x v="6"/>
    <x v="3"/>
    <n v="524"/>
    <n v="524"/>
    <n v="7248"/>
    <n v="34962"/>
    <n v="639965092"/>
    <n v="378616802"/>
    <n v="1608396"/>
    <n v="32738378"/>
    <n v="0"/>
    <n v="182204315"/>
    <n v="356"/>
    <n v="5"/>
    <n v="0.18741959001629643"/>
    <n v="0"/>
    <n v="0"/>
    <n v="-147857541"/>
    <n v="-112.28324305705809"/>
    <n v="0.17730132458058398"/>
  </r>
  <r>
    <n v="106370721"/>
    <s v="KINDRED HOSPITAL - SAN DIEGO"/>
    <n v="20194"/>
    <x v="4"/>
    <s v="12/31/2019"/>
    <d v="2019-12-31T00:00:00"/>
    <x v="3"/>
    <x v="0"/>
    <n v="12"/>
    <s v="QTR-4"/>
    <x v="6"/>
    <x v="5"/>
    <n v="70"/>
    <n v="70"/>
    <n v="137"/>
    <n v="4303"/>
    <n v="30086212"/>
    <n v="0"/>
    <n v="35172"/>
    <n v="0"/>
    <n v="0"/>
    <n v="8845112"/>
    <n v="356"/>
    <n v="31"/>
    <n v="0.1726725521669342"/>
    <n v="0"/>
    <n v="0"/>
    <n v="-8809940"/>
    <n v="-250.48163311725236"/>
    <n v="0.29282317095950794"/>
  </r>
  <r>
    <n v="106370730"/>
    <s v="KAISER FOUNDATION HOSPITAL - SAN DIEGO"/>
    <n v="20194"/>
    <x v="4"/>
    <s v="12/31/2019"/>
    <d v="2019-12-31T00:00:00"/>
    <x v="3"/>
    <x v="0"/>
    <n v="12"/>
    <s v="QTR-4"/>
    <x v="6"/>
    <x v="3"/>
    <n v="563"/>
    <n v="548"/>
    <n v="5804"/>
    <n v="21285"/>
    <n v="0"/>
    <n v="0"/>
    <n v="0"/>
    <n v="0"/>
    <n v="0"/>
    <n v="280014029"/>
    <n v="356"/>
    <n v="4"/>
    <n v="0.10619773684315564"/>
    <n v="0"/>
    <n v="0"/>
    <n v="-280014029"/>
    <n v="0"/>
    <n v="0"/>
  </r>
  <r>
    <n v="106370744"/>
    <s v="SCRIPPS MERCY HOSPITAL"/>
    <n v="20194"/>
    <x v="4"/>
    <s v="12/31/2019"/>
    <d v="2019-12-31T00:00:00"/>
    <x v="3"/>
    <x v="0"/>
    <n v="12"/>
    <s v="QTR-4"/>
    <x v="6"/>
    <x v="3"/>
    <n v="655"/>
    <n v="528"/>
    <n v="7778"/>
    <n v="35240"/>
    <n v="726653888"/>
    <n v="302454426"/>
    <n v="10434833"/>
    <n v="14658"/>
    <n v="0"/>
    <n v="193842484"/>
    <n v="356"/>
    <n v="5"/>
    <n v="0.15112788403808217"/>
    <n v="0"/>
    <n v="0"/>
    <n v="-183392993"/>
    <n v="-17.576481674407248"/>
    <n v="0.17821996820443528"/>
  </r>
  <r>
    <n v="106370745"/>
    <s v="SHARP MESA VISTA HOSPITAL"/>
    <n v="20194"/>
    <x v="4"/>
    <s v="12/31/2019"/>
    <d v="2019-12-31T00:00:00"/>
    <x v="3"/>
    <x v="0"/>
    <n v="12"/>
    <s v="QTR-4"/>
    <x v="6"/>
    <x v="3"/>
    <n v="158"/>
    <n v="137"/>
    <n v="1320"/>
    <n v="11187"/>
    <n v="67791867"/>
    <n v="33519192"/>
    <n v="111372"/>
    <n v="4615674"/>
    <n v="0"/>
    <n v="23539837"/>
    <n v="356"/>
    <n v="8"/>
    <n v="0.19888707154032143"/>
    <n v="0"/>
    <n v="0"/>
    <n v="-18812791"/>
    <n v="-210.36225442660634"/>
    <n v="0.23125278949063202"/>
  </r>
  <r>
    <n v="106370749"/>
    <s v="ALVARADO PARKWAY INSTITUTE BHS"/>
    <n v="20194"/>
    <x v="4"/>
    <s v="12/31/2019"/>
    <d v="2019-12-31T00:00:00"/>
    <x v="3"/>
    <x v="0"/>
    <n v="12"/>
    <s v="QTR-4"/>
    <x v="6"/>
    <x v="5"/>
    <n v="66"/>
    <n v="66"/>
    <n v="553"/>
    <n v="5223"/>
    <n v="13538524"/>
    <n v="11398595"/>
    <n v="0"/>
    <n v="0"/>
    <n v="0"/>
    <n v="8420240"/>
    <n v="356"/>
    <n v="9"/>
    <n v="0.22229315628192034"/>
    <n v="0"/>
    <n v="0"/>
    <n v="-8420240"/>
    <n v="0"/>
    <n v="0.33765889315441772"/>
  </r>
  <r>
    <n v="106370755"/>
    <s v="PALOMAR HEALTH DOWNTOWN CAMPUS"/>
    <n v="20194"/>
    <x v="4"/>
    <s v="12/31/2019"/>
    <d v="2019-12-31T00:00:00"/>
    <x v="3"/>
    <x v="0"/>
    <n v="12"/>
    <s v="QTR-4"/>
    <x v="6"/>
    <x v="0"/>
    <n v="578"/>
    <n v="359"/>
    <n v="6408"/>
    <n v="23838"/>
    <n v="556057032"/>
    <n v="314308918"/>
    <n v="946211"/>
    <n v="3506175"/>
    <n v="0"/>
    <n v="149832304"/>
    <n v="356"/>
    <n v="4"/>
    <n v="0.11584891722716846"/>
    <n v="0"/>
    <n v="0"/>
    <n v="-145379918"/>
    <n v="-157.34978033440746"/>
    <n v="0.17106148626333556"/>
  </r>
  <r>
    <n v="106370759"/>
    <s v="PARADISE VALLEY HOSPITAL"/>
    <n v="20194"/>
    <x v="4"/>
    <s v="12/31/2019"/>
    <d v="2019-12-31T00:00:00"/>
    <x v="3"/>
    <x v="0"/>
    <n v="12"/>
    <s v="QTR-4"/>
    <x v="6"/>
    <x v="1"/>
    <n v="291"/>
    <n v="291"/>
    <n v="2226"/>
    <n v="11883"/>
    <n v="78070236"/>
    <n v="24851656"/>
    <n v="243315"/>
    <n v="166074"/>
    <n v="0"/>
    <n v="26119530"/>
    <n v="356"/>
    <n v="5"/>
    <n v="0.11470520097301054"/>
    <n v="0"/>
    <n v="0"/>
    <n v="-25710141"/>
    <n v="-106.34862215646385"/>
    <n v="0.25141604470310358"/>
  </r>
  <r>
    <n v="106370771"/>
    <s v="SCRIPPS MEMORIAL HOSPITAL - LA JOLLA"/>
    <n v="20194"/>
    <x v="4"/>
    <s v="12/31/2019"/>
    <d v="2019-12-31T00:00:00"/>
    <x v="3"/>
    <x v="0"/>
    <n v="12"/>
    <s v="QTR-4"/>
    <x v="6"/>
    <x v="3"/>
    <n v="432"/>
    <n v="365"/>
    <n v="5081"/>
    <n v="22401"/>
    <n v="732062934"/>
    <n v="332404294"/>
    <n v="5883238"/>
    <n v="0"/>
    <n v="0"/>
    <n v="168076591"/>
    <n v="356"/>
    <n v="4"/>
    <n v="0.14565777153558052"/>
    <n v="0"/>
    <n v="0"/>
    <n v="-162193353"/>
    <n v="-27.568722020084859"/>
    <n v="0.15237045231043975"/>
  </r>
  <r>
    <n v="106370780"/>
    <s v="TRI-CITY MEDICAL CENTER"/>
    <n v="20194"/>
    <x v="4"/>
    <s v="12/31/2019"/>
    <d v="2019-12-31T00:00:00"/>
    <x v="3"/>
    <x v="0"/>
    <n v="12"/>
    <s v="QTR-4"/>
    <x v="6"/>
    <x v="0"/>
    <n v="386"/>
    <n v="386"/>
    <n v="2870"/>
    <n v="13722"/>
    <n v="201430999"/>
    <n v="169122442"/>
    <n v="2361528"/>
    <n v="4585061"/>
    <n v="0"/>
    <n v="87806944"/>
    <n v="356"/>
    <n v="5"/>
    <n v="9.9857367409908596E-2"/>
    <n v="0"/>
    <n v="0"/>
    <n v="-80860355"/>
    <n v="-36.182258266681572"/>
    <n v="0.23058864537706453"/>
  </r>
  <r>
    <n v="106370782"/>
    <s v="UNIVERSITY OF CALIFORNIA SAN DIEGO MEDICAL CENTER"/>
    <n v="20194"/>
    <x v="4"/>
    <s v="12/31/2019"/>
    <d v="2019-12-31T00:00:00"/>
    <x v="3"/>
    <x v="0"/>
    <n v="12"/>
    <s v="QTR-4"/>
    <x v="6"/>
    <x v="2"/>
    <n v="808"/>
    <n v="701"/>
    <n v="8584"/>
    <n v="52724"/>
    <n v="909263248"/>
    <n v="917915522"/>
    <n v="38202751"/>
    <n v="3194992"/>
    <n v="0"/>
    <n v="660321777"/>
    <n v="356"/>
    <n v="6"/>
    <n v="0.18329346979641783"/>
    <n v="0"/>
    <n v="0"/>
    <n v="-618924034"/>
    <n v="-16.284665625258246"/>
    <n v="0.34048065586926668"/>
  </r>
  <r>
    <n v="106370875"/>
    <s v="SHARP CHULA VISTA MEDICAL CENTER"/>
    <n v="20194"/>
    <x v="4"/>
    <s v="12/31/2019"/>
    <d v="2019-12-31T00:00:00"/>
    <x v="3"/>
    <x v="0"/>
    <n v="12"/>
    <s v="QTR-4"/>
    <x v="6"/>
    <x v="3"/>
    <n v="343"/>
    <n v="343"/>
    <n v="4084"/>
    <n v="25326"/>
    <n v="376378483"/>
    <n v="220189205"/>
    <n v="1630926"/>
    <n v="21558505"/>
    <n v="0"/>
    <n v="104873372"/>
    <n v="356"/>
    <n v="6"/>
    <n v="0.20740655812886952"/>
    <n v="0"/>
    <n v="0"/>
    <n v="-81683941"/>
    <n v="-63.302961630386662"/>
    <n v="0.17306074076207761"/>
  </r>
  <r>
    <n v="106370977"/>
    <s v="POMERADO HOSPITAL"/>
    <n v="20194"/>
    <x v="4"/>
    <s v="12/31/2019"/>
    <d v="2019-12-31T00:00:00"/>
    <x v="3"/>
    <x v="0"/>
    <n v="12"/>
    <s v="QTR-4"/>
    <x v="6"/>
    <x v="0"/>
    <n v="236"/>
    <n v="236"/>
    <n v="1659"/>
    <n v="14937"/>
    <n v="119832226"/>
    <n v="100407142"/>
    <n v="125796"/>
    <n v="1582377"/>
    <n v="0"/>
    <n v="49088410"/>
    <n v="356"/>
    <n v="9"/>
    <n v="0.17778756427347173"/>
    <n v="0"/>
    <n v="0"/>
    <n v="-47380237"/>
    <n v="-389.22234411269039"/>
    <n v="0.22231544907084913"/>
  </r>
  <r>
    <n v="106371256"/>
    <s v="SCRIPPS GREEN HOSPITAL"/>
    <n v="20194"/>
    <x v="4"/>
    <s v="12/31/2019"/>
    <d v="2019-12-31T00:00:00"/>
    <x v="3"/>
    <x v="0"/>
    <n v="12"/>
    <s v="QTR-4"/>
    <x v="6"/>
    <x v="3"/>
    <n v="173"/>
    <n v="150"/>
    <n v="2136"/>
    <n v="7569"/>
    <n v="259850932"/>
    <n v="188344670"/>
    <n v="3624536"/>
    <n v="0"/>
    <n v="0"/>
    <n v="73389314"/>
    <n v="356"/>
    <n v="4"/>
    <n v="0.12289731765928427"/>
    <n v="0"/>
    <n v="0"/>
    <n v="-69764778"/>
    <n v="-19.247919733725919"/>
    <n v="0.15565698924462004"/>
  </r>
  <r>
    <n v="106371394"/>
    <s v="SCRIPPS MEMORIAL HOSPITAL - ENCINITAS"/>
    <n v="20194"/>
    <x v="4"/>
    <s v="12/31/2019"/>
    <d v="2019-12-31T00:00:00"/>
    <x v="3"/>
    <x v="0"/>
    <n v="12"/>
    <s v="QTR-4"/>
    <x v="6"/>
    <x v="3"/>
    <n v="193"/>
    <n v="192"/>
    <n v="3188"/>
    <n v="12656"/>
    <n v="266248348"/>
    <n v="148848851"/>
    <n v="2234966"/>
    <n v="0"/>
    <n v="0"/>
    <n v="75466742"/>
    <n v="356"/>
    <n v="4"/>
    <n v="0.1841998020608954"/>
    <n v="0"/>
    <n v="0"/>
    <n v="-73231776"/>
    <n v="-32.766393761694808"/>
    <n v="0.17642079054356616"/>
  </r>
  <r>
    <n v="106374024"/>
    <s v="AURORA SAN DIEGO"/>
    <n v="20194"/>
    <x v="4"/>
    <s v="12/31/2019"/>
    <d v="2019-12-31T00:00:00"/>
    <x v="3"/>
    <x v="0"/>
    <n v="12"/>
    <s v="QTR-4"/>
    <x v="6"/>
    <x v="5"/>
    <n v="101"/>
    <n v="92"/>
    <n v="727"/>
    <n v="8065"/>
    <n v="14603625"/>
    <n v="1496000"/>
    <n v="9350"/>
    <n v="-1239"/>
    <n v="0"/>
    <n v="7815435"/>
    <n v="356"/>
    <n v="11"/>
    <n v="0.22430192457447992"/>
    <n v="0"/>
    <n v="0"/>
    <n v="-7807324"/>
    <n v="-834.87540106951872"/>
    <n v="0.48486129335310607"/>
  </r>
  <r>
    <n v="106374049"/>
    <s v="SHARP MCDONALD CENTER"/>
    <n v="20194"/>
    <x v="4"/>
    <s v="12/31/2019"/>
    <d v="2019-12-31T00:00:00"/>
    <x v="3"/>
    <x v="0"/>
    <n v="12"/>
    <s v="QTR-4"/>
    <x v="6"/>
    <x v="3"/>
    <n v="16"/>
    <n v="14"/>
    <n v="68"/>
    <n v="1022"/>
    <n v="1392258"/>
    <n v="1647661"/>
    <n v="20"/>
    <n v="261915"/>
    <n v="0"/>
    <n v="1117784"/>
    <n v="356"/>
    <n v="15"/>
    <n v="0.17942415730337077"/>
    <n v="0"/>
    <n v="0"/>
    <n v="-855849"/>
    <n v="-55888.2"/>
    <n v="0.36769532346092115"/>
  </r>
  <r>
    <n v="106374055"/>
    <s v="SAN DIEGO COUNTY PSYCHIATRIC HOSPITAL"/>
    <n v="20194"/>
    <x v="4"/>
    <s v="12/31/2019"/>
    <d v="2019-12-31T00:00:00"/>
    <x v="3"/>
    <x v="0"/>
    <n v="12"/>
    <s v="QTR-4"/>
    <x v="6"/>
    <x v="6"/>
    <n v="301"/>
    <n v="301"/>
    <n v="464"/>
    <n v="22079"/>
    <n v="8760953"/>
    <n v="3322553"/>
    <n v="0"/>
    <n v="20420"/>
    <n v="0"/>
    <n v="40038699"/>
    <n v="356"/>
    <n v="48"/>
    <n v="0.20604539176527678"/>
    <n v="0"/>
    <n v="0"/>
    <n v="-40018279"/>
    <n v="0"/>
    <n v="3.313500154673652"/>
  </r>
  <r>
    <n v="106374094"/>
    <s v="VIBRA HOSPITAL OF SAN DIEGO"/>
    <n v="20194"/>
    <x v="4"/>
    <s v="12/31/2019"/>
    <d v="2019-12-31T00:00:00"/>
    <x v="3"/>
    <x v="0"/>
    <n v="12"/>
    <s v="QTR-4"/>
    <x v="6"/>
    <x v="5"/>
    <n v="110"/>
    <n v="88"/>
    <n v="156"/>
    <n v="4997"/>
    <n v="71960328"/>
    <n v="0"/>
    <n v="20832"/>
    <n v="0"/>
    <n v="0"/>
    <n v="11193883"/>
    <n v="356"/>
    <n v="32"/>
    <n v="0.12760469867211441"/>
    <n v="0"/>
    <n v="0"/>
    <n v="-11173051"/>
    <n v="-536.34077380952385"/>
    <n v="0.15526681590445224"/>
  </r>
  <r>
    <n v="106380842"/>
    <s v="JEWISH HOME"/>
    <n v="20194"/>
    <x v="4"/>
    <s v="12/31/2019"/>
    <d v="2019-12-31T00:00:00"/>
    <x v="3"/>
    <x v="0"/>
    <n v="12"/>
    <s v="QTR-4"/>
    <x v="14"/>
    <x v="3"/>
    <n v="391"/>
    <n v="391"/>
    <n v="383"/>
    <n v="33108"/>
    <n v="25143901"/>
    <n v="0"/>
    <n v="180520"/>
    <n v="971266"/>
    <n v="0"/>
    <n v="19365229"/>
    <n v="356"/>
    <n v="86"/>
    <n v="0.23785166240409208"/>
    <n v="0"/>
    <n v="0"/>
    <n v="-18213443"/>
    <n v="-106.27470086417017"/>
    <n v="0.76299652150237152"/>
  </r>
  <r>
    <n v="106380857"/>
    <s v="KAISER FOUNDATION HOSPITAL - SAN FRANCISCO"/>
    <n v="20194"/>
    <x v="4"/>
    <s v="12/31/2019"/>
    <d v="2019-12-31T00:00:00"/>
    <x v="3"/>
    <x v="0"/>
    <n v="12"/>
    <s v="QTR-4"/>
    <x v="14"/>
    <x v="3"/>
    <n v="239"/>
    <n v="239"/>
    <n v="2890"/>
    <n v="12779"/>
    <n v="0"/>
    <n v="0"/>
    <n v="0"/>
    <n v="0"/>
    <n v="0"/>
    <n v="198749814"/>
    <n v="356"/>
    <n v="4"/>
    <n v="0.15019275069343238"/>
    <n v="0"/>
    <n v="0"/>
    <n v="-198749814"/>
    <n v="0"/>
    <n v="0"/>
  </r>
  <r>
    <n v="106380865"/>
    <s v="LAGUNA HONDA HOSPITAL AND REHABILITATION CENTER"/>
    <n v="20194"/>
    <x v="4"/>
    <s v="12/31/2019"/>
    <d v="2019-12-31T00:00:00"/>
    <x v="3"/>
    <x v="0"/>
    <n v="12"/>
    <s v="QTR-4"/>
    <x v="14"/>
    <x v="6"/>
    <n v="780"/>
    <n v="780"/>
    <n v="274"/>
    <n v="69393"/>
    <n v="119262753"/>
    <n v="818814"/>
    <n v="321765"/>
    <n v="36737164"/>
    <n v="0"/>
    <n v="75271191"/>
    <n v="356"/>
    <n v="253"/>
    <n v="0.24990276577355228"/>
    <n v="0"/>
    <n v="0"/>
    <n v="-38212262"/>
    <n v="-232.93218964150856"/>
    <n v="0.62415429672066158"/>
  </r>
  <r>
    <n v="106380868"/>
    <s v="LANGLEY PORTER PSYCHIATRIC INSTITUTE"/>
    <n v="20194"/>
    <x v="4"/>
    <s v="12/31/2019"/>
    <d v="2019-12-31T00:00:00"/>
    <x v="3"/>
    <x v="0"/>
    <n v="12"/>
    <s v="QTR-4"/>
    <x v="14"/>
    <x v="2"/>
    <n v="56"/>
    <n v="22"/>
    <n v="147"/>
    <n v="1568"/>
    <n v="6659393"/>
    <n v="13942932"/>
    <n v="468537"/>
    <n v="0"/>
    <n v="0"/>
    <n v="11613745"/>
    <n v="356"/>
    <n v="11"/>
    <n v="7.8651685393258425E-2"/>
    <n v="0"/>
    <n v="0"/>
    <n v="-11145208"/>
    <n v="-23.787252660942464"/>
    <n v="0.54096845865697196"/>
  </r>
  <r>
    <n v="106380939"/>
    <s v="ZUCKERBERG SAN FRANCISCO GENERAL HOSPITAL &amp; TRAUMA CENTER"/>
    <n v="20194"/>
    <x v="4"/>
    <s v="12/31/2019"/>
    <d v="2019-12-31T00:00:00"/>
    <x v="3"/>
    <x v="0"/>
    <n v="12"/>
    <s v="QTR-4"/>
    <x v="14"/>
    <x v="6"/>
    <n v="397"/>
    <n v="324"/>
    <n v="4198"/>
    <n v="27726"/>
    <n v="531316026"/>
    <n v="338173631"/>
    <n v="40920204"/>
    <n v="35778468"/>
    <n v="0"/>
    <n v="279718037"/>
    <n v="356"/>
    <n v="7"/>
    <n v="0.19617637902244361"/>
    <n v="0"/>
    <n v="0"/>
    <n v="-203019365"/>
    <n v="-5.8356950762024553"/>
    <n v="0.27464137276103334"/>
  </r>
  <r>
    <n v="106380960"/>
    <s v="ST. FRANCIS MEMORIAL HOSPITAL"/>
    <n v="20194"/>
    <x v="4"/>
    <s v="12/31/2019"/>
    <d v="2019-12-31T00:00:00"/>
    <x v="3"/>
    <x v="0"/>
    <n v="12"/>
    <s v="QTR-4"/>
    <x v="14"/>
    <x v="3"/>
    <n v="294"/>
    <n v="170"/>
    <n v="1204"/>
    <n v="7235"/>
    <n v="150167687"/>
    <n v="82161654"/>
    <n v="810648"/>
    <n v="2107509"/>
    <n v="0"/>
    <n v="55415880"/>
    <n v="356"/>
    <n v="6"/>
    <n v="6.9125964992738667E-2"/>
    <n v="0"/>
    <n v="0"/>
    <n v="-52497723"/>
    <n v="-67.359978683719689"/>
    <n v="0.23503373170588901"/>
  </r>
  <r>
    <n v="106380965"/>
    <s v="ST. MARY'S MEDICAL CENTER - SAN FRANCISCO"/>
    <n v="20194"/>
    <x v="4"/>
    <s v="12/31/2019"/>
    <d v="2019-12-31T00:00:00"/>
    <x v="3"/>
    <x v="0"/>
    <n v="12"/>
    <s v="QTR-4"/>
    <x v="14"/>
    <x v="3"/>
    <n v="275"/>
    <n v="203"/>
    <n v="1396"/>
    <n v="7226"/>
    <n v="149415910"/>
    <n v="81562604"/>
    <n v="2381154"/>
    <n v="126119354"/>
    <n v="0"/>
    <n v="62853583"/>
    <n v="356"/>
    <n v="5"/>
    <n v="7.381001021450459E-2"/>
    <n v="0"/>
    <n v="0"/>
    <n v="65646925"/>
    <n v="-25.396269623888248"/>
    <n v="0.26180975863408662"/>
  </r>
  <r>
    <n v="106381154"/>
    <s v="UCSF MEDICAL CENTER"/>
    <n v="20194"/>
    <x v="4"/>
    <s v="12/31/2019"/>
    <d v="2019-12-31T00:00:00"/>
    <x v="3"/>
    <x v="0"/>
    <n v="12"/>
    <s v="QTR-4"/>
    <x v="14"/>
    <x v="2"/>
    <n v="1019"/>
    <n v="750"/>
    <n v="9100"/>
    <n v="59408"/>
    <n v="2296089209"/>
    <n v="1951094190"/>
    <n v="58657546"/>
    <n v="839164"/>
    <n v="0"/>
    <n v="1198451765"/>
    <n v="356"/>
    <n v="7"/>
    <n v="0.16376487192775468"/>
    <n v="0"/>
    <n v="0"/>
    <n v="-1138955055"/>
    <n v="-19.431331460746755"/>
    <n v="0.2683647283205064"/>
  </r>
  <r>
    <n v="106382715"/>
    <s v="CHINESE HOSPITAL"/>
    <n v="20194"/>
    <x v="4"/>
    <s v="12/31/2019"/>
    <d v="2019-12-31T00:00:00"/>
    <x v="3"/>
    <x v="0"/>
    <n v="12"/>
    <s v="QTR-4"/>
    <x v="14"/>
    <x v="3"/>
    <n v="65"/>
    <n v="60"/>
    <n v="381"/>
    <n v="1398"/>
    <n v="16424774"/>
    <n v="34618212"/>
    <n v="6757753"/>
    <n v="163299"/>
    <n v="0"/>
    <n v="32079747"/>
    <n v="356"/>
    <n v="4"/>
    <n v="6.0414866032843559E-2"/>
    <n v="0"/>
    <n v="0"/>
    <n v="-25158695"/>
    <n v="-3.7471026242006773"/>
    <n v="0.49609154918953996"/>
  </r>
  <r>
    <n v="106384176"/>
    <s v="CALIFORNIA PACIFIC MEDICAL CENTER - VAN NESS CAMPUS"/>
    <n v="20194"/>
    <x v="4"/>
    <s v="12/31/2019"/>
    <d v="2019-12-31T00:00:00"/>
    <x v="3"/>
    <x v="0"/>
    <n v="12"/>
    <s v="QTR-4"/>
    <x v="14"/>
    <x v="3"/>
    <n v="453"/>
    <n v="453"/>
    <n v="4914"/>
    <n v="30302"/>
    <n v="518849897"/>
    <n v="306326813"/>
    <n v="5716701"/>
    <n v="6600490"/>
    <n v="0"/>
    <n v="327717711"/>
    <n v="356"/>
    <n v="6"/>
    <n v="0.18789840513927128"/>
    <n v="0"/>
    <n v="0"/>
    <n v="-315400520"/>
    <n v="-56.326369001982087"/>
    <n v="0.39022067164256247"/>
  </r>
  <r>
    <n v="106384202"/>
    <s v="CALIFORNIA PACIFIC MEDICAL CENTER - MISSION BERNAL CAMPUS"/>
    <n v="20194"/>
    <x v="4"/>
    <s v="12/31/2019"/>
    <d v="2019-12-31T00:00:00"/>
    <x v="3"/>
    <x v="0"/>
    <n v="12"/>
    <s v="QTR-4"/>
    <x v="14"/>
    <x v="3"/>
    <n v="120"/>
    <n v="120"/>
    <n v="1514"/>
    <n v="6422"/>
    <n v="101322388"/>
    <n v="49132167"/>
    <n v="756678"/>
    <n v="339758"/>
    <n v="0"/>
    <n v="63197549"/>
    <n v="356"/>
    <n v="4"/>
    <n v="0.15032771535580525"/>
    <n v="0"/>
    <n v="0"/>
    <n v="-62101113"/>
    <n v="-82.519738911399571"/>
    <n v="0.41501482623773006"/>
  </r>
  <r>
    <n v="106390846"/>
    <s v="DAMERON HOSPITAL ASSOCIATION"/>
    <n v="20194"/>
    <x v="4"/>
    <s v="12/31/2019"/>
    <d v="2019-12-31T00:00:00"/>
    <x v="3"/>
    <x v="0"/>
    <n v="12"/>
    <s v="QTR-4"/>
    <x v="22"/>
    <x v="3"/>
    <n v="202"/>
    <n v="202"/>
    <n v="863"/>
    <n v="2974"/>
    <n v="108762277"/>
    <n v="122859847"/>
    <n v="251098"/>
    <n v="392998"/>
    <n v="0"/>
    <n v="48084333"/>
    <n v="356"/>
    <n v="3"/>
    <n v="4.1356101902325061E-2"/>
    <n v="0"/>
    <n v="0"/>
    <n v="-47440237"/>
    <n v="-190.49628033676095"/>
    <n v="0.20651410225389349"/>
  </r>
  <r>
    <n v="106390923"/>
    <s v="ADVENTIST HEALTH LODI MEMORIAL"/>
    <n v="20194"/>
    <x v="4"/>
    <s v="12/31/2019"/>
    <d v="2019-12-31T00:00:00"/>
    <x v="3"/>
    <x v="0"/>
    <n v="12"/>
    <s v="QTR-4"/>
    <x v="22"/>
    <x v="3"/>
    <n v="190"/>
    <n v="190"/>
    <n v="1926"/>
    <n v="6697"/>
    <n v="182231636"/>
    <n v="188927605"/>
    <n v="1167457"/>
    <n v="767449"/>
    <n v="0"/>
    <n v="57067181"/>
    <n v="356"/>
    <n v="3"/>
    <n v="9.9009461856889414E-2"/>
    <n v="0"/>
    <n v="0"/>
    <n v="-55132275"/>
    <n v="-47.881612770320451"/>
    <n v="0.15060846619200841"/>
  </r>
  <r>
    <n v="106391010"/>
    <s v="SAN JOAQUIN GENERAL HOSPITAL"/>
    <n v="20194"/>
    <x v="4"/>
    <s v="12/31/2019"/>
    <d v="2019-12-31T00:00:00"/>
    <x v="3"/>
    <x v="0"/>
    <n v="12"/>
    <s v="QTR-4"/>
    <x v="22"/>
    <x v="6"/>
    <n v="196"/>
    <n v="181"/>
    <n v="2760"/>
    <n v="12429"/>
    <n v="275184966"/>
    <n v="175230541"/>
    <n v="3392803"/>
    <n v="392000"/>
    <n v="0"/>
    <n v="107046824"/>
    <n v="356"/>
    <n v="5"/>
    <n v="0.17812714973629901"/>
    <n v="0"/>
    <n v="0"/>
    <n v="-103262021"/>
    <n v="-30.551146353030223"/>
    <n v="0.23012977881332136"/>
  </r>
  <r>
    <n v="106391042"/>
    <s v="ST. JOSEPH'S MEDICAL CENTER OF STOCKTON"/>
    <n v="20194"/>
    <x v="4"/>
    <s v="12/31/2019"/>
    <d v="2019-12-31T00:00:00"/>
    <x v="3"/>
    <x v="0"/>
    <n v="12"/>
    <s v="QTR-4"/>
    <x v="22"/>
    <x v="3"/>
    <n v="355"/>
    <n v="355"/>
    <n v="5190"/>
    <n v="23299"/>
    <n v="660155688"/>
    <n v="336018723"/>
    <n v="1393401"/>
    <n v="73698322"/>
    <n v="0"/>
    <n v="146464310"/>
    <n v="356"/>
    <n v="4"/>
    <n v="0.18435670200981169"/>
    <n v="0"/>
    <n v="0"/>
    <n v="-71372587"/>
    <n v="-104.11282107591425"/>
    <n v="0.14562802195889771"/>
  </r>
  <r>
    <n v="106391056"/>
    <s v="SUTTER TRACY COMMUNITY HOSPITAL"/>
    <n v="20194"/>
    <x v="4"/>
    <s v="12/31/2019"/>
    <d v="2019-12-31T00:00:00"/>
    <x v="3"/>
    <x v="0"/>
    <n v="12"/>
    <s v="QTR-4"/>
    <x v="22"/>
    <x v="3"/>
    <n v="77"/>
    <n v="77"/>
    <n v="894"/>
    <n v="2874"/>
    <n v="48062932"/>
    <n v="70617218"/>
    <n v="150359"/>
    <n v="-8634"/>
    <n v="0"/>
    <n v="32769091"/>
    <n v="356"/>
    <n v="3"/>
    <n v="0.10484459360863856"/>
    <n v="0"/>
    <n v="0"/>
    <n v="-32627366"/>
    <n v="-216.93900597902353"/>
    <n v="0.27484572609657132"/>
  </r>
  <r>
    <n v="106392232"/>
    <s v="ST. JOSEPH'S BEHAVIORAL HEALTH CENTER"/>
    <n v="20194"/>
    <x v="4"/>
    <s v="12/31/2019"/>
    <d v="2019-12-31T00:00:00"/>
    <x v="3"/>
    <x v="0"/>
    <n v="12"/>
    <s v="QTR-4"/>
    <x v="22"/>
    <x v="3"/>
    <n v="35"/>
    <n v="35"/>
    <n v="468"/>
    <n v="2960"/>
    <n v="8360081"/>
    <n v="1293962"/>
    <n v="118"/>
    <n v="2961957"/>
    <n v="0"/>
    <n v="5390145"/>
    <n v="356"/>
    <n v="6"/>
    <n v="0.2375601926163724"/>
    <n v="0"/>
    <n v="0"/>
    <n v="-2428070"/>
    <n v="-45678.194915254237"/>
    <n v="0.55831810568898443"/>
  </r>
  <r>
    <n v="106392287"/>
    <s v="DOCTORS HOSPITAL OF MANTECA"/>
    <n v="20194"/>
    <x v="4"/>
    <s v="12/31/2019"/>
    <d v="2019-12-31T00:00:00"/>
    <x v="3"/>
    <x v="0"/>
    <n v="12"/>
    <s v="QTR-4"/>
    <x v="22"/>
    <x v="5"/>
    <n v="73"/>
    <n v="73"/>
    <n v="946"/>
    <n v="4021"/>
    <n v="149349311"/>
    <n v="175404727"/>
    <n v="93575"/>
    <n v="34718"/>
    <n v="0"/>
    <n v="33981440"/>
    <n v="356"/>
    <n v="4"/>
    <n v="0.15472525781129753"/>
    <n v="0"/>
    <n v="0"/>
    <n v="-33853147"/>
    <n v="-362.1465669249265"/>
    <n v="0.10434932605826444"/>
  </r>
  <r>
    <n v="106394003"/>
    <s v="SAN JOAQUIN - PHF"/>
    <n v="20194"/>
    <x v="4"/>
    <s v="12/31/2019"/>
    <d v="2019-12-31T00:00:00"/>
    <x v="3"/>
    <x v="0"/>
    <n v="12"/>
    <s v="QTR-4"/>
    <x v="22"/>
    <x v="6"/>
    <n v="16"/>
    <n v="16"/>
    <n v="99"/>
    <n v="1472"/>
    <n v="1870298"/>
    <n v="0"/>
    <n v="0"/>
    <n v="0"/>
    <n v="0"/>
    <n v="1870298"/>
    <n v="356"/>
    <n v="15"/>
    <n v="0.25842696629213485"/>
    <n v="0"/>
    <n v="0"/>
    <n v="-1870298"/>
    <n v="0"/>
    <n v="1"/>
  </r>
  <r>
    <n v="106394009"/>
    <s v="KAISER FOUNDATION HOSPITAL - MANTECA"/>
    <n v="20194"/>
    <x v="4"/>
    <s v="12/31/2019"/>
    <d v="2019-12-31T00:00:00"/>
    <x v="3"/>
    <x v="0"/>
    <n v="12"/>
    <s v="QTR-4"/>
    <x v="22"/>
    <x v="3"/>
    <n v="213"/>
    <n v="213"/>
    <n v="3143"/>
    <n v="10475"/>
    <n v="0"/>
    <n v="0"/>
    <n v="0"/>
    <n v="0"/>
    <n v="0"/>
    <n v="147653509"/>
    <n v="356"/>
    <n v="3"/>
    <n v="0.13814158358390041"/>
    <n v="0"/>
    <n v="0"/>
    <n v="-147653509"/>
    <n v="0"/>
    <n v="0"/>
  </r>
  <r>
    <n v="106400480"/>
    <s v="FRENCH HOSPITAL MEDICAL CENTER - SAN LUIS OBISPO"/>
    <n v="20194"/>
    <x v="4"/>
    <s v="12/31/2019"/>
    <d v="2019-12-31T00:00:00"/>
    <x v="3"/>
    <x v="0"/>
    <n v="12"/>
    <s v="QTR-4"/>
    <x v="8"/>
    <x v="3"/>
    <n v="98"/>
    <n v="72"/>
    <n v="1302"/>
    <n v="4954"/>
    <n v="122661348"/>
    <n v="85377749"/>
    <n v="118479"/>
    <n v="13974795"/>
    <n v="0"/>
    <n v="42670146"/>
    <n v="356"/>
    <n v="4"/>
    <n v="0.14199724833753727"/>
    <n v="0"/>
    <n v="0"/>
    <n v="-28576872"/>
    <n v="-359.14944420530219"/>
    <n v="0.20453687606613674"/>
  </r>
  <r>
    <n v="106400524"/>
    <s v="SIERRA VISTA REGIONAL MEDICAL CENTER"/>
    <n v="20194"/>
    <x v="4"/>
    <s v="12/31/2019"/>
    <d v="2019-12-31T00:00:00"/>
    <x v="3"/>
    <x v="0"/>
    <n v="12"/>
    <s v="QTR-4"/>
    <x v="8"/>
    <x v="5"/>
    <n v="162"/>
    <n v="162"/>
    <n v="1405"/>
    <n v="5851"/>
    <n v="177773436"/>
    <n v="97421941"/>
    <n v="187677"/>
    <n v="49189"/>
    <n v="0"/>
    <n v="46892283"/>
    <n v="356"/>
    <n v="4"/>
    <n v="0.10145304480510473"/>
    <n v="0"/>
    <n v="0"/>
    <n v="-46655417"/>
    <n v="-248.85631164181012"/>
    <n v="0.16971435533962476"/>
  </r>
  <r>
    <n v="106400548"/>
    <s v="TWIN CITIES COMMUNITY HOSPITAL"/>
    <n v="20194"/>
    <x v="4"/>
    <s v="12/31/2019"/>
    <d v="2019-12-31T00:00:00"/>
    <x v="3"/>
    <x v="0"/>
    <n v="12"/>
    <s v="QTR-4"/>
    <x v="8"/>
    <x v="5"/>
    <n v="122"/>
    <n v="122"/>
    <n v="1021"/>
    <n v="3760"/>
    <n v="105610217"/>
    <n v="102649941"/>
    <n v="70328"/>
    <n v="29321"/>
    <n v="0"/>
    <n v="31371153"/>
    <n v="356"/>
    <n v="4"/>
    <n v="8.6572112727942532E-2"/>
    <n v="0"/>
    <n v="0"/>
    <n v="-31271504"/>
    <n v="-445.06917586167674"/>
    <n v="0.15029675047111027"/>
  </r>
  <r>
    <n v="106400683"/>
    <s v="ATASCADERO STATE HOSPITAL"/>
    <n v="20194"/>
    <x v="4"/>
    <s v="12/31/2019"/>
    <d v="2019-12-31T00:00:00"/>
    <x v="3"/>
    <x v="0"/>
    <n v="12"/>
    <s v="QTR-4"/>
    <x v="8"/>
    <x v="7"/>
    <n v="1275"/>
    <n v="1143"/>
    <n v="331"/>
    <n v="104045"/>
    <n v="52891647"/>
    <n v="0"/>
    <n v="0"/>
    <n v="18769446"/>
    <n v="0"/>
    <n v="71660873"/>
    <n v="356"/>
    <n v="314"/>
    <n v="0.22922449878827936"/>
    <n v="0"/>
    <n v="0"/>
    <n v="-52891427"/>
    <n v="0"/>
    <n v="1.3548618177838176"/>
  </r>
  <r>
    <n v="106404046"/>
    <s v="SAN LUIS OBISPO COUNTY - PHF"/>
    <n v="20194"/>
    <x v="4"/>
    <s v="12/31/2019"/>
    <d v="2019-12-31T00:00:00"/>
    <x v="3"/>
    <x v="0"/>
    <n v="12"/>
    <s v="QTR-4"/>
    <x v="8"/>
    <x v="6"/>
    <n v="16"/>
    <n v="16"/>
    <n v="176"/>
    <n v="1129"/>
    <n v="1273802"/>
    <n v="0"/>
    <n v="0"/>
    <n v="0"/>
    <n v="0"/>
    <n v="1560089"/>
    <n v="356"/>
    <n v="6"/>
    <n v="0.19820926966292135"/>
    <n v="0"/>
    <n v="0"/>
    <n v="-1560089"/>
    <n v="0"/>
    <n v="1.2247500003925256"/>
  </r>
  <r>
    <n v="106410782"/>
    <s v="SAN MATEO MEDICAL CENTER"/>
    <n v="20194"/>
    <x v="4"/>
    <s v="12/31/2019"/>
    <d v="2019-12-31T00:00:00"/>
    <x v="3"/>
    <x v="0"/>
    <n v="12"/>
    <s v="QTR-4"/>
    <x v="33"/>
    <x v="6"/>
    <n v="448"/>
    <n v="690"/>
    <n v="739"/>
    <n v="31796"/>
    <n v="56601183"/>
    <n v="82275421"/>
    <n v="21131513"/>
    <n v="20877565"/>
    <n v="0"/>
    <n v="108712883"/>
    <n v="356"/>
    <n v="43"/>
    <n v="0.19936296147672553"/>
    <n v="0"/>
    <n v="0"/>
    <n v="-66703805"/>
    <n v="-4.1445858609366963"/>
    <n v="0.63064164501027109"/>
  </r>
  <r>
    <n v="106410806"/>
    <s v="KAISER FOUNDATION HOSPITAL - SOUTH SAN FRANCISCO"/>
    <n v="20194"/>
    <x v="4"/>
    <s v="12/31/2019"/>
    <d v="2019-12-31T00:00:00"/>
    <x v="3"/>
    <x v="0"/>
    <n v="12"/>
    <s v="QTR-4"/>
    <x v="33"/>
    <x v="3"/>
    <n v="120"/>
    <n v="120"/>
    <n v="1276"/>
    <n v="4621"/>
    <n v="0"/>
    <n v="0"/>
    <n v="0"/>
    <n v="0"/>
    <n v="0"/>
    <n v="87733066"/>
    <n v="356"/>
    <n v="4"/>
    <n v="0.10816947565543071"/>
    <n v="0"/>
    <n v="0"/>
    <n v="-87733066"/>
    <n v="0"/>
    <n v="0"/>
  </r>
  <r>
    <n v="106410817"/>
    <s v="SETON MEDICAL CENTER"/>
    <n v="20194"/>
    <x v="4"/>
    <s v="12/31/2019"/>
    <d v="2019-12-31T00:00:00"/>
    <x v="3"/>
    <x v="0"/>
    <n v="12"/>
    <s v="QTR-4"/>
    <x v="33"/>
    <x v="3"/>
    <n v="478"/>
    <n v="478"/>
    <n v="1310"/>
    <n v="23079"/>
    <n v="247030726"/>
    <n v="114511320"/>
    <n v="353556"/>
    <n v="-4306535"/>
    <n v="0"/>
    <n v="69084921"/>
    <n v="356"/>
    <n v="18"/>
    <n v="0.13562479432090641"/>
    <n v="0"/>
    <n v="0"/>
    <n v="-73037900"/>
    <n v="-194.40022231273122"/>
    <n v="0.19010614604974604"/>
  </r>
  <r>
    <n v="106410852"/>
    <s v="MILLS-PENINSULA MEDICAL CENTER"/>
    <n v="20194"/>
    <x v="4"/>
    <s v="12/31/2019"/>
    <d v="2019-12-31T00:00:00"/>
    <x v="3"/>
    <x v="0"/>
    <n v="12"/>
    <s v="QTR-4"/>
    <x v="33"/>
    <x v="3"/>
    <n v="317"/>
    <n v="317"/>
    <n v="3369"/>
    <n v="15171"/>
    <n v="251277900"/>
    <n v="230224139"/>
    <n v="1866656"/>
    <n v="3818616"/>
    <n v="0"/>
    <n v="186613284"/>
    <n v="356"/>
    <n v="5"/>
    <n v="0.13443270832594903"/>
    <n v="0"/>
    <n v="0"/>
    <n v="-180928012"/>
    <n v="-98.971973411276636"/>
    <n v="0.38368815297997105"/>
  </r>
  <r>
    <n v="106410891"/>
    <s v="SEQUOIA HOSPITAL"/>
    <n v="20194"/>
    <x v="4"/>
    <s v="12/31/2019"/>
    <d v="2019-12-31T00:00:00"/>
    <x v="3"/>
    <x v="0"/>
    <n v="12"/>
    <s v="QTR-4"/>
    <x v="33"/>
    <x v="3"/>
    <n v="208"/>
    <n v="114"/>
    <n v="1419"/>
    <n v="5245"/>
    <n v="201051014"/>
    <n v="134088646"/>
    <n v="301826"/>
    <n v="73712521"/>
    <n v="0"/>
    <n v="67952692"/>
    <n v="356"/>
    <n v="4"/>
    <n v="7.0832433016421781E-2"/>
    <n v="0"/>
    <n v="0"/>
    <n v="6061655"/>
    <n v="-224.13862954152393"/>
    <n v="0.20185872958157206"/>
  </r>
  <r>
    <n v="106414139"/>
    <s v="KAISER FOUNDATION HOSPITAL - REDWOOD CITY"/>
    <n v="20194"/>
    <x v="4"/>
    <s v="12/31/2019"/>
    <d v="2019-12-31T00:00:00"/>
    <x v="3"/>
    <x v="0"/>
    <n v="12"/>
    <s v="QTR-4"/>
    <x v="33"/>
    <x v="3"/>
    <n v="153"/>
    <n v="153"/>
    <n v="2022"/>
    <n v="6395"/>
    <n v="0"/>
    <n v="0"/>
    <n v="0"/>
    <n v="0"/>
    <n v="0"/>
    <n v="99983622"/>
    <n v="356"/>
    <n v="3"/>
    <n v="0.11740838657560403"/>
    <n v="0"/>
    <n v="0"/>
    <n v="-99983622"/>
    <n v="0"/>
    <n v="0"/>
  </r>
  <r>
    <n v="106420483"/>
    <s v="GOLETA VALLEY COTTAGE HOSPITAL"/>
    <n v="20194"/>
    <x v="4"/>
    <s v="12/31/2019"/>
    <d v="2019-12-31T00:00:00"/>
    <x v="3"/>
    <x v="0"/>
    <n v="12"/>
    <s v="QTR-4"/>
    <x v="29"/>
    <x v="3"/>
    <n v="52"/>
    <n v="28"/>
    <n v="487"/>
    <n v="994"/>
    <n v="38152957"/>
    <n v="32818880"/>
    <n v="530146"/>
    <n v="1996504"/>
    <n v="0"/>
    <n v="19645066"/>
    <n v="356"/>
    <n v="2"/>
    <n v="5.3694900605012967E-2"/>
    <n v="0"/>
    <n v="0"/>
    <n v="-17118416"/>
    <n v="-36.055954397467865"/>
    <n v="0.2693310587409482"/>
  </r>
  <r>
    <n v="106420491"/>
    <s v="LOMPOC VALLEY MEDICAL CENTER"/>
    <n v="20194"/>
    <x v="4"/>
    <s v="12/31/2019"/>
    <d v="2019-12-31T00:00:00"/>
    <x v="3"/>
    <x v="0"/>
    <n v="12"/>
    <s v="QTR-4"/>
    <x v="29"/>
    <x v="0"/>
    <n v="170"/>
    <n v="170"/>
    <n v="565"/>
    <n v="9972"/>
    <n v="16485026"/>
    <n v="35248508"/>
    <n v="1068379"/>
    <n v="908883"/>
    <n v="0"/>
    <n v="27031290"/>
    <n v="356"/>
    <n v="18"/>
    <n v="0.16477197620621281"/>
    <n v="0"/>
    <n v="0"/>
    <n v="-25054028"/>
    <n v="-24.30121801345777"/>
    <n v="0.50185844639958288"/>
  </r>
  <r>
    <n v="106420493"/>
    <s v="MARIAN MEDICAL CENTER"/>
    <n v="20194"/>
    <x v="4"/>
    <s v="12/31/2019"/>
    <d v="2019-12-31T00:00:00"/>
    <x v="3"/>
    <x v="0"/>
    <n v="12"/>
    <s v="QTR-4"/>
    <x v="29"/>
    <x v="3"/>
    <n v="388"/>
    <n v="350"/>
    <n v="4116"/>
    <n v="24885"/>
    <n v="334951223"/>
    <n v="304603247"/>
    <n v="786904"/>
    <n v="68474469"/>
    <n v="0"/>
    <n v="146905570"/>
    <n v="356"/>
    <n v="6"/>
    <n v="0.18015898297231553"/>
    <n v="0"/>
    <n v="0"/>
    <n v="-77644197"/>
    <n v="-185.6880458099082"/>
    <n v="0.22846946249941777"/>
  </r>
  <r>
    <n v="106420514"/>
    <s v="SANTA BARBARA COTTAGE HOSPITAL"/>
    <n v="20194"/>
    <x v="4"/>
    <s v="12/31/2019"/>
    <d v="2019-12-31T00:00:00"/>
    <x v="3"/>
    <x v="0"/>
    <n v="12"/>
    <s v="QTR-4"/>
    <x v="29"/>
    <x v="3"/>
    <n v="519"/>
    <n v="392"/>
    <n v="4641"/>
    <n v="23340"/>
    <n v="387443305"/>
    <n v="147992933"/>
    <n v="5610884"/>
    <n v="37586783"/>
    <n v="0"/>
    <n v="159309475"/>
    <n v="356"/>
    <n v="5"/>
    <n v="0.1263233097356628"/>
    <n v="0"/>
    <n v="0"/>
    <n v="-116111808"/>
    <n v="-27.392936834908724"/>
    <n v="0.2870530234825085"/>
  </r>
  <r>
    <n v="106420522"/>
    <s v="SANTA YNEZ VALLEY COTTAGE HOSPITAL"/>
    <n v="20194"/>
    <x v="4"/>
    <s v="12/31/2019"/>
    <d v="2019-12-31T00:00:00"/>
    <x v="3"/>
    <x v="0"/>
    <n v="12"/>
    <s v="QTR-4"/>
    <x v="29"/>
    <x v="3"/>
    <n v="11"/>
    <n v="11"/>
    <n v="32"/>
    <n v="94"/>
    <n v="997051"/>
    <n v="12361209"/>
    <n v="73749"/>
    <n v="2009616"/>
    <n v="0"/>
    <n v="4426455"/>
    <n v="356"/>
    <n v="3"/>
    <n v="2.4004085801838611E-2"/>
    <n v="0"/>
    <n v="0"/>
    <n v="-2343090"/>
    <n v="-59.020542651425785"/>
    <n v="0.32584378504386052"/>
  </r>
  <r>
    <n v="106424002"/>
    <s v="SANTA BARBARA PSYCHIATRIC HEALTH FACILITY"/>
    <n v="20194"/>
    <x v="4"/>
    <s v="12/31/2019"/>
    <d v="2019-12-31T00:00:00"/>
    <x v="3"/>
    <x v="0"/>
    <n v="12"/>
    <s v="QTR-4"/>
    <x v="29"/>
    <x v="6"/>
    <n v="16"/>
    <n v="16"/>
    <n v="106"/>
    <n v="1380"/>
    <n v="3461620"/>
    <n v="0"/>
    <n v="0"/>
    <n v="0"/>
    <n v="0"/>
    <n v="2043277"/>
    <n v="356"/>
    <n v="13"/>
    <n v="0.2422752808988764"/>
    <n v="0"/>
    <n v="0"/>
    <n v="-2043277"/>
    <n v="0"/>
    <n v="0.59026611817588293"/>
  </r>
  <r>
    <n v="106430705"/>
    <s v="REGIONAL MEDICAL CENTER OF SAN JOSE"/>
    <n v="20194"/>
    <x v="4"/>
    <s v="12/31/2019"/>
    <d v="2019-12-31T00:00:00"/>
    <x v="3"/>
    <x v="0"/>
    <n v="12"/>
    <s v="QTR-4"/>
    <x v="16"/>
    <x v="5"/>
    <n v="264"/>
    <n v="264"/>
    <n v="3708"/>
    <n v="18992"/>
    <n v="880367088"/>
    <n v="321068943"/>
    <n v="306747"/>
    <n v="57636"/>
    <n v="0"/>
    <n v="113724777"/>
    <n v="356"/>
    <n v="5"/>
    <n v="0.20207694926796049"/>
    <n v="0"/>
    <n v="0"/>
    <n v="-113360394"/>
    <n v="-369.74454517892593"/>
    <n v="9.4402054769073263E-2"/>
  </r>
  <r>
    <n v="106430763"/>
    <s v="EL CAMINO HEALTH"/>
    <n v="20194"/>
    <x v="4"/>
    <s v="12/31/2019"/>
    <d v="2019-12-31T00:00:00"/>
    <x v="3"/>
    <x v="0"/>
    <n v="12"/>
    <s v="QTR-4"/>
    <x v="16"/>
    <x v="0"/>
    <n v="443"/>
    <n v="443"/>
    <n v="5227"/>
    <n v="21912"/>
    <n v="512543263"/>
    <n v="450315856"/>
    <n v="7599561"/>
    <n v="37551760"/>
    <n v="0"/>
    <n v="226257930"/>
    <n v="356"/>
    <n v="4"/>
    <n v="0.13894032008522078"/>
    <n v="0"/>
    <n v="0"/>
    <n v="-181106609"/>
    <n v="-28.772500016777286"/>
    <n v="0.22709279549337685"/>
  </r>
  <r>
    <n v="106430779"/>
    <s v="GOOD SAMARITAN HOSPITAL - SAN JOSE"/>
    <n v="20194"/>
    <x v="4"/>
    <s v="12/31/2019"/>
    <d v="2019-12-31T00:00:00"/>
    <x v="3"/>
    <x v="0"/>
    <n v="12"/>
    <s v="QTR-4"/>
    <x v="16"/>
    <x v="5"/>
    <n v="474"/>
    <n v="351"/>
    <n v="4502"/>
    <n v="22358"/>
    <n v="935540337"/>
    <n v="501173604"/>
    <n v="291327"/>
    <n v="0"/>
    <n v="0"/>
    <n v="132139582"/>
    <n v="356"/>
    <n v="5"/>
    <n v="0.13249656284075287"/>
    <n v="0"/>
    <n v="0"/>
    <n v="-131848255"/>
    <n v="-452.5782196638142"/>
    <n v="9.1770707610889679E-2"/>
  </r>
  <r>
    <n v="106430883"/>
    <s v="SANTA CLARA VALLEY MEDICAL CENTER"/>
    <n v="20194"/>
    <x v="4"/>
    <s v="12/31/2019"/>
    <d v="2019-12-31T00:00:00"/>
    <x v="3"/>
    <x v="0"/>
    <n v="12"/>
    <s v="QTR-4"/>
    <x v="16"/>
    <x v="6"/>
    <n v="1182"/>
    <n v="1085"/>
    <n v="8494"/>
    <n v="46327"/>
    <n v="930207599"/>
    <n v="686048325"/>
    <n v="13156819"/>
    <n v="-23537314"/>
    <n v="0"/>
    <n v="562092314"/>
    <n v="356"/>
    <n v="5"/>
    <n v="0.11009477366489857"/>
    <n v="0"/>
    <n v="0"/>
    <n v="-572472809"/>
    <n v="-41.722508685420088"/>
    <n v="0.33963401887583738"/>
  </r>
  <r>
    <n v="106430905"/>
    <s v="STANFORD HEALTH CARE"/>
    <n v="20194"/>
    <x v="4"/>
    <s v="12/31/2019"/>
    <d v="2019-12-31T00:00:00"/>
    <x v="3"/>
    <x v="0"/>
    <n v="12"/>
    <s v="QTR-4"/>
    <x v="16"/>
    <x v="3"/>
    <n v="605"/>
    <n v="571"/>
    <n v="7142"/>
    <n v="41667"/>
    <n v="2431894331"/>
    <n v="3261574322"/>
    <n v="29972605"/>
    <n v="93944237"/>
    <n v="0"/>
    <n v="1181929690"/>
    <n v="356"/>
    <n v="6"/>
    <n v="0.19345807410158788"/>
    <n v="0"/>
    <n v="0"/>
    <n v="-1058012848"/>
    <n v="-38.433665842525201"/>
    <n v="0.20232957362345558"/>
  </r>
  <r>
    <n v="106431506"/>
    <s v="KAISER FOUNDATION HOSPITAL - SAN JOSE"/>
    <n v="20194"/>
    <x v="4"/>
    <s v="12/31/2019"/>
    <d v="2019-12-31T00:00:00"/>
    <x v="3"/>
    <x v="0"/>
    <n v="12"/>
    <s v="QTR-4"/>
    <x v="16"/>
    <x v="3"/>
    <n v="247"/>
    <n v="247"/>
    <n v="2768"/>
    <n v="9667"/>
    <n v="0"/>
    <n v="0"/>
    <n v="0"/>
    <n v="0"/>
    <n v="0"/>
    <n v="140504971"/>
    <n v="356"/>
    <n v="3"/>
    <n v="0.10993722421871446"/>
    <n v="0"/>
    <n v="0"/>
    <n v="-140504971"/>
    <n v="0"/>
    <n v="0"/>
  </r>
  <r>
    <n v="106434032"/>
    <s v="SAN JOSE BEHAVIORAL HEALTH"/>
    <n v="20194"/>
    <x v="4"/>
    <s v="12/31/2019"/>
    <d v="2019-12-31T00:00:00"/>
    <x v="3"/>
    <x v="0"/>
    <n v="12"/>
    <s v="QTR-4"/>
    <x v="16"/>
    <x v="3"/>
    <n v="80"/>
    <n v="80"/>
    <n v="722"/>
    <n v="6571"/>
    <n v="17058600"/>
    <n v="551300"/>
    <n v="0"/>
    <n v="184"/>
    <n v="0"/>
    <n v="6389227"/>
    <n v="356"/>
    <n v="9"/>
    <n v="0.23072331460674159"/>
    <n v="0"/>
    <n v="0"/>
    <n v="-6389043"/>
    <n v="0"/>
    <n v="0.36282017501519032"/>
  </r>
  <r>
    <n v="106434040"/>
    <s v="LUCILE SALTER PACKARD CHILDREN'S HOSPITAL AT STANFORD"/>
    <n v="20194"/>
    <x v="4"/>
    <s v="12/31/2019"/>
    <d v="2019-12-31T00:00:00"/>
    <x v="3"/>
    <x v="0"/>
    <n v="12"/>
    <s v="QTR-4"/>
    <x v="16"/>
    <x v="3"/>
    <n v="396"/>
    <n v="383"/>
    <n v="3525"/>
    <n v="24226"/>
    <n v="1153771600"/>
    <n v="332131441"/>
    <n v="11732016"/>
    <n v="19574932"/>
    <n v="0"/>
    <n v="454595925"/>
    <n v="356"/>
    <n v="7"/>
    <n v="0.17184485302462832"/>
    <n v="0"/>
    <n v="0"/>
    <n v="-423288977"/>
    <n v="-37.748321260386959"/>
    <n v="0.29804361171638521"/>
  </r>
  <r>
    <n v="106434051"/>
    <s v="CHILDREN'S HEALTHCARE ORGANIZATION OF NORTHERN CA - PEDIATRIC HOSPITAL"/>
    <n v="20194"/>
    <x v="4"/>
    <s v="12/31/2019"/>
    <d v="2019-12-31T00:00:00"/>
    <x v="3"/>
    <x v="0"/>
    <n v="12"/>
    <s v="QTR-4"/>
    <x v="16"/>
    <x v="5"/>
    <n v="29"/>
    <n v="27"/>
    <n v="8"/>
    <n v="2420"/>
    <n v="5015141"/>
    <n v="0"/>
    <n v="0"/>
    <n v="0"/>
    <n v="0"/>
    <n v="2770189"/>
    <n v="356"/>
    <n v="303"/>
    <n v="0.23440526927547461"/>
    <n v="0"/>
    <n v="0"/>
    <n v="-2770189"/>
    <n v="0"/>
    <n v="0.55236512791963377"/>
  </r>
  <r>
    <n v="106434153"/>
    <s v="KAISER FOUNDATION HOSPITAL - SANTA CLARA"/>
    <n v="20194"/>
    <x v="4"/>
    <s v="12/31/2019"/>
    <d v="2019-12-31T00:00:00"/>
    <x v="3"/>
    <x v="0"/>
    <n v="12"/>
    <s v="QTR-4"/>
    <x v="16"/>
    <x v="3"/>
    <n v="327"/>
    <n v="327"/>
    <n v="4444"/>
    <n v="17968"/>
    <n v="0"/>
    <n v="0"/>
    <n v="0"/>
    <n v="0"/>
    <n v="0"/>
    <n v="254172154"/>
    <n v="356"/>
    <n v="4"/>
    <n v="0.15434834896746039"/>
    <n v="0"/>
    <n v="0"/>
    <n v="-254172154"/>
    <n v="0"/>
    <n v="0"/>
  </r>
  <r>
    <n v="106434218"/>
    <s v="KAISER PERMANENTE PHF - SANTA CLARA"/>
    <n v="20194"/>
    <x v="4"/>
    <s v="12/31/2019"/>
    <d v="2019-12-31T00:00:00"/>
    <x v="3"/>
    <x v="0"/>
    <n v="12"/>
    <s v="QTR-4"/>
    <x v="16"/>
    <x v="3"/>
    <n v="24"/>
    <n v="24"/>
    <n v="274"/>
    <n v="1904"/>
    <n v="0"/>
    <n v="0"/>
    <n v="0"/>
    <n v="0"/>
    <n v="0"/>
    <n v="3159617"/>
    <n v="356"/>
    <n v="7"/>
    <n v="0.22284644194756553"/>
    <n v="0"/>
    <n v="0"/>
    <n v="-3159617"/>
    <n v="0"/>
    <n v="0"/>
  </r>
  <r>
    <n v="106434220"/>
    <s v="CRESTWOOD PSYCHIATRIC HEALTH FACILITY - SAN JOSE"/>
    <n v="20194"/>
    <x v="4"/>
    <s v="12/31/2019"/>
    <d v="2019-12-31T00:00:00"/>
    <x v="3"/>
    <x v="0"/>
    <n v="12"/>
    <s v="QTR-4"/>
    <x v="16"/>
    <x v="5"/>
    <n v="16"/>
    <n v="16"/>
    <n v="71"/>
    <n v="1252"/>
    <n v="1275788"/>
    <n v="0"/>
    <n v="226262"/>
    <n v="0"/>
    <n v="0"/>
    <n v="977092"/>
    <n v="356"/>
    <n v="18"/>
    <n v="0.21980337078651685"/>
    <n v="0"/>
    <n v="0"/>
    <n v="-750830"/>
    <n v="-3.3184096313123725"/>
    <n v="0.58852254449798869"/>
  </r>
  <r>
    <n v="106440755"/>
    <s v="DOMINICAN HOSPITAL"/>
    <n v="20194"/>
    <x v="4"/>
    <s v="12/31/2019"/>
    <d v="2019-12-31T00:00:00"/>
    <x v="3"/>
    <x v="0"/>
    <n v="12"/>
    <s v="QTR-4"/>
    <x v="23"/>
    <x v="2"/>
    <n v="222"/>
    <n v="222"/>
    <n v="2585"/>
    <n v="12294"/>
    <n v="342404949"/>
    <n v="169950951"/>
    <n v="407911"/>
    <n v="114030905"/>
    <n v="0"/>
    <n v="102642731"/>
    <n v="356"/>
    <n v="5"/>
    <n v="0.15555724263589432"/>
    <n v="0"/>
    <n v="0"/>
    <n v="11796085"/>
    <n v="-250.63021100190974"/>
    <n v="0.19953868004642866"/>
  </r>
  <r>
    <n v="106444012"/>
    <s v="SUTTER MATERNITY AND SURGERY CENTER OF SANTA CRUZ"/>
    <n v="20194"/>
    <x v="4"/>
    <s v="12/31/2019"/>
    <d v="2019-12-31T00:00:00"/>
    <x v="3"/>
    <x v="0"/>
    <n v="12"/>
    <s v="QTR-4"/>
    <x v="23"/>
    <x v="3"/>
    <n v="28"/>
    <n v="28"/>
    <n v="291"/>
    <n v="801"/>
    <n v="12979369"/>
    <n v="43492262"/>
    <n v="0"/>
    <n v="-6408"/>
    <n v="0"/>
    <n v="20152736"/>
    <n v="356"/>
    <n v="3"/>
    <n v="8.0357142857142863E-2"/>
    <n v="0"/>
    <n v="0"/>
    <n v="-20159144"/>
    <n v="0"/>
    <n v="0.35686477693552004"/>
  </r>
  <r>
    <n v="106444013"/>
    <s v="WATSONVILLE COMMUNITY HOSPITAL"/>
    <n v="20194"/>
    <x v="4"/>
    <s v="12/31/2019"/>
    <d v="2019-12-31T00:00:00"/>
    <x v="3"/>
    <x v="0"/>
    <n v="12"/>
    <s v="QTR-4"/>
    <x v="23"/>
    <x v="5"/>
    <n v="106"/>
    <n v="106"/>
    <n v="876"/>
    <n v="3077"/>
    <n v="101758029"/>
    <n v="143660713"/>
    <n v="38398"/>
    <n v="17055261"/>
    <n v="0"/>
    <n v="50089278"/>
    <n v="356"/>
    <n v="4"/>
    <n v="8.1540173839304647E-2"/>
    <n v="0"/>
    <n v="0"/>
    <n v="-32995619"/>
    <n v="-1303.4762227199333"/>
    <n v="0.20394074059755388"/>
  </r>
  <r>
    <n v="106444029"/>
    <s v="TELECARE SANTA CRUZ - PHF"/>
    <n v="20194"/>
    <x v="4"/>
    <s v="12/31/2019"/>
    <d v="2019-12-31T00:00:00"/>
    <x v="3"/>
    <x v="0"/>
    <n v="12"/>
    <s v="QTR-4"/>
    <x v="23"/>
    <x v="5"/>
    <n v="16"/>
    <n v="16"/>
    <n v="114"/>
    <n v="1372"/>
    <n v="4002782"/>
    <n v="0"/>
    <n v="0"/>
    <n v="0"/>
    <n v="0"/>
    <n v="2150268"/>
    <n v="356"/>
    <n v="12"/>
    <n v="0.24087078651685392"/>
    <n v="0"/>
    <n v="0"/>
    <n v="-2150268"/>
    <n v="0"/>
    <n v="0.53719338200281708"/>
  </r>
  <r>
    <n v="106450936"/>
    <s v="MAYERS MEMORIAL HOSPITAL"/>
    <n v="20194"/>
    <x v="4"/>
    <s v="12/31/2019"/>
    <d v="2019-12-31T00:00:00"/>
    <x v="3"/>
    <x v="0"/>
    <n v="12"/>
    <s v="QTR-4"/>
    <x v="41"/>
    <x v="0"/>
    <n v="115"/>
    <n v="115"/>
    <n v="80"/>
    <n v="7264"/>
    <n v="4736767"/>
    <n v="5284542"/>
    <n v="90554"/>
    <n v="1265873"/>
    <n v="0"/>
    <n v="6546767"/>
    <n v="356"/>
    <n v="91"/>
    <n v="0.17743038593063018"/>
    <n v="0"/>
    <n v="0"/>
    <n v="-5190340"/>
    <n v="-71.296828411776403"/>
    <n v="0.6442484709332883"/>
  </r>
  <r>
    <n v="106450940"/>
    <s v="SHASTA REGIONAL MEDICAL CENTER"/>
    <n v="20194"/>
    <x v="4"/>
    <s v="12/31/2019"/>
    <d v="2019-12-31T00:00:00"/>
    <x v="3"/>
    <x v="0"/>
    <n v="12"/>
    <s v="QTR-4"/>
    <x v="41"/>
    <x v="5"/>
    <n v="178"/>
    <n v="178"/>
    <n v="1900"/>
    <n v="8241"/>
    <n v="139642472"/>
    <n v="82293884"/>
    <n v="193341"/>
    <n v="3300"/>
    <n v="0"/>
    <n v="32837975"/>
    <n v="356"/>
    <n v="4"/>
    <n v="0.13004986744097968"/>
    <n v="0"/>
    <n v="0"/>
    <n v="-32641334"/>
    <n v="-168.84485960039515"/>
    <n v="0.14709006937105878"/>
  </r>
  <r>
    <n v="106450949"/>
    <s v="MERCY MEDICAL CENTER - REDDING"/>
    <n v="20194"/>
    <x v="4"/>
    <s v="12/31/2019"/>
    <d v="2019-12-31T00:00:00"/>
    <x v="3"/>
    <x v="0"/>
    <n v="12"/>
    <s v="QTR-4"/>
    <x v="41"/>
    <x v="1"/>
    <n v="267"/>
    <n v="260"/>
    <n v="3478"/>
    <n v="15996"/>
    <n v="314717141"/>
    <n v="213826435"/>
    <n v="481199"/>
    <n v="28413773"/>
    <n v="0"/>
    <n v="117547099"/>
    <n v="356"/>
    <n v="5"/>
    <n v="0.16828683247064766"/>
    <n v="0"/>
    <n v="0"/>
    <n v="-88652127"/>
    <n v="-243.27959950041458"/>
    <n v="0.22148769811176364"/>
  </r>
  <r>
    <n v="106454012"/>
    <s v="VIBRA HOSPITAL OF NORTHERN CALIFORNIA"/>
    <n v="20194"/>
    <x v="4"/>
    <s v="12/31/2019"/>
    <d v="2019-12-31T00:00:00"/>
    <x v="3"/>
    <x v="0"/>
    <n v="12"/>
    <s v="QTR-4"/>
    <x v="41"/>
    <x v="5"/>
    <n v="88"/>
    <n v="88"/>
    <n v="248"/>
    <n v="6812"/>
    <n v="71195661"/>
    <n v="1280480"/>
    <n v="37366"/>
    <n v="0"/>
    <n v="0"/>
    <n v="7682988"/>
    <n v="356"/>
    <n v="27"/>
    <n v="0.21744126659856997"/>
    <n v="0"/>
    <n v="0"/>
    <n v="-7645622"/>
    <n v="-204.61440882085319"/>
    <n v="0.10549157135725534"/>
  </r>
  <r>
    <n v="106454013"/>
    <s v="PATIENTS' HOSPITAL OF REDDING"/>
    <n v="20194"/>
    <x v="4"/>
    <s v="12/31/2019"/>
    <d v="2019-12-31T00:00:00"/>
    <x v="3"/>
    <x v="0"/>
    <n v="12"/>
    <s v="QTR-4"/>
    <x v="41"/>
    <x v="8"/>
    <n v="10"/>
    <n v="10"/>
    <n v="48"/>
    <n v="96"/>
    <n v="1936305"/>
    <n v="4136129"/>
    <n v="25020"/>
    <n v="0"/>
    <n v="0"/>
    <n v="1349801"/>
    <n v="356"/>
    <n v="2"/>
    <n v="2.6966292134831461E-2"/>
    <n v="0"/>
    <n v="0"/>
    <n v="-1324781"/>
    <n v="-52.948880895283772"/>
    <n v="0.2181630957207604"/>
  </r>
  <r>
    <n v="106454068"/>
    <s v="RESTPADD PSYCHIATRIC HEALTH FACILITY"/>
    <n v="20194"/>
    <x v="4"/>
    <s v="12/31/2019"/>
    <d v="2019-12-31T00:00:00"/>
    <x v="3"/>
    <x v="0"/>
    <n v="12"/>
    <s v="QTR-4"/>
    <x v="41"/>
    <x v="5"/>
    <n v="16"/>
    <n v="16"/>
    <n v="97"/>
    <n v="1250"/>
    <n v="1183460"/>
    <n v="0"/>
    <n v="0"/>
    <n v="0"/>
    <n v="0"/>
    <n v="1221424"/>
    <n v="356"/>
    <n v="13"/>
    <n v="0.21945224719101122"/>
    <n v="0"/>
    <n v="0"/>
    <n v="-1221424"/>
    <n v="0"/>
    <n v="1.0320788197319724"/>
  </r>
  <r>
    <n v="106470871"/>
    <s v="MERCY MEDICAL CENTER MT. SHASTA"/>
    <n v="20194"/>
    <x v="4"/>
    <s v="12/31/2019"/>
    <d v="2019-12-31T00:00:00"/>
    <x v="3"/>
    <x v="0"/>
    <n v="12"/>
    <s v="QTR-4"/>
    <x v="26"/>
    <x v="2"/>
    <n v="33"/>
    <n v="25"/>
    <n v="241"/>
    <n v="736"/>
    <n v="10568125"/>
    <n v="26257944"/>
    <n v="55115"/>
    <n v="577669"/>
    <n v="0"/>
    <n v="15445490"/>
    <n v="356"/>
    <n v="3"/>
    <n v="6.2648961525366018E-2"/>
    <n v="0"/>
    <n v="0"/>
    <n v="-14812706"/>
    <n v="-279.2411321781729"/>
    <n v="0.41792065832494912"/>
  </r>
  <r>
    <n v="106474007"/>
    <s v="FAIRCHILD MEDICAL CENTER"/>
    <n v="20194"/>
    <x v="4"/>
    <s v="12/31/2019"/>
    <d v="2019-12-31T00:00:00"/>
    <x v="3"/>
    <x v="0"/>
    <n v="12"/>
    <s v="QTR-4"/>
    <x v="26"/>
    <x v="3"/>
    <n v="25"/>
    <n v="25"/>
    <n v="280"/>
    <n v="1422"/>
    <n v="16710711"/>
    <n v="39144434"/>
    <n v="324681"/>
    <n v="0"/>
    <n v="0"/>
    <n v="21941413"/>
    <n v="356"/>
    <n v="5"/>
    <n v="0.15977528089887641"/>
    <n v="0"/>
    <n v="0"/>
    <n v="-21616732"/>
    <n v="-66.578370770078934"/>
    <n v="0.38701415957294533"/>
  </r>
  <r>
    <n v="106480989"/>
    <s v="KAISER FOUNDATION HOSPITAL REHABILITATION CENTER - VALLEJO"/>
    <n v="20194"/>
    <x v="4"/>
    <s v="12/31/2019"/>
    <d v="2019-12-31T00:00:00"/>
    <x v="3"/>
    <x v="0"/>
    <n v="12"/>
    <s v="QTR-4"/>
    <x v="21"/>
    <x v="3"/>
    <n v="248"/>
    <n v="248"/>
    <n v="2362"/>
    <n v="12104"/>
    <n v="0"/>
    <n v="0"/>
    <n v="0"/>
    <n v="0"/>
    <n v="0"/>
    <n v="134679566"/>
    <n v="356"/>
    <n v="5"/>
    <n v="0.13709677419354838"/>
    <n v="0"/>
    <n v="0"/>
    <n v="-134679566"/>
    <n v="0"/>
    <n v="0"/>
  </r>
  <r>
    <n v="106481015"/>
    <s v="ADVENTIST HEALTH VALLEJO"/>
    <n v="20194"/>
    <x v="4"/>
    <s v="12/31/2019"/>
    <d v="2019-12-31T00:00:00"/>
    <x v="3"/>
    <x v="0"/>
    <n v="12"/>
    <s v="QTR-4"/>
    <x v="21"/>
    <x v="3"/>
    <n v="61"/>
    <n v="61"/>
    <n v="521"/>
    <n v="4799"/>
    <n v="19230013"/>
    <n v="3376220"/>
    <n v="6997"/>
    <n v="0"/>
    <n v="0"/>
    <n v="10114847"/>
    <n v="356"/>
    <n v="9"/>
    <n v="0.22098913243691287"/>
    <n v="0"/>
    <n v="0"/>
    <n v="-10107850"/>
    <n v="-1444.5976847220238"/>
    <n v="0.4471266840432902"/>
  </r>
  <r>
    <n v="106481094"/>
    <s v="SUTTER SOLANO MEDICAL CENTER"/>
    <n v="20194"/>
    <x v="4"/>
    <s v="12/31/2019"/>
    <d v="2019-12-31T00:00:00"/>
    <x v="3"/>
    <x v="0"/>
    <n v="12"/>
    <s v="QTR-4"/>
    <x v="21"/>
    <x v="3"/>
    <n v="106"/>
    <n v="106"/>
    <n v="1133"/>
    <n v="4181"/>
    <n v="75255964"/>
    <n v="66994607"/>
    <n v="153218"/>
    <n v="148966"/>
    <n v="0"/>
    <n v="41677006"/>
    <n v="356"/>
    <n v="4"/>
    <n v="0.11079605681577273"/>
    <n v="0"/>
    <n v="0"/>
    <n v="-41374822"/>
    <n v="-271.01116056860161"/>
    <n v="0.29190594953745386"/>
  </r>
  <r>
    <n v="106481357"/>
    <s v="NORTHBAY MEDICAL CENTER"/>
    <n v="20194"/>
    <x v="4"/>
    <s v="12/31/2019"/>
    <d v="2019-12-31T00:00:00"/>
    <x v="3"/>
    <x v="0"/>
    <n v="12"/>
    <s v="QTR-4"/>
    <x v="21"/>
    <x v="3"/>
    <n v="182"/>
    <n v="182"/>
    <n v="2525"/>
    <n v="11753"/>
    <n v="589433182"/>
    <n v="497894271"/>
    <n v="4653618"/>
    <n v="7433195"/>
    <n v="0"/>
    <n v="158797646"/>
    <n v="356"/>
    <n v="5"/>
    <n v="0.18139585133967157"/>
    <n v="0"/>
    <n v="0"/>
    <n v="-146710833"/>
    <n v="-33.123481128016955"/>
    <n v="0.1417641277930651"/>
  </r>
  <r>
    <n v="106484044"/>
    <s v="KAISER FOUNDATION HOSPITAL - VACAVILLE"/>
    <n v="20194"/>
    <x v="4"/>
    <s v="12/31/2019"/>
    <d v="2019-12-31T00:00:00"/>
    <x v="3"/>
    <x v="0"/>
    <n v="12"/>
    <s v="QTR-4"/>
    <x v="21"/>
    <x v="3"/>
    <n v="140"/>
    <n v="140"/>
    <n v="1584"/>
    <n v="5804"/>
    <n v="0"/>
    <n v="0"/>
    <n v="0"/>
    <n v="0"/>
    <n v="0"/>
    <n v="92139562"/>
    <n v="356"/>
    <n v="4"/>
    <n v="0.11645264847512038"/>
    <n v="0"/>
    <n v="0"/>
    <n v="-92139562"/>
    <n v="0"/>
    <n v="0"/>
  </r>
  <r>
    <n v="106484062"/>
    <s v="CRESTWOOD SOLANO PSYCHIATRIC HEALTH FACILITY"/>
    <n v="20194"/>
    <x v="4"/>
    <s v="12/31/2019"/>
    <d v="2019-12-31T00:00:00"/>
    <x v="3"/>
    <x v="0"/>
    <n v="12"/>
    <s v="QTR-4"/>
    <x v="21"/>
    <x v="5"/>
    <n v="16"/>
    <n v="16"/>
    <n v="133"/>
    <n v="1179"/>
    <n v="1109439"/>
    <n v="0"/>
    <n v="282689"/>
    <n v="0"/>
    <n v="0"/>
    <n v="1239759"/>
    <n v="356"/>
    <n v="9"/>
    <n v="0.2069873595505618"/>
    <n v="0"/>
    <n v="0"/>
    <n v="-957070"/>
    <n v="-3.3855933552419799"/>
    <n v="0.86266121886827485"/>
  </r>
  <r>
    <n v="106490964"/>
    <s v="HEALDSBURG DISTRICT HOSPITAL"/>
    <n v="20194"/>
    <x v="4"/>
    <s v="12/31/2019"/>
    <d v="2019-12-31T00:00:00"/>
    <x v="3"/>
    <x v="0"/>
    <n v="12"/>
    <s v="QTR-4"/>
    <x v="9"/>
    <x v="0"/>
    <n v="43"/>
    <n v="38"/>
    <n v="150"/>
    <n v="1499"/>
    <n v="7708189"/>
    <n v="15071416"/>
    <n v="574462"/>
    <n v="1338061"/>
    <n v="0"/>
    <n v="14270903"/>
    <n v="356"/>
    <n v="10"/>
    <n v="9.792265482100862E-2"/>
    <n v="0"/>
    <n v="0"/>
    <n v="-12358380"/>
    <n v="-23.842205402620191"/>
    <n v="0.60125893315533785"/>
  </r>
  <r>
    <n v="106491001"/>
    <s v="PETALUMA VALLEY HOSPITAL"/>
    <n v="20194"/>
    <x v="4"/>
    <s v="12/31/2019"/>
    <d v="2019-12-31T00:00:00"/>
    <x v="3"/>
    <x v="0"/>
    <n v="12"/>
    <s v="QTR-4"/>
    <x v="9"/>
    <x v="3"/>
    <n v="80"/>
    <n v="59"/>
    <n v="642"/>
    <n v="3066"/>
    <n v="57715091"/>
    <n v="78741348"/>
    <n v="68102"/>
    <n v="114122"/>
    <n v="0"/>
    <n v="18724041"/>
    <n v="356"/>
    <n v="5"/>
    <n v="0.10765449438202247"/>
    <n v="0"/>
    <n v="0"/>
    <n v="-18541817"/>
    <n v="-273.94113241901852"/>
    <n v="0.13671717609456305"/>
  </r>
  <r>
    <n v="106491064"/>
    <s v="SANTA ROSA MEMORIAL HOSPITAL"/>
    <n v="20194"/>
    <x v="4"/>
    <s v="12/31/2019"/>
    <d v="2019-12-31T00:00:00"/>
    <x v="3"/>
    <x v="0"/>
    <n v="12"/>
    <s v="QTR-4"/>
    <x v="9"/>
    <x v="1"/>
    <n v="298"/>
    <n v="298"/>
    <n v="3242"/>
    <n v="18371"/>
    <n v="448702619"/>
    <n v="328147674"/>
    <n v="5980307"/>
    <n v="3644576"/>
    <n v="0"/>
    <n v="121624263"/>
    <n v="356"/>
    <n v="6"/>
    <n v="0.17316755900761632"/>
    <n v="0"/>
    <n v="0"/>
    <n v="-111999380"/>
    <n v="-19.337461438016476"/>
    <n v="0.14886260202517554"/>
  </r>
  <r>
    <n v="106491076"/>
    <s v="SONOMA VALLEY HOSPITAL"/>
    <n v="20194"/>
    <x v="4"/>
    <s v="12/31/2019"/>
    <d v="2019-12-31T00:00:00"/>
    <x v="3"/>
    <x v="0"/>
    <n v="12"/>
    <s v="QTR-4"/>
    <x v="9"/>
    <x v="0"/>
    <n v="51"/>
    <n v="51"/>
    <n v="320"/>
    <n v="3175"/>
    <n v="21700830"/>
    <n v="48203420"/>
    <n v="217819"/>
    <n v="1719419"/>
    <n v="0"/>
    <n v="13064095"/>
    <n v="356"/>
    <n v="10"/>
    <n v="0.17487332011456269"/>
    <n v="0"/>
    <n v="0"/>
    <n v="-11126857"/>
    <n v="-58.976838567801707"/>
    <n v="0.18376959913023885"/>
  </r>
  <r>
    <n v="106491338"/>
    <s v="SONOMA SPECIALTY HOSPITAL"/>
    <n v="20194"/>
    <x v="4"/>
    <s v="12/31/2019"/>
    <d v="2019-12-31T00:00:00"/>
    <x v="3"/>
    <x v="0"/>
    <n v="12"/>
    <s v="QTR-4"/>
    <x v="9"/>
    <x v="0"/>
    <n v="37"/>
    <n v="21"/>
    <n v="18"/>
    <n v="353"/>
    <n v="3157237"/>
    <n v="429893"/>
    <n v="0"/>
    <n v="0"/>
    <n v="0"/>
    <n v="3096249"/>
    <n v="356"/>
    <n v="20"/>
    <n v="2.6799271181293653E-2"/>
    <n v="0"/>
    <n v="0"/>
    <n v="-3096249"/>
    <n v="0"/>
    <n v="0.86315494559717654"/>
  </r>
  <r>
    <n v="106494019"/>
    <s v="KAISER FOUNDATION HOSPITAL - SANTA ROSA"/>
    <n v="20194"/>
    <x v="4"/>
    <s v="12/31/2019"/>
    <d v="2019-12-31T00:00:00"/>
    <x v="3"/>
    <x v="0"/>
    <n v="12"/>
    <s v="QTR-4"/>
    <x v="9"/>
    <x v="3"/>
    <n v="173"/>
    <n v="173"/>
    <n v="2228"/>
    <n v="7650"/>
    <n v="0"/>
    <n v="0"/>
    <n v="0"/>
    <n v="0"/>
    <n v="0"/>
    <n v="113532868"/>
    <n v="356"/>
    <n v="3"/>
    <n v="0.12421250893031111"/>
    <n v="0"/>
    <n v="0"/>
    <n v="-113532868"/>
    <n v="0"/>
    <n v="0"/>
  </r>
  <r>
    <n v="106494048"/>
    <s v="AURORA BEHAVIORAL HEALTHCARE - SANTA ROSA"/>
    <n v="20194"/>
    <x v="4"/>
    <s v="12/31/2019"/>
    <d v="2019-12-31T00:00:00"/>
    <x v="3"/>
    <x v="0"/>
    <n v="12"/>
    <s v="QTR-4"/>
    <x v="9"/>
    <x v="5"/>
    <n v="95"/>
    <n v="95"/>
    <n v="832"/>
    <n v="6471"/>
    <n v="14256650"/>
    <n v="488775"/>
    <n v="4607"/>
    <n v="-1207"/>
    <n v="0"/>
    <n v="8870834"/>
    <n v="356"/>
    <n v="8"/>
    <n v="0.1913364872856298"/>
    <n v="0"/>
    <n v="0"/>
    <n v="-8867434"/>
    <n v="-1924.5120468851746"/>
    <n v="0.60128663636348223"/>
  </r>
  <r>
    <n v="106494106"/>
    <s v="SUTTER SANTA ROSA REGIONAL HOSPITAL"/>
    <n v="20194"/>
    <x v="4"/>
    <s v="12/31/2019"/>
    <d v="2019-12-31T00:00:00"/>
    <x v="3"/>
    <x v="0"/>
    <n v="12"/>
    <s v="QTR-4"/>
    <x v="9"/>
    <x v="3"/>
    <n v="84"/>
    <n v="84"/>
    <n v="1539"/>
    <n v="5727"/>
    <n v="119204132"/>
    <n v="93467794"/>
    <n v="345287"/>
    <n v="174916"/>
    <n v="0"/>
    <n v="75629429"/>
    <n v="356"/>
    <n v="4"/>
    <n v="0.19151284109149277"/>
    <n v="0"/>
    <n v="0"/>
    <n v="-75109226"/>
    <n v="-218.03352573366504"/>
    <n v="0.35399191334732166"/>
  </r>
  <r>
    <n v="106500852"/>
    <s v="DOCTORS MEDICAL CENTER - MODESTO"/>
    <n v="20194"/>
    <x v="4"/>
    <s v="12/31/2019"/>
    <d v="2019-12-31T00:00:00"/>
    <x v="3"/>
    <x v="0"/>
    <n v="12"/>
    <s v="QTR-4"/>
    <x v="15"/>
    <x v="5"/>
    <n v="461"/>
    <n v="461"/>
    <n v="6443"/>
    <n v="34492"/>
    <n v="1241231683"/>
    <n v="487759647"/>
    <n v="685706"/>
    <n v="-39587"/>
    <n v="0"/>
    <n v="190348698"/>
    <n v="356"/>
    <n v="5"/>
    <n v="0.21016841746082041"/>
    <n v="0"/>
    <n v="0"/>
    <n v="-189702579"/>
    <n v="-276.5952055254001"/>
    <n v="0.10969574497519313"/>
  </r>
  <r>
    <n v="106500867"/>
    <s v="EMANUEL MEDICAL CENTER"/>
    <n v="20194"/>
    <x v="4"/>
    <s v="12/31/2019"/>
    <d v="2019-12-31T00:00:00"/>
    <x v="3"/>
    <x v="0"/>
    <n v="12"/>
    <s v="QTR-4"/>
    <x v="15"/>
    <x v="3"/>
    <n v="209"/>
    <n v="209"/>
    <n v="2320"/>
    <n v="9093"/>
    <n v="301710325"/>
    <n v="379454480"/>
    <n v="1129251"/>
    <n v="243186"/>
    <n v="0"/>
    <n v="71564148"/>
    <n v="356"/>
    <n v="4"/>
    <n v="0.12221117144239557"/>
    <n v="0"/>
    <n v="0"/>
    <n v="-70191711"/>
    <n v="-62.373110141146654"/>
    <n v="0.10340360582781431"/>
  </r>
  <r>
    <n v="106500939"/>
    <s v="MEMORIAL HOSPITAL MODESTO"/>
    <n v="20194"/>
    <x v="4"/>
    <s v="12/31/2019"/>
    <d v="2019-12-31T00:00:00"/>
    <x v="3"/>
    <x v="0"/>
    <n v="12"/>
    <s v="QTR-4"/>
    <x v="15"/>
    <x v="3"/>
    <n v="379"/>
    <n v="379"/>
    <n v="4786"/>
    <n v="21826"/>
    <n v="403187007"/>
    <n v="251333903"/>
    <n v="2868358"/>
    <n v="-8551"/>
    <n v="0"/>
    <n v="163236968"/>
    <n v="356"/>
    <n v="5"/>
    <n v="0.16176514185763838"/>
    <n v="0"/>
    <n v="0"/>
    <n v="-160377161"/>
    <n v="-55.909551736568446"/>
    <n v="0.24501678640030003"/>
  </r>
  <r>
    <n v="106500954"/>
    <s v="CENTRAL VALLEY SPECIALTY HOSPITAL"/>
    <n v="20194"/>
    <x v="4"/>
    <s v="12/31/2019"/>
    <d v="2019-12-31T00:00:00"/>
    <x v="3"/>
    <x v="0"/>
    <n v="12"/>
    <s v="QTR-4"/>
    <x v="15"/>
    <x v="5"/>
    <n v="96"/>
    <n v="96"/>
    <n v="166"/>
    <n v="5264"/>
    <n v="39314462"/>
    <n v="0"/>
    <n v="40036"/>
    <n v="0"/>
    <n v="0"/>
    <n v="10825749"/>
    <n v="356"/>
    <n v="32"/>
    <n v="0.15402621722846441"/>
    <n v="0"/>
    <n v="0"/>
    <n v="-10785713"/>
    <n v="-269.40036467179539"/>
    <n v="0.27434466736439123"/>
  </r>
  <r>
    <n v="106500967"/>
    <s v="OAK VALLEY HOSPITAL DISTRICT"/>
    <n v="20194"/>
    <x v="4"/>
    <s v="12/31/2019"/>
    <d v="2019-12-31T00:00:00"/>
    <x v="3"/>
    <x v="0"/>
    <n v="12"/>
    <s v="QTR-4"/>
    <x v="15"/>
    <x v="0"/>
    <n v="150"/>
    <n v="144"/>
    <n v="199"/>
    <n v="9070"/>
    <n v="10921674"/>
    <n v="32131193"/>
    <n v="1168405"/>
    <n v="666591"/>
    <n v="0"/>
    <n v="18326601"/>
    <n v="356"/>
    <n v="46"/>
    <n v="0.16985018726591761"/>
    <n v="0"/>
    <n v="0"/>
    <n v="-16491605"/>
    <n v="-14.685144277883097"/>
    <n v="0.39853782559939621"/>
  </r>
  <r>
    <n v="106504038"/>
    <s v="STANISLAUS SURGICAL HOSPITAL"/>
    <n v="20194"/>
    <x v="4"/>
    <s v="12/31/2019"/>
    <d v="2019-12-31T00:00:00"/>
    <x v="3"/>
    <x v="0"/>
    <n v="12"/>
    <s v="QTR-4"/>
    <x v="15"/>
    <x v="8"/>
    <n v="23"/>
    <n v="23"/>
    <n v="101"/>
    <n v="145"/>
    <n v="4268430"/>
    <n v="20429389"/>
    <n v="9037"/>
    <n v="-898057"/>
    <n v="0"/>
    <n v="8143811"/>
    <n v="356"/>
    <n v="1"/>
    <n v="1.7708842208109428E-2"/>
    <n v="0"/>
    <n v="0"/>
    <n v="-9032831"/>
    <n v="-900.16310722584933"/>
    <n v="0.32937216035148692"/>
  </r>
  <r>
    <n v="106504079"/>
    <s v="ENCOMPASS HEALTH REHABILITATION HOSPITAL OF MODESTO"/>
    <n v="20194"/>
    <x v="4"/>
    <s v="12/31/2019"/>
    <d v="2019-12-31T00:00:00"/>
    <x v="3"/>
    <x v="0"/>
    <n v="12"/>
    <s v="QTR-4"/>
    <x v="15"/>
    <x v="5"/>
    <n v="50"/>
    <n v="50"/>
    <n v="202"/>
    <n v="2608"/>
    <n v="6909857"/>
    <n v="0"/>
    <n v="12595"/>
    <n v="0"/>
    <n v="0"/>
    <n v="4641495"/>
    <n v="356"/>
    <n v="13"/>
    <n v="0.14651685393258426"/>
    <n v="0"/>
    <n v="0"/>
    <n v="-4628900"/>
    <n v="-367.51885668916236"/>
    <n v="0.66989808906320347"/>
  </r>
  <r>
    <n v="106504081"/>
    <s v="TELECARE STANISLAUS COUNTY - PHF"/>
    <n v="20194"/>
    <x v="4"/>
    <s v="12/31/2019"/>
    <d v="2019-12-31T00:00:00"/>
    <x v="3"/>
    <x v="0"/>
    <n v="12"/>
    <s v="QTR-4"/>
    <x v="15"/>
    <x v="5"/>
    <n v="16"/>
    <n v="16"/>
    <n v="242"/>
    <n v="1201"/>
    <n v="1717430"/>
    <n v="0"/>
    <n v="0"/>
    <n v="0"/>
    <n v="0"/>
    <n v="1349553"/>
    <n v="356"/>
    <n v="5"/>
    <n v="0.2108497191011236"/>
    <n v="0"/>
    <n v="0"/>
    <n v="-1349553"/>
    <n v="0"/>
    <n v="0.78579796556482651"/>
  </r>
  <r>
    <n v="106514001"/>
    <s v="SUTTER - YUBA - PHF"/>
    <n v="20194"/>
    <x v="4"/>
    <s v="12/31/2019"/>
    <d v="2019-12-31T00:00:00"/>
    <x v="3"/>
    <x v="0"/>
    <n v="12"/>
    <s v="QTR-4"/>
    <x v="44"/>
    <x v="6"/>
    <n v="16"/>
    <n v="16"/>
    <n v="166"/>
    <n v="1241"/>
    <n v="1504527"/>
    <n v="0"/>
    <n v="0"/>
    <n v="0"/>
    <n v="0"/>
    <n v="1463664"/>
    <n v="356"/>
    <n v="7"/>
    <n v="0.21787219101123595"/>
    <n v="0"/>
    <n v="0"/>
    <n v="-1463664"/>
    <n v="0"/>
    <n v="0.97283996897363756"/>
  </r>
  <r>
    <n v="106514030"/>
    <s v="SUTTER SURGICAL HOSPITAL - NORTH VALLEY"/>
    <n v="20194"/>
    <x v="4"/>
    <s v="12/31/2019"/>
    <d v="2019-12-31T00:00:00"/>
    <x v="3"/>
    <x v="0"/>
    <n v="12"/>
    <s v="QTR-4"/>
    <x v="44"/>
    <x v="2"/>
    <n v="14"/>
    <n v="14"/>
    <n v="132"/>
    <n v="267"/>
    <n v="9466102"/>
    <n v="14323644"/>
    <n v="2417815"/>
    <n v="-97406"/>
    <n v="0"/>
    <n v="12971317"/>
    <n v="356"/>
    <n v="2"/>
    <n v="5.3571428571428568E-2"/>
    <n v="0"/>
    <n v="0"/>
    <n v="-10650908"/>
    <n v="-4.364892268432448"/>
    <n v="0.44361558126766043"/>
  </r>
  <r>
    <n v="106514033"/>
    <s v="NORTH VALLEY BEHAVIORAL HEALTH - PHF"/>
    <n v="20194"/>
    <x v="4"/>
    <s v="12/31/2019"/>
    <d v="2019-12-31T00:00:00"/>
    <x v="3"/>
    <x v="0"/>
    <n v="12"/>
    <s v="QTR-4"/>
    <x v="44"/>
    <x v="5"/>
    <n v="16"/>
    <n v="16"/>
    <n v="75"/>
    <n v="1379"/>
    <n v="1310481"/>
    <n v="0"/>
    <n v="0"/>
    <n v="0"/>
    <n v="0"/>
    <n v="1287656"/>
    <n v="356"/>
    <n v="18"/>
    <n v="0.2420997191011236"/>
    <n v="0"/>
    <n v="0"/>
    <n v="-1287656"/>
    <n v="0"/>
    <n v="0.98258273107355243"/>
  </r>
  <r>
    <n v="106521041"/>
    <s v="ST. ELIZABETH COMMUNITY HOSPITAL"/>
    <n v="20194"/>
    <x v="4"/>
    <s v="12/31/2019"/>
    <d v="2019-12-31T00:00:00"/>
    <x v="3"/>
    <x v="0"/>
    <n v="12"/>
    <s v="QTR-4"/>
    <x v="49"/>
    <x v="1"/>
    <n v="76"/>
    <n v="49"/>
    <n v="757"/>
    <n v="2382"/>
    <n v="43955116"/>
    <n v="85102711"/>
    <n v="145566"/>
    <n v="6177603"/>
    <n v="0"/>
    <n v="32510201"/>
    <n v="356"/>
    <n v="3"/>
    <n v="8.8039621525724421E-2"/>
    <n v="0"/>
    <n v="0"/>
    <n v="-26187032"/>
    <n v="-222.33650028165917"/>
    <n v="0.25077622762081681"/>
  </r>
  <r>
    <n v="106524017"/>
    <s v="RESTPADD RED BLUFF PSYCHIATRIC HEALTH FACILITY"/>
    <n v="20194"/>
    <x v="4"/>
    <s v="12/31/2019"/>
    <d v="2019-12-31T00:00:00"/>
    <x v="3"/>
    <x v="0"/>
    <n v="12"/>
    <s v="QTR-4"/>
    <x v="49"/>
    <x v="5"/>
    <n v="16"/>
    <n v="16"/>
    <n v="133"/>
    <n v="1171"/>
    <n v="1171198"/>
    <n v="0"/>
    <n v="0"/>
    <n v="0"/>
    <n v="0"/>
    <n v="1074530"/>
    <n v="356"/>
    <n v="9"/>
    <n v="0.20558286516853932"/>
    <n v="0"/>
    <n v="0"/>
    <n v="-1074530"/>
    <n v="0"/>
    <n v="0.91746229074844732"/>
  </r>
  <r>
    <n v="106531059"/>
    <s v="TRINITY HOSPITAL"/>
    <n v="20194"/>
    <x v="4"/>
    <s v="12/31/2019"/>
    <d v="2019-12-31T00:00:00"/>
    <x v="3"/>
    <x v="0"/>
    <n v="12"/>
    <s v="QTR-4"/>
    <x v="54"/>
    <x v="0"/>
    <n v="50"/>
    <n v="50"/>
    <n v="66"/>
    <n v="1589"/>
    <n v="2441114"/>
    <n v="4068646"/>
    <n v="19040"/>
    <n v="0"/>
    <n v="0"/>
    <n v="4565016"/>
    <n v="356"/>
    <n v="24"/>
    <n v="8.9269662921348317E-2"/>
    <n v="0"/>
    <n v="0"/>
    <n v="-4545976"/>
    <n v="-238.75924369747898"/>
    <n v="0.69833235019416995"/>
  </r>
  <r>
    <n v="106540734"/>
    <s v="KAWEAH DELTA MEDICAL CENTER"/>
    <n v="20194"/>
    <x v="4"/>
    <s v="12/31/2019"/>
    <d v="2019-12-31T00:00:00"/>
    <x v="3"/>
    <x v="0"/>
    <n v="12"/>
    <s v="QTR-4"/>
    <x v="36"/>
    <x v="0"/>
    <n v="581"/>
    <n v="576"/>
    <n v="6564"/>
    <n v="36647"/>
    <n v="299802457"/>
    <n v="274223209"/>
    <n v="13584480"/>
    <n v="3921897"/>
    <n v="0"/>
    <n v="179791871"/>
    <n v="356"/>
    <n v="6"/>
    <n v="0.17717902106016362"/>
    <n v="0"/>
    <n v="0"/>
    <n v="-162285494"/>
    <n v="-12.23509409267046"/>
    <n v="0.28954696774830274"/>
  </r>
  <r>
    <n v="106540798"/>
    <s v="SIERRA VIEW MEDICAL CENTER"/>
    <n v="20194"/>
    <x v="4"/>
    <s v="12/31/2019"/>
    <d v="2019-12-31T00:00:00"/>
    <x v="3"/>
    <x v="0"/>
    <n v="12"/>
    <s v="QTR-4"/>
    <x v="36"/>
    <x v="0"/>
    <n v="167"/>
    <n v="167"/>
    <n v="1596"/>
    <n v="8640"/>
    <n v="73990177"/>
    <n v="89455718"/>
    <n v="581744"/>
    <n v="1940975"/>
    <n v="0"/>
    <n v="38171116"/>
    <n v="356"/>
    <n v="5"/>
    <n v="0.14532732288232525"/>
    <n v="0"/>
    <n v="0"/>
    <n v="-35648397"/>
    <n v="-64.614971533870573"/>
    <n v="0.22998052046519737"/>
  </r>
  <r>
    <n v="106540816"/>
    <s v="ADVENTIST HEALTH TULARE"/>
    <n v="20194"/>
    <x v="4"/>
    <s v="12/31/2019"/>
    <d v="2019-12-31T00:00:00"/>
    <x v="3"/>
    <x v="0"/>
    <n v="12"/>
    <s v="QTR-4"/>
    <x v="36"/>
    <x v="0"/>
    <n v="112"/>
    <n v="103"/>
    <n v="277"/>
    <n v="756"/>
    <n v="39292768"/>
    <n v="6298770"/>
    <n v="202711"/>
    <n v="46"/>
    <n v="0"/>
    <n v="14709118"/>
    <n v="356"/>
    <n v="3"/>
    <n v="1.8960674157303372E-2"/>
    <n v="0"/>
    <n v="0"/>
    <n v="-14506361"/>
    <n v="-71.562011928311733"/>
    <n v="0.31818200561691951"/>
  </r>
  <r>
    <n v="106541123"/>
    <s v="PORTERVILLE STATE HOSPITAL"/>
    <n v="20194"/>
    <x v="4"/>
    <s v="12/31/2019"/>
    <d v="2019-12-31T00:00:00"/>
    <x v="3"/>
    <x v="0"/>
    <n v="12"/>
    <s v="QTR-4"/>
    <x v="36"/>
    <x v="7"/>
    <n v="1210"/>
    <n v="209"/>
    <n v="29"/>
    <n v="19199"/>
    <n v="25026363"/>
    <n v="0"/>
    <n v="0"/>
    <n v="0"/>
    <n v="0"/>
    <n v="32684980"/>
    <n v="356"/>
    <n v="662"/>
    <n v="4.4570062215618905E-2"/>
    <n v="0"/>
    <n v="0"/>
    <n v="-32684980"/>
    <n v="0"/>
    <n v="1.3060219737082852"/>
  </r>
  <r>
    <n v="106554011"/>
    <s v="ADVENTIST HEALTH SONORA - GREENLEY"/>
    <n v="20194"/>
    <x v="4"/>
    <s v="12/31/2019"/>
    <d v="2019-12-31T00:00:00"/>
    <x v="3"/>
    <x v="0"/>
    <n v="12"/>
    <s v="QTR-4"/>
    <x v="48"/>
    <x v="1"/>
    <n v="152"/>
    <n v="152"/>
    <n v="1119"/>
    <n v="9743"/>
    <n v="92093687"/>
    <n v="185791307"/>
    <n v="2143213"/>
    <n v="3209869"/>
    <n v="0"/>
    <n v="66148826"/>
    <n v="356"/>
    <n v="9"/>
    <n v="0.18005248373743346"/>
    <n v="0"/>
    <n v="0"/>
    <n v="-60795744"/>
    <n v="-29.864326597496376"/>
    <n v="0.23033130389185391"/>
  </r>
  <r>
    <n v="106560203"/>
    <s v="AURORA VISTA DEL MAR HOSPITAL"/>
    <n v="20194"/>
    <x v="4"/>
    <s v="12/31/2019"/>
    <d v="2019-12-31T00:00:00"/>
    <x v="3"/>
    <x v="0"/>
    <n v="12"/>
    <s v="QTR-4"/>
    <x v="10"/>
    <x v="5"/>
    <n v="87"/>
    <n v="44"/>
    <n v="700"/>
    <n v="4041"/>
    <n v="6473725"/>
    <n v="558240"/>
    <n v="10233994"/>
    <n v="-1375"/>
    <n v="0"/>
    <n v="5563437"/>
    <n v="356"/>
    <n v="6"/>
    <n v="0.13047268500581169"/>
    <n v="0"/>
    <n v="0"/>
    <n v="4669182"/>
    <n v="0.45637675769596897"/>
    <n v="-0.66418945486787828"/>
  </r>
  <r>
    <n v="106560473"/>
    <s v="COMMUNITY MEMORIAL HOSPITAL OF SAN BUENAVENTURA"/>
    <n v="20194"/>
    <x v="4"/>
    <s v="12/31/2019"/>
    <d v="2019-12-31T00:00:00"/>
    <x v="3"/>
    <x v="0"/>
    <n v="12"/>
    <s v="QTR-4"/>
    <x v="10"/>
    <x v="3"/>
    <n v="250"/>
    <n v="250"/>
    <n v="3553"/>
    <n v="13653"/>
    <n v="193518591"/>
    <n v="210455964"/>
    <n v="3864269"/>
    <n v="4881007"/>
    <n v="0"/>
    <n v="109222102"/>
    <n v="356"/>
    <n v="4"/>
    <n v="0.15340449438202247"/>
    <n v="0"/>
    <n v="0"/>
    <n v="-100476826"/>
    <n v="-27.264621846978045"/>
    <n v="0.26080314142557814"/>
  </r>
  <r>
    <n v="106560481"/>
    <s v="VENTURA COUNTY MEDICAL CENTER"/>
    <n v="20194"/>
    <x v="4"/>
    <s v="12/31/2019"/>
    <d v="2019-12-31T00:00:00"/>
    <x v="3"/>
    <x v="0"/>
    <n v="12"/>
    <s v="QTR-4"/>
    <x v="10"/>
    <x v="6"/>
    <n v="272"/>
    <n v="259"/>
    <n v="2446"/>
    <n v="12115"/>
    <n v="238199845"/>
    <n v="242119746"/>
    <n v="12061280"/>
    <n v="2384448"/>
    <n v="0"/>
    <n v="90712720"/>
    <n v="356"/>
    <n v="5"/>
    <n v="0.12511359881031064"/>
    <n v="0"/>
    <n v="0"/>
    <n v="-76266992"/>
    <n v="-6.5209861639892281"/>
    <n v="0.16374814076655059"/>
  </r>
  <r>
    <n v="106560492"/>
    <s v="LOS ROBLES HOSPITAL AND MEDICAL CENTER"/>
    <n v="20194"/>
    <x v="4"/>
    <s v="12/31/2019"/>
    <d v="2019-12-31T00:00:00"/>
    <x v="3"/>
    <x v="0"/>
    <n v="12"/>
    <s v="QTR-4"/>
    <x v="10"/>
    <x v="5"/>
    <n v="382"/>
    <n v="341"/>
    <n v="4309"/>
    <n v="21773"/>
    <n v="691067821"/>
    <n v="281049561"/>
    <n v="322568"/>
    <n v="113689"/>
    <n v="0"/>
    <n v="92572208"/>
    <n v="356"/>
    <n v="5"/>
    <n v="0.16010500617683393"/>
    <n v="0"/>
    <n v="0"/>
    <n v="-92135951"/>
    <n v="-285.98509461570893"/>
    <n v="9.4895577126919428E-2"/>
  </r>
  <r>
    <n v="106560501"/>
    <s v="OJAI VALLEY COMMUNITY HOSPITAL"/>
    <n v="20194"/>
    <x v="4"/>
    <s v="12/31/2019"/>
    <d v="2019-12-31T00:00:00"/>
    <x v="3"/>
    <x v="0"/>
    <n v="12"/>
    <s v="QTR-4"/>
    <x v="10"/>
    <x v="3"/>
    <n v="91"/>
    <n v="91"/>
    <n v="132"/>
    <n v="5874"/>
    <n v="6314138"/>
    <n v="7175714"/>
    <n v="86692"/>
    <n v="1305754"/>
    <n v="0"/>
    <n v="9401038"/>
    <n v="356"/>
    <n v="45"/>
    <n v="0.18131868131868131"/>
    <n v="0"/>
    <n v="0"/>
    <n v="-8008592"/>
    <n v="-107.44181700733631"/>
    <n v="0.69047058485148693"/>
  </r>
  <r>
    <n v="106560508"/>
    <s v="ST. JOHN'S PLEASANT VALLEY HOSPITAL"/>
    <n v="20194"/>
    <x v="4"/>
    <s v="12/31/2019"/>
    <d v="2019-12-31T00:00:00"/>
    <x v="3"/>
    <x v="0"/>
    <n v="12"/>
    <s v="QTR-4"/>
    <x v="10"/>
    <x v="3"/>
    <n v="132"/>
    <n v="132"/>
    <n v="935"/>
    <n v="10033"/>
    <n v="102229564"/>
    <n v="43919944"/>
    <n v="100444"/>
    <n v="17640844"/>
    <n v="0"/>
    <n v="31602479"/>
    <n v="356"/>
    <n v="11"/>
    <n v="0.21350442628532515"/>
    <n v="0"/>
    <n v="0"/>
    <n v="-13861191"/>
    <n v="-313.62784237983357"/>
    <n v="0.21554663735166321"/>
  </r>
  <r>
    <n v="106560525"/>
    <s v="ADVENTIST HEALTH SIMI VALLEY"/>
    <n v="20194"/>
    <x v="4"/>
    <s v="12/31/2019"/>
    <d v="2019-12-31T00:00:00"/>
    <x v="3"/>
    <x v="0"/>
    <n v="12"/>
    <s v="QTR-4"/>
    <x v="10"/>
    <x v="1"/>
    <n v="144"/>
    <n v="130"/>
    <n v="1961"/>
    <n v="7824"/>
    <n v="131472463"/>
    <n v="78501992"/>
    <n v="1242823"/>
    <n v="279607"/>
    <n v="0"/>
    <n v="38919795"/>
    <n v="356"/>
    <n v="4"/>
    <n v="0.15262172284644196"/>
    <n v="0"/>
    <n v="0"/>
    <n v="-37397365"/>
    <n v="-30.315637866373571"/>
    <n v="0.17943597948617129"/>
  </r>
  <r>
    <n v="106560529"/>
    <s v="ST. JOHN'S REGIONAL MEDICAL CENTER"/>
    <n v="20194"/>
    <x v="4"/>
    <s v="12/31/2019"/>
    <d v="2019-12-31T00:00:00"/>
    <x v="3"/>
    <x v="0"/>
    <n v="12"/>
    <s v="QTR-4"/>
    <x v="10"/>
    <x v="1"/>
    <n v="265"/>
    <n v="265"/>
    <n v="2577"/>
    <n v="12497"/>
    <n v="227527766"/>
    <n v="156192171"/>
    <n v="354422"/>
    <n v="77164105"/>
    <n v="0"/>
    <n v="88018373"/>
    <n v="356"/>
    <n v="5"/>
    <n v="0.13246767012931948"/>
    <n v="0"/>
    <n v="0"/>
    <n v="-10499846"/>
    <n v="-247.34342394095174"/>
    <n v="0.22845816061936861"/>
  </r>
  <r>
    <n v="106571086"/>
    <s v="WOODLAND MEMORIAL HOSPITAL"/>
    <n v="20194"/>
    <x v="4"/>
    <s v="12/31/2019"/>
    <d v="2019-12-31T00:00:00"/>
    <x v="3"/>
    <x v="0"/>
    <n v="12"/>
    <s v="QTR-4"/>
    <x v="53"/>
    <x v="3"/>
    <n v="108"/>
    <n v="102"/>
    <n v="1256"/>
    <n v="5359"/>
    <n v="88510075"/>
    <n v="127362136"/>
    <n v="323959"/>
    <n v="1178461"/>
    <n v="0"/>
    <n v="51000892"/>
    <n v="356"/>
    <n v="4"/>
    <n v="0.13938306283811902"/>
    <n v="0"/>
    <n v="0"/>
    <n v="-49498472"/>
    <n v="-156.43008220176009"/>
    <n v="0.23475431490345924"/>
  </r>
  <r>
    <n v="106574010"/>
    <s v="SUTTER DAVIS HOSPITAL"/>
    <n v="20194"/>
    <x v="4"/>
    <s v="12/31/2019"/>
    <d v="2019-12-31T00:00:00"/>
    <x v="3"/>
    <x v="0"/>
    <n v="12"/>
    <s v="QTR-4"/>
    <x v="53"/>
    <x v="3"/>
    <n v="48"/>
    <n v="48"/>
    <n v="920"/>
    <n v="2904"/>
    <n v="51229236"/>
    <n v="69121127"/>
    <n v="337058"/>
    <n v="29139"/>
    <n v="0"/>
    <n v="34852780"/>
    <n v="356"/>
    <n v="3"/>
    <n v="0.1699438202247191"/>
    <n v="0"/>
    <n v="0"/>
    <n v="-34486583"/>
    <n v="-102.40291581864248"/>
    <n v="0.2867936675853649"/>
  </r>
  <r>
    <n v="106580996"/>
    <s v="ADVENTIST HEALTH AND RIDEOUT"/>
    <n v="20194"/>
    <x v="4"/>
    <s v="12/31/2019"/>
    <d v="2019-12-31T00:00:00"/>
    <x v="3"/>
    <x v="0"/>
    <n v="12"/>
    <s v="QTR-4"/>
    <x v="46"/>
    <x v="3"/>
    <n v="221"/>
    <n v="221"/>
    <n v="2804"/>
    <n v="13878"/>
    <n v="241797566"/>
    <n v="148969654"/>
    <n v="264100"/>
    <n v="0"/>
    <n v="0"/>
    <n v="110887559"/>
    <n v="356"/>
    <n v="5"/>
    <n v="0.17639432609690375"/>
    <n v="0"/>
    <n v="0"/>
    <n v="-110623459"/>
    <n v="-418.86959106399092"/>
    <n v="0.28309298563989066"/>
  </r>
  <r>
    <n v="106150788"/>
    <s v="ADVENTIST HEALTH BAKERSFIELD"/>
    <n v="20173"/>
    <x v="5"/>
    <s v="09/30/2017"/>
    <d v="2017-09-30T00:00:00"/>
    <x v="1"/>
    <x v="5"/>
    <n v="9"/>
    <s v="QTR-3"/>
    <x v="0"/>
    <x v="3"/>
    <n v="254"/>
    <n v="254"/>
    <n v="4529"/>
    <n v="17404"/>
    <n v="301501333"/>
    <n v="178958485"/>
    <n v="1099479"/>
    <n v="692076"/>
    <n v="0"/>
    <n v="97381571"/>
    <n v="267"/>
    <n v="4"/>
    <n v="0.25662803385531863"/>
    <n v="0"/>
    <n v="0"/>
    <n v="-95590016"/>
    <n v="-87.570651190245556"/>
    <n v="0.20039572175003403"/>
  </r>
  <r>
    <n v="106171049"/>
    <s v="ADVENTIST HEALTH CLEARLAKE"/>
    <n v="20173"/>
    <x v="5"/>
    <s v="09/30/2017"/>
    <d v="2017-09-30T00:00:00"/>
    <x v="1"/>
    <x v="5"/>
    <n v="9"/>
    <s v="QTR-3"/>
    <x v="50"/>
    <x v="3"/>
    <n v="25"/>
    <n v="25"/>
    <n v="352"/>
    <n v="1314"/>
    <n v="15719471"/>
    <n v="46314631"/>
    <n v="442912"/>
    <n v="30423"/>
    <n v="0"/>
    <n v="23036888"/>
    <n v="267"/>
    <n v="4"/>
    <n v="0.19685393258426967"/>
    <n v="0"/>
    <n v="0"/>
    <n v="-22563553"/>
    <n v="-51.012336536377433"/>
    <n v="0.36421863574328844"/>
  </r>
  <r>
    <n v="106040875"/>
    <s v="ADVENTIST HEALTH FEATHER RIVER"/>
    <n v="20173"/>
    <x v="5"/>
    <s v="09/30/2017"/>
    <d v="2017-09-30T00:00:00"/>
    <x v="1"/>
    <x v="5"/>
    <n v="9"/>
    <s v="QTR-3"/>
    <x v="13"/>
    <x v="1"/>
    <n v="100"/>
    <n v="100"/>
    <n v="1164"/>
    <n v="4308"/>
    <n v="104244442"/>
    <n v="194362436"/>
    <n v="710676"/>
    <n v="1134785"/>
    <n v="0"/>
    <n v="52189165"/>
    <n v="267"/>
    <n v="4"/>
    <n v="0.16134831460674157"/>
    <n v="0"/>
    <n v="0"/>
    <n v="-50343704"/>
    <n v="-72.435946901260209"/>
    <n v="0.17239552332079905"/>
  </r>
  <r>
    <n v="106190323"/>
    <s v="ADVENTIST HEALTH GLENDALE"/>
    <n v="20173"/>
    <x v="5"/>
    <s v="09/30/2017"/>
    <d v="2017-09-30T00:00:00"/>
    <x v="1"/>
    <x v="5"/>
    <n v="9"/>
    <s v="QTR-3"/>
    <x v="5"/>
    <x v="1"/>
    <n v="515"/>
    <n v="462"/>
    <n v="5088"/>
    <n v="23309"/>
    <n v="390960188"/>
    <n v="186755639"/>
    <n v="4686086"/>
    <n v="570"/>
    <n v="0"/>
    <n v="118832228"/>
    <n v="267"/>
    <n v="5"/>
    <n v="0.16951383586051416"/>
    <n v="0"/>
    <n v="0"/>
    <n v="-114145572"/>
    <n v="-24.358524790198047"/>
    <n v="0.19758181560083865"/>
  </r>
  <r>
    <n v="106164029"/>
    <s v="ADVENTIST HEALTH HANFORD"/>
    <n v="20173"/>
    <x v="5"/>
    <s v="09/30/2017"/>
    <d v="2017-09-30T00:00:00"/>
    <x v="1"/>
    <x v="5"/>
    <n v="9"/>
    <s v="QTR-3"/>
    <x v="1"/>
    <x v="1"/>
    <n v="230"/>
    <n v="230"/>
    <n v="2851"/>
    <n v="11078"/>
    <n v="100262018"/>
    <n v="169652618"/>
    <n v="541758"/>
    <n v="-493389"/>
    <n v="0"/>
    <n v="71796691"/>
    <n v="267"/>
    <n v="4"/>
    <n v="0.18039407262660803"/>
    <n v="0"/>
    <n v="0"/>
    <n v="-71748322"/>
    <n v="-131.52539141092518"/>
    <n v="0.26399062331692158"/>
  </r>
  <r>
    <n v="106234038"/>
    <s v="ADVENTIST HEALTH HOWARD MEMORIAL"/>
    <n v="20173"/>
    <x v="5"/>
    <s v="09/30/2017"/>
    <d v="2017-09-30T00:00:00"/>
    <x v="1"/>
    <x v="5"/>
    <n v="9"/>
    <s v="QTR-3"/>
    <x v="27"/>
    <x v="3"/>
    <n v="25"/>
    <n v="25"/>
    <n v="369"/>
    <n v="1678"/>
    <n v="23814954"/>
    <n v="20793623"/>
    <n v="197926"/>
    <n v="176827"/>
    <n v="0"/>
    <n v="16507378"/>
    <n v="267"/>
    <n v="5"/>
    <n v="0.25138576779026217"/>
    <n v="0"/>
    <n v="0"/>
    <n v="-16132625"/>
    <n v="-82.401766316704226"/>
    <n v="0.36561246954817678"/>
  </r>
  <r>
    <n v="106390923"/>
    <s v="ADVENTIST HEALTH LODI MEMORIAL"/>
    <n v="20173"/>
    <x v="5"/>
    <s v="09/30/2017"/>
    <d v="2017-09-30T00:00:00"/>
    <x v="1"/>
    <x v="5"/>
    <n v="9"/>
    <s v="QTR-3"/>
    <x v="22"/>
    <x v="3"/>
    <n v="190"/>
    <n v="190"/>
    <n v="2203"/>
    <n v="8278"/>
    <n v="196731796"/>
    <n v="143317480"/>
    <n v="434505"/>
    <n v="-2755906"/>
    <n v="0"/>
    <n v="52972407"/>
    <n v="267"/>
    <n v="4"/>
    <n v="0.16317760693869504"/>
    <n v="0"/>
    <n v="0"/>
    <n v="-55293808"/>
    <n v="-120.91437843062796"/>
    <n v="0.15450084945924131"/>
  </r>
  <r>
    <n v="106100797"/>
    <s v="ADVENTIST HEALTH REEDLEY"/>
    <n v="20173"/>
    <x v="5"/>
    <s v="09/30/2017"/>
    <d v="2017-09-30T00:00:00"/>
    <x v="1"/>
    <x v="5"/>
    <n v="9"/>
    <s v="QTR-3"/>
    <x v="2"/>
    <x v="0"/>
    <n v="49"/>
    <n v="49"/>
    <n v="483"/>
    <n v="1043"/>
    <n v="9484228"/>
    <n v="63186870"/>
    <n v="1095875"/>
    <n v="-44797"/>
    <n v="0"/>
    <n v="39030692"/>
    <n v="267"/>
    <n v="2"/>
    <n v="7.9721776350989829E-2"/>
    <n v="0"/>
    <n v="0"/>
    <n v="-37979614"/>
    <n v="-34.616007300102659"/>
    <n v="0.52200693321022895"/>
  </r>
  <r>
    <n v="106560525"/>
    <s v="ADVENTIST HEALTH SIMI VALLEY"/>
    <n v="20173"/>
    <x v="5"/>
    <s v="09/30/2017"/>
    <d v="2017-09-30T00:00:00"/>
    <x v="1"/>
    <x v="5"/>
    <n v="9"/>
    <s v="QTR-3"/>
    <x v="10"/>
    <x v="1"/>
    <n v="188"/>
    <n v="144"/>
    <n v="1635"/>
    <n v="6121"/>
    <n v="92540721"/>
    <n v="67175755"/>
    <n v="660764"/>
    <n v="122423"/>
    <n v="0"/>
    <n v="38618043"/>
    <n v="267"/>
    <n v="4"/>
    <n v="0.12194198740935533"/>
    <n v="0"/>
    <n v="0"/>
    <n v="-37834856"/>
    <n v="-57.444532389779106"/>
    <n v="0.23765412279694925"/>
  </r>
  <r>
    <n v="106554011"/>
    <s v="ADVENTIST HEALTH SONORA - GREENLEY"/>
    <n v="20173"/>
    <x v="5"/>
    <s v="09/30/2017"/>
    <d v="2017-09-30T00:00:00"/>
    <x v="1"/>
    <x v="5"/>
    <n v="9"/>
    <s v="QTR-3"/>
    <x v="48"/>
    <x v="1"/>
    <n v="152"/>
    <n v="152"/>
    <n v="1201"/>
    <n v="10547"/>
    <n v="88556753"/>
    <n v="155070245"/>
    <n v="388537"/>
    <n v="711857"/>
    <n v="0"/>
    <n v="59384715"/>
    <n v="267"/>
    <n v="9"/>
    <n v="0.25988074117878968"/>
    <n v="0"/>
    <n v="0"/>
    <n v="-58284321"/>
    <n v="-151.84185289946646"/>
    <n v="0.24215780058990014"/>
  </r>
  <r>
    <n v="106281078"/>
    <s v="ADVENTIST HEALTH ST. HELENA"/>
    <n v="20173"/>
    <x v="5"/>
    <s v="09/30/2017"/>
    <d v="2017-09-30T00:00:00"/>
    <x v="1"/>
    <x v="5"/>
    <n v="9"/>
    <s v="QTR-3"/>
    <x v="43"/>
    <x v="3"/>
    <n v="151"/>
    <n v="151"/>
    <n v="1308"/>
    <n v="7681"/>
    <n v="155062530"/>
    <n v="83131518"/>
    <n v="1185787"/>
    <n v="748316"/>
    <n v="0"/>
    <n v="63938721"/>
    <n v="267"/>
    <n v="6"/>
    <n v="0.19051516729915421"/>
    <n v="0"/>
    <n v="0"/>
    <n v="-62004618"/>
    <n v="-52.920915813716967"/>
    <n v="0.26345298938787926"/>
  </r>
  <r>
    <n v="106150808"/>
    <s v="ADVENTIST HEALTH TEHACHAPI VALLEY"/>
    <n v="20173"/>
    <x v="5"/>
    <s v="09/30/2017"/>
    <d v="2017-09-30T00:00:00"/>
    <x v="1"/>
    <x v="5"/>
    <n v="9"/>
    <s v="QTR-3"/>
    <x v="0"/>
    <x v="0"/>
    <n v="25"/>
    <n v="24"/>
    <n v="14"/>
    <n v="36"/>
    <n v="886673"/>
    <n v="16157141"/>
    <n v="18251"/>
    <n v="0"/>
    <n v="0"/>
    <n v="5781112"/>
    <n v="267"/>
    <n v="3"/>
    <n v="5.3932584269662919E-3"/>
    <n v="0"/>
    <n v="0"/>
    <n v="-5762861"/>
    <n v="-315.75590378609394"/>
    <n v="0.33812038784276804"/>
  </r>
  <r>
    <n v="106231396"/>
    <s v="ADVENTIST HEALTH UKIAH VALLEY"/>
    <n v="20173"/>
    <x v="5"/>
    <s v="09/30/2017"/>
    <d v="2017-09-30T00:00:00"/>
    <x v="1"/>
    <x v="5"/>
    <n v="9"/>
    <s v="QTR-3"/>
    <x v="27"/>
    <x v="1"/>
    <n v="67"/>
    <n v="50"/>
    <n v="855"/>
    <n v="2795"/>
    <n v="34851787"/>
    <n v="83229518"/>
    <n v="869940"/>
    <n v="1665"/>
    <n v="0"/>
    <n v="39420859"/>
    <n v="267"/>
    <n v="3"/>
    <n v="0.15624126558220136"/>
    <n v="0"/>
    <n v="0"/>
    <n v="-38549254"/>
    <n v="-44.314457318895556"/>
    <n v="0.32647775191847683"/>
  </r>
  <r>
    <n v="106481015"/>
    <s v="ADVENTIST HEALTH VALLEJO"/>
    <n v="20173"/>
    <x v="5"/>
    <s v="09/30/2017"/>
    <d v="2017-09-30T00:00:00"/>
    <x v="1"/>
    <x v="5"/>
    <n v="9"/>
    <s v="QTR-3"/>
    <x v="21"/>
    <x v="3"/>
    <n v="61"/>
    <n v="61"/>
    <n v="511"/>
    <n v="5284"/>
    <n v="19259755"/>
    <n v="2875825"/>
    <n v="42613"/>
    <n v="0"/>
    <n v="0"/>
    <n v="0"/>
    <n v="267"/>
    <n v="10"/>
    <n v="0.32443052741450235"/>
    <n v="0"/>
    <n v="0"/>
    <n v="42613"/>
    <n v="1"/>
    <n v="-1.9250907362716495E-3"/>
  </r>
  <r>
    <n v="106190878"/>
    <s v="ADVENTIST HEALTH WHITE MEMORIAL"/>
    <n v="20173"/>
    <x v="5"/>
    <s v="09/30/2017"/>
    <d v="2017-09-30T00:00:00"/>
    <x v="1"/>
    <x v="5"/>
    <n v="9"/>
    <s v="QTR-3"/>
    <x v="5"/>
    <x v="3"/>
    <n v="353"/>
    <n v="353"/>
    <n v="4856"/>
    <n v="21373"/>
    <n v="390438596"/>
    <n v="173590849"/>
    <n v="10452467"/>
    <n v="4051557"/>
    <n v="0"/>
    <n v="110625764"/>
    <n v="267"/>
    <n v="4"/>
    <n v="0.22676682475517501"/>
    <n v="0"/>
    <n v="0"/>
    <n v="-96121740"/>
    <n v="-9.5836989487744848"/>
    <n v="0.17760295652649835"/>
  </r>
  <r>
    <n v="106301098"/>
    <s v="AHMC ANAHEIM REGIONAL MEDICAL CENTER"/>
    <n v="20173"/>
    <x v="5"/>
    <s v="09/30/2017"/>
    <d v="2017-09-30T00:00:00"/>
    <x v="1"/>
    <x v="5"/>
    <n v="9"/>
    <s v="QTR-3"/>
    <x v="3"/>
    <x v="2"/>
    <n v="223"/>
    <n v="223"/>
    <n v="2586"/>
    <n v="10527"/>
    <n v="215735229"/>
    <n v="100289078"/>
    <n v="261361"/>
    <n v="0"/>
    <n v="0"/>
    <n v="44769569"/>
    <n v="267"/>
    <n v="4"/>
    <n v="0.17680253942661359"/>
    <n v="0"/>
    <n v="0"/>
    <n v="-44508208"/>
    <n v="-170.29399183504808"/>
    <n v="0.14083792611560098"/>
  </r>
  <r>
    <n v="106010735"/>
    <s v="ALAMEDA HOSPITAL"/>
    <n v="20173"/>
    <x v="5"/>
    <s v="09/30/2017"/>
    <d v="2017-09-30T00:00:00"/>
    <x v="1"/>
    <x v="5"/>
    <n v="9"/>
    <s v="QTR-3"/>
    <x v="4"/>
    <x v="3"/>
    <n v="251"/>
    <n v="217"/>
    <n v="613"/>
    <n v="18445"/>
    <n v="58899788"/>
    <n v="35603963"/>
    <n v="44088"/>
    <n v="1413098"/>
    <n v="0"/>
    <n v="26434607"/>
    <n v="267"/>
    <n v="30"/>
    <n v="0.27522867332169448"/>
    <n v="0"/>
    <n v="0"/>
    <n v="-24977421"/>
    <n v="-598.58734803121035"/>
    <n v="0.27925366687296888"/>
  </r>
  <r>
    <n v="106190017"/>
    <s v="ALHAMBRA HOSPITAL MEDICAL CENTER"/>
    <n v="20173"/>
    <x v="5"/>
    <s v="09/30/2017"/>
    <d v="2017-09-30T00:00:00"/>
    <x v="1"/>
    <x v="5"/>
    <n v="9"/>
    <s v="QTR-3"/>
    <x v="5"/>
    <x v="4"/>
    <n v="144"/>
    <n v="144"/>
    <n v="1413"/>
    <n v="8487"/>
    <n v="102303326"/>
    <n v="32153260"/>
    <n v="223946"/>
    <n v="107542"/>
    <n v="0"/>
    <n v="45718777"/>
    <n v="267"/>
    <n v="6"/>
    <n v="0.22073970037453183"/>
    <n v="0"/>
    <n v="0"/>
    <n v="-45387289"/>
    <n v="-203.1508979843355"/>
    <n v="0.33836074790713488"/>
  </r>
  <r>
    <n v="106010739"/>
    <s v="ALTA BATES SUMMIT MEDICAL CENTER - ALTA BATES CAMPUS"/>
    <n v="20173"/>
    <x v="5"/>
    <s v="09/30/2017"/>
    <d v="2017-09-30T00:00:00"/>
    <x v="1"/>
    <x v="5"/>
    <n v="9"/>
    <s v="QTR-3"/>
    <x v="4"/>
    <x v="3"/>
    <n v="402"/>
    <n v="402"/>
    <n v="4108"/>
    <n v="18823"/>
    <n v="266265939"/>
    <n v="193200093"/>
    <n v="2385194"/>
    <n v="2697763"/>
    <n v="0"/>
    <n v="164705138"/>
    <n v="267"/>
    <n v="5"/>
    <n v="0.17536847597219893"/>
    <n v="0"/>
    <n v="0"/>
    <n v="-159622181"/>
    <n v="-68.053141170068344"/>
    <n v="0.35327953035709941"/>
  </r>
  <r>
    <n v="106010937"/>
    <s v="ALTA BATES SUMMIT MEDICAL CENTER - SUMMIT HAWTHORNE"/>
    <n v="20173"/>
    <x v="5"/>
    <s v="09/30/2017"/>
    <d v="2017-09-30T00:00:00"/>
    <x v="1"/>
    <x v="5"/>
    <n v="9"/>
    <s v="QTR-3"/>
    <x v="4"/>
    <x v="3"/>
    <n v="354"/>
    <n v="354"/>
    <n v="2990"/>
    <n v="16684"/>
    <n v="279886431"/>
    <n v="127498575"/>
    <n v="-16617384"/>
    <n v="1939628"/>
    <n v="0"/>
    <n v="136548995"/>
    <n v="267"/>
    <n v="6"/>
    <n v="0.17651664233267739"/>
    <n v="0"/>
    <n v="0"/>
    <n v="-151226751"/>
    <n v="9.2172377433174795"/>
    <n v="0.37597451242474056"/>
  </r>
  <r>
    <n v="106370652"/>
    <s v="ALVARADO HOSPITAL"/>
    <n v="20173"/>
    <x v="5"/>
    <s v="09/30/2017"/>
    <d v="2017-09-30T00:00:00"/>
    <x v="1"/>
    <x v="5"/>
    <n v="9"/>
    <s v="QTR-3"/>
    <x v="6"/>
    <x v="5"/>
    <n v="306"/>
    <n v="306"/>
    <n v="1229"/>
    <n v="6087"/>
    <n v="101323610"/>
    <n v="37718551"/>
    <n v="253285"/>
    <n v="0"/>
    <n v="0"/>
    <n v="32042401"/>
    <n v="267"/>
    <n v="5"/>
    <n v="7.4502460160094E-2"/>
    <n v="0"/>
    <n v="0"/>
    <n v="-31789116"/>
    <n v="-125.50729810292754"/>
    <n v="0.2286293292003711"/>
  </r>
  <r>
    <n v="106370749"/>
    <s v="ALVARADO PARKWAY INSTITUTE BHS"/>
    <n v="20173"/>
    <x v="5"/>
    <s v="09/30/2017"/>
    <d v="2017-09-30T00:00:00"/>
    <x v="1"/>
    <x v="5"/>
    <n v="9"/>
    <s v="QTR-3"/>
    <x v="6"/>
    <x v="5"/>
    <n v="66"/>
    <n v="66"/>
    <n v="616"/>
    <n v="5686"/>
    <n v="14212500"/>
    <n v="7452531"/>
    <n v="0"/>
    <n v="0"/>
    <n v="0"/>
    <n v="6430001"/>
    <n v="267"/>
    <n v="9"/>
    <n v="0.32266485075473839"/>
    <n v="0"/>
    <n v="0"/>
    <n v="-6430001"/>
    <n v="0"/>
    <n v="0.29679168241208609"/>
  </r>
  <r>
    <n v="106194010"/>
    <s v="AMERICAN RECOVERY CENTER"/>
    <n v="20173"/>
    <x v="5"/>
    <s v="09/30/2017"/>
    <d v="2017-09-30T00:00:00"/>
    <x v="1"/>
    <x v="5"/>
    <n v="9"/>
    <s v="QTR-3"/>
    <x v="5"/>
    <x v="3"/>
    <n v="173"/>
    <n v="173"/>
    <n v="453"/>
    <n v="7605"/>
    <n v="13783275"/>
    <n v="392217"/>
    <n v="0"/>
    <n v="0"/>
    <n v="0"/>
    <n v="1230929"/>
    <n v="267"/>
    <n v="17"/>
    <n v="0.16464246281743197"/>
    <n v="0"/>
    <n v="0"/>
    <n v="-1230929"/>
    <n v="0"/>
    <n v="8.683501073542986E-2"/>
  </r>
  <r>
    <n v="106301188"/>
    <s v="ANAHEIM GLOBAL MEDICAL CENTER"/>
    <n v="20173"/>
    <x v="5"/>
    <s v="09/30/2017"/>
    <d v="2017-09-30T00:00:00"/>
    <x v="1"/>
    <x v="5"/>
    <n v="9"/>
    <s v="QTR-3"/>
    <x v="3"/>
    <x v="5"/>
    <n v="188"/>
    <n v="188"/>
    <n v="1211"/>
    <n v="10394"/>
    <n v="50978934"/>
    <n v="23217808"/>
    <n v="44153"/>
    <n v="0"/>
    <n v="0"/>
    <n v="18481715"/>
    <n v="267"/>
    <n v="9"/>
    <n v="0.2070682922942067"/>
    <n v="0"/>
    <n v="0"/>
    <n v="-18437562"/>
    <n v="-417.58344846329805"/>
    <n v="0.24849557410485759"/>
  </r>
  <r>
    <n v="106190034"/>
    <s v="ANTELOPE VALLEY HOSPITAL"/>
    <n v="20173"/>
    <x v="5"/>
    <s v="09/30/2017"/>
    <d v="2017-09-30T00:00:00"/>
    <x v="1"/>
    <x v="5"/>
    <n v="9"/>
    <s v="QTR-3"/>
    <x v="5"/>
    <x v="0"/>
    <n v="420"/>
    <n v="393"/>
    <n v="5141"/>
    <n v="20867"/>
    <n v="317331457"/>
    <n v="154169630"/>
    <n v="2612997"/>
    <n v="553500"/>
    <n v="0"/>
    <n v="102331595"/>
    <n v="267"/>
    <n v="4"/>
    <n v="0.18607990012484393"/>
    <n v="0"/>
    <n v="0"/>
    <n v="-99165098"/>
    <n v="-38.162538265447687"/>
    <n v="0.21149176693202407"/>
  </r>
  <r>
    <n v="106364231"/>
    <s v="ARROWHEAD REGIONAL MEDICAL CENTER"/>
    <n v="20173"/>
    <x v="5"/>
    <s v="09/30/2017"/>
    <d v="2017-09-30T00:00:00"/>
    <x v="1"/>
    <x v="5"/>
    <n v="9"/>
    <s v="QTR-3"/>
    <x v="7"/>
    <x v="6"/>
    <n v="456"/>
    <n v="436"/>
    <n v="5209"/>
    <n v="27121"/>
    <n v="201546613"/>
    <n v="136116557"/>
    <n v="18855384"/>
    <n v="10082730"/>
    <n v="0"/>
    <n v="132234057"/>
    <n v="267"/>
    <n v="5"/>
    <n v="0.22275609435573954"/>
    <n v="0"/>
    <n v="0"/>
    <n v="-103295943"/>
    <n v="-6.0130662414512477"/>
    <n v="0.33577447312361608"/>
  </r>
  <r>
    <n v="106400683"/>
    <s v="ATASCADERO STATE HOSPITAL"/>
    <n v="20173"/>
    <x v="5"/>
    <s v="09/30/2017"/>
    <d v="2017-09-30T00:00:00"/>
    <x v="1"/>
    <x v="5"/>
    <n v="9"/>
    <s v="QTR-3"/>
    <x v="8"/>
    <x v="7"/>
    <n v="1275"/>
    <n v="1167"/>
    <n v="310"/>
    <n v="101074"/>
    <n v="51259751"/>
    <n v="0"/>
    <n v="0"/>
    <n v="5090763"/>
    <n v="0"/>
    <n v="56350467"/>
    <n v="267"/>
    <n v="326"/>
    <n v="0.29690533891459203"/>
    <n v="0"/>
    <n v="0"/>
    <n v="-51259704"/>
    <n v="0"/>
    <n v="1.0993121484339634"/>
  </r>
  <r>
    <n v="106494048"/>
    <s v="AURORA BEHAVIORAL HEALTHCARE - SANTA ROSA"/>
    <n v="20173"/>
    <x v="5"/>
    <s v="09/30/2017"/>
    <d v="2017-09-30T00:00:00"/>
    <x v="1"/>
    <x v="5"/>
    <n v="9"/>
    <s v="QTR-3"/>
    <x v="9"/>
    <x v="5"/>
    <n v="95"/>
    <n v="95"/>
    <n v="649"/>
    <n v="6106"/>
    <n v="12228025"/>
    <n v="416675"/>
    <n v="839"/>
    <n v="-1019"/>
    <n v="0"/>
    <n v="7748936"/>
    <n v="267"/>
    <n v="9"/>
    <n v="0.24072540902818845"/>
    <n v="0"/>
    <n v="0"/>
    <n v="-7749116"/>
    <n v="-9234.9189511323002"/>
    <n v="0.61275451374884338"/>
  </r>
  <r>
    <n v="106190163"/>
    <s v="AURORA CHARTER OAK"/>
    <n v="20173"/>
    <x v="5"/>
    <s v="09/30/2017"/>
    <d v="2017-09-30T00:00:00"/>
    <x v="1"/>
    <x v="5"/>
    <n v="9"/>
    <s v="QTR-3"/>
    <x v="5"/>
    <x v="5"/>
    <n v="134"/>
    <n v="134"/>
    <n v="1573"/>
    <n v="11573"/>
    <n v="17432250"/>
    <n v="1579680"/>
    <n v="7342"/>
    <n v="272924"/>
    <n v="0"/>
    <n v="8730158"/>
    <n v="267"/>
    <n v="7"/>
    <n v="0.32346693498798146"/>
    <n v="0"/>
    <n v="0"/>
    <n v="-8449892"/>
    <n v="-1188.0708253881776"/>
    <n v="0.45880749613532135"/>
  </r>
  <r>
    <n v="106190462"/>
    <s v="AURORA LAS ENCINAS HOSPITAL"/>
    <n v="20173"/>
    <x v="5"/>
    <s v="09/30/2017"/>
    <d v="2017-09-30T00:00:00"/>
    <x v="1"/>
    <x v="5"/>
    <n v="9"/>
    <s v="QTR-3"/>
    <x v="5"/>
    <x v="5"/>
    <n v="118"/>
    <n v="118"/>
    <n v="1356"/>
    <n v="7418"/>
    <n v="11191050"/>
    <n v="1445120"/>
    <n v="12030"/>
    <n v="590434"/>
    <n v="0"/>
    <n v="7054106"/>
    <n v="267"/>
    <n v="5"/>
    <n v="0.23544721640322477"/>
    <n v="0"/>
    <n v="0"/>
    <n v="-6451642"/>
    <n v="-585.37622610141318"/>
    <n v="0.55729512977429074"/>
  </r>
  <r>
    <n v="106374024"/>
    <s v="AURORA SAN DIEGO"/>
    <n v="20173"/>
    <x v="5"/>
    <s v="09/30/2017"/>
    <d v="2017-09-30T00:00:00"/>
    <x v="1"/>
    <x v="5"/>
    <n v="9"/>
    <s v="QTR-3"/>
    <x v="6"/>
    <x v="5"/>
    <n v="80"/>
    <n v="80"/>
    <n v="801"/>
    <n v="6886"/>
    <n v="10378400"/>
    <n v="1811840"/>
    <n v="11779"/>
    <n v="-1054"/>
    <n v="0"/>
    <n v="6343062"/>
    <n v="267"/>
    <n v="9"/>
    <n v="0.32237827715355805"/>
    <n v="0"/>
    <n v="0"/>
    <n v="-6332337"/>
    <n v="-537.50598522794803"/>
    <n v="0.51937312144797809"/>
  </r>
  <r>
    <n v="106560203"/>
    <s v="AURORA VISTA DEL MAR HOSPITAL"/>
    <n v="20173"/>
    <x v="5"/>
    <s v="09/30/2017"/>
    <d v="2017-09-30T00:00:00"/>
    <x v="1"/>
    <x v="5"/>
    <n v="9"/>
    <s v="QTR-3"/>
    <x v="10"/>
    <x v="5"/>
    <n v="87"/>
    <n v="87"/>
    <n v="915"/>
    <n v="6401"/>
    <n v="10277125"/>
    <n v="269120"/>
    <n v="13543"/>
    <n v="-775"/>
    <n v="0"/>
    <n v="5182927"/>
    <n v="267"/>
    <n v="7"/>
    <n v="0.27556072151190325"/>
    <n v="0"/>
    <n v="0"/>
    <n v="-5170159"/>
    <n v="-381.70154323266632"/>
    <n v="0.49016346576435499"/>
  </r>
  <r>
    <n v="106154044"/>
    <s v="BAKERSFIELD BEHAVIORAL HEALTHCARE HOSPITAL"/>
    <n v="20173"/>
    <x v="5"/>
    <s v="09/30/2017"/>
    <d v="2017-09-30T00:00:00"/>
    <x v="1"/>
    <x v="5"/>
    <n v="9"/>
    <s v="QTR-3"/>
    <x v="0"/>
    <x v="3"/>
    <n v="90"/>
    <n v="90"/>
    <n v="769"/>
    <n v="4913"/>
    <n v="9844825"/>
    <n v="257075"/>
    <n v="7889"/>
    <n v="-583"/>
    <n v="0"/>
    <n v="4313887"/>
    <n v="267"/>
    <n v="6"/>
    <n v="0.20445276737411569"/>
    <n v="0"/>
    <n v="0"/>
    <n v="-4306581"/>
    <n v="-545.82304474584862"/>
    <n v="0.42625624882447855"/>
  </r>
  <r>
    <n v="106154101"/>
    <s v="BAKERSFIELD HEART HOSPITAL"/>
    <n v="20173"/>
    <x v="5"/>
    <s v="09/30/2017"/>
    <d v="2017-09-30T00:00:00"/>
    <x v="1"/>
    <x v="5"/>
    <n v="9"/>
    <s v="QTR-3"/>
    <x v="0"/>
    <x v="5"/>
    <n v="47"/>
    <n v="47"/>
    <n v="793"/>
    <n v="3167"/>
    <n v="60047751"/>
    <n v="54900432"/>
    <n v="89545"/>
    <n v="3656"/>
    <n v="0"/>
    <n v="14645159"/>
    <n v="267"/>
    <n v="4"/>
    <n v="0.25237070682922941"/>
    <n v="0"/>
    <n v="0"/>
    <n v="-14551958"/>
    <n v="-162.55082919202636"/>
    <n v="0.12662761272181222"/>
  </r>
  <r>
    <n v="106150722"/>
    <s v="BAKERSFIELD MEMORIAL HOSPITAL"/>
    <n v="20173"/>
    <x v="5"/>
    <s v="09/30/2017"/>
    <d v="2017-09-30T00:00:00"/>
    <x v="1"/>
    <x v="5"/>
    <n v="9"/>
    <s v="QTR-3"/>
    <x v="0"/>
    <x v="3"/>
    <n v="421"/>
    <n v="398"/>
    <n v="3950"/>
    <n v="15328"/>
    <n v="307842957"/>
    <n v="135625982"/>
    <n v="887341"/>
    <n v="8165638"/>
    <n v="0"/>
    <n v="100503629"/>
    <n v="267"/>
    <n v="4"/>
    <n v="0.13636161449020079"/>
    <n v="0"/>
    <n v="0"/>
    <n v="-91450650"/>
    <n v="-112.26381740503369"/>
    <n v="0.22462968483120754"/>
  </r>
  <r>
    <n v="106364121"/>
    <s v="BALLARD REHABILITATION HOSPITAL"/>
    <n v="20173"/>
    <x v="5"/>
    <s v="09/30/2017"/>
    <d v="2017-09-30T00:00:00"/>
    <x v="1"/>
    <x v="5"/>
    <n v="9"/>
    <s v="QTR-3"/>
    <x v="7"/>
    <x v="4"/>
    <n v="60"/>
    <n v="60"/>
    <n v="246"/>
    <n v="3579"/>
    <n v="9183241"/>
    <n v="539876"/>
    <n v="26752"/>
    <n v="0"/>
    <n v="0"/>
    <n v="4460087"/>
    <n v="267"/>
    <n v="15"/>
    <n v="0.22340823970037454"/>
    <n v="0"/>
    <n v="0"/>
    <n v="-4433335"/>
    <n v="-165.71975927033492"/>
    <n v="0.45595820764061568"/>
  </r>
  <r>
    <n v="106184008"/>
    <s v="BANNER LASSEN MEDICAL CENTER"/>
    <n v="20173"/>
    <x v="5"/>
    <s v="09/30/2017"/>
    <d v="2017-09-30T00:00:00"/>
    <x v="1"/>
    <x v="5"/>
    <n v="9"/>
    <s v="QTR-3"/>
    <x v="11"/>
    <x v="3"/>
    <n v="25"/>
    <n v="25"/>
    <n v="303"/>
    <n v="869"/>
    <n v="5368432"/>
    <n v="16734174"/>
    <n v="7363"/>
    <n v="0"/>
    <n v="0"/>
    <n v="6730678"/>
    <n v="267"/>
    <n v="3"/>
    <n v="0.13018726591760299"/>
    <n v="0"/>
    <n v="0"/>
    <n v="-6723315"/>
    <n v="-913.12168952872469"/>
    <n v="0.30418652895500198"/>
  </r>
  <r>
    <n v="106190052"/>
    <s v="BARLOW RESPIRATORY HOSPITAL"/>
    <n v="20173"/>
    <x v="5"/>
    <s v="09/30/2017"/>
    <d v="2017-09-30T00:00:00"/>
    <x v="1"/>
    <x v="5"/>
    <n v="9"/>
    <s v="QTR-3"/>
    <x v="5"/>
    <x v="3"/>
    <n v="105"/>
    <n v="105"/>
    <n v="192"/>
    <n v="6265"/>
    <n v="100314910"/>
    <n v="0"/>
    <n v="140534"/>
    <n v="-11708590"/>
    <n v="0"/>
    <n v="16031190"/>
    <n v="267"/>
    <n v="33"/>
    <n v="0.22347066167290885"/>
    <n v="0"/>
    <n v="0"/>
    <n v="-27599246"/>
    <n v="-113.07339149245023"/>
    <n v="0.15840771825444494"/>
  </r>
  <r>
    <n v="106364430"/>
    <s v="BARSTOW COMMUNITY HOSPITAL"/>
    <n v="20173"/>
    <x v="5"/>
    <s v="09/30/2017"/>
    <d v="2017-09-30T00:00:00"/>
    <x v="1"/>
    <x v="5"/>
    <n v="9"/>
    <s v="QTR-3"/>
    <x v="7"/>
    <x v="5"/>
    <n v="30"/>
    <n v="30"/>
    <n v="579"/>
    <n v="1729"/>
    <n v="45740022"/>
    <n v="74285523"/>
    <n v="-3189"/>
    <n v="0"/>
    <n v="0"/>
    <n v="10711805"/>
    <n v="267"/>
    <n v="3"/>
    <n v="0.21585518102372034"/>
    <n v="0"/>
    <n v="0"/>
    <n v="-10714994"/>
    <n v="3359.9855754154905"/>
    <n v="8.9272612759225545E-2"/>
  </r>
  <r>
    <n v="106090793"/>
    <s v="BARTON MEMORIAL HOSPITAL"/>
    <n v="20173"/>
    <x v="5"/>
    <s v="09/30/2017"/>
    <d v="2017-09-30T00:00:00"/>
    <x v="1"/>
    <x v="5"/>
    <n v="9"/>
    <s v="QTR-3"/>
    <x v="12"/>
    <x v="3"/>
    <n v="111"/>
    <n v="111"/>
    <n v="575"/>
    <n v="1687"/>
    <n v="37376196"/>
    <n v="66202704"/>
    <n v="4690946"/>
    <n v="2767132"/>
    <n v="0"/>
    <n v="39704098"/>
    <n v="267"/>
    <n v="3"/>
    <n v="5.6922090629955797E-2"/>
    <n v="0"/>
    <n v="0"/>
    <n v="-32246020"/>
    <n v="-7.4639853027512997"/>
    <n v="0.33803363426334898"/>
  </r>
  <r>
    <n v="106361110"/>
    <s v="BEAR VALLEY COMMUNITY HOSPITAL"/>
    <n v="20173"/>
    <x v="5"/>
    <s v="09/30/2017"/>
    <d v="2017-09-30T00:00:00"/>
    <x v="1"/>
    <x v="5"/>
    <n v="9"/>
    <s v="QTR-3"/>
    <x v="7"/>
    <x v="0"/>
    <n v="30"/>
    <n v="30"/>
    <n v="38"/>
    <n v="1887"/>
    <n v="1238858"/>
    <n v="12171550"/>
    <n v="62450"/>
    <n v="577545"/>
    <n v="0"/>
    <n v="5825704"/>
    <n v="267"/>
    <n v="50"/>
    <n v="0.23558052434456928"/>
    <n v="0"/>
    <n v="0"/>
    <n v="-5185709"/>
    <n v="-92.285892714171339"/>
    <n v="0.42975978061219317"/>
  </r>
  <r>
    <n v="106190081"/>
    <s v="BEVERLY HOSPITAL"/>
    <n v="20173"/>
    <x v="5"/>
    <s v="09/30/2017"/>
    <d v="2017-09-30T00:00:00"/>
    <x v="1"/>
    <x v="5"/>
    <n v="9"/>
    <s v="QTR-3"/>
    <x v="5"/>
    <x v="3"/>
    <n v="224"/>
    <n v="167"/>
    <n v="2417"/>
    <n v="9530"/>
    <n v="69643183"/>
    <n v="36917888"/>
    <n v="188757"/>
    <n v="144270"/>
    <n v="0"/>
    <n v="46319271"/>
    <n v="267"/>
    <n v="4"/>
    <n v="0.15934323167469236"/>
    <n v="0"/>
    <n v="0"/>
    <n v="-45986244"/>
    <n v="-244.39101066450516"/>
    <n v="0.43290212426637492"/>
  </r>
  <r>
    <n v="106190020"/>
    <s v="BHC ALHAMBRA HOSPITAL"/>
    <n v="20173"/>
    <x v="5"/>
    <s v="09/30/2017"/>
    <d v="2017-09-30T00:00:00"/>
    <x v="1"/>
    <x v="5"/>
    <n v="9"/>
    <s v="QTR-3"/>
    <x v="5"/>
    <x v="5"/>
    <n v="97"/>
    <n v="97"/>
    <n v="1309"/>
    <n v="7969"/>
    <n v="12754450"/>
    <n v="2311475"/>
    <n v="4420"/>
    <n v="19157"/>
    <n v="0"/>
    <n v="5622198"/>
    <n v="267"/>
    <n v="6"/>
    <n v="0.30769527780995404"/>
    <n v="0"/>
    <n v="0"/>
    <n v="-5598621"/>
    <n v="-1270.9904977375566"/>
    <n v="0.37287972693346078"/>
  </r>
  <r>
    <n v="106044006"/>
    <s v="BUTTE COUNTY MENTAL HEALTH - PHF"/>
    <n v="20173"/>
    <x v="5"/>
    <s v="09/30/2017"/>
    <d v="2017-09-30T00:00:00"/>
    <x v="1"/>
    <x v="5"/>
    <n v="9"/>
    <s v="QTR-3"/>
    <x v="13"/>
    <x v="6"/>
    <n v="16"/>
    <n v="16"/>
    <n v="102"/>
    <n v="1393"/>
    <n v="161774"/>
    <n v="0"/>
    <n v="0"/>
    <n v="0"/>
    <n v="0"/>
    <n v="737201"/>
    <n v="267"/>
    <n v="14"/>
    <n v="0.32607677902621723"/>
    <n v="0"/>
    <n v="0"/>
    <n v="-737201"/>
    <n v="0"/>
    <n v="4.5569807261982769"/>
  </r>
  <r>
    <n v="106190125"/>
    <s v="CALIFORNIA HOSPITAL MEDICAL CENTER"/>
    <n v="20173"/>
    <x v="5"/>
    <s v="09/30/2017"/>
    <d v="2017-09-30T00:00:00"/>
    <x v="1"/>
    <x v="5"/>
    <n v="9"/>
    <s v="QTR-3"/>
    <x v="5"/>
    <x v="3"/>
    <n v="318"/>
    <n v="243"/>
    <n v="4709"/>
    <n v="17672"/>
    <n v="237310833"/>
    <n v="130126662"/>
    <n v="7057391"/>
    <n v="365922"/>
    <n v="0"/>
    <n v="98168077"/>
    <n v="267"/>
    <n v="4"/>
    <n v="0.20813605634466351"/>
    <n v="0"/>
    <n v="0"/>
    <n v="-90744764"/>
    <n v="-12.909967153584093"/>
    <n v="0.24796240786477167"/>
  </r>
  <r>
    <n v="106380929"/>
    <s v="CALIFORNIA PACIFIC MEDICAL CENTER"/>
    <n v="20173"/>
    <x v="5"/>
    <s v="09/30/2017"/>
    <d v="2017-09-30T00:00:00"/>
    <x v="1"/>
    <x v="5"/>
    <n v="9"/>
    <s v="QTR-3"/>
    <x v="14"/>
    <x v="3"/>
    <n v="643"/>
    <n v="643"/>
    <n v="5702"/>
    <n v="33526"/>
    <n v="531982789"/>
    <n v="293869361"/>
    <n v="10196596"/>
    <n v="5205892"/>
    <n v="0"/>
    <n v="255169910"/>
    <n v="267"/>
    <n v="6"/>
    <n v="0.19528078238127691"/>
    <n v="0"/>
    <n v="0"/>
    <n v="-239767422"/>
    <n v="-24.02500932664195"/>
    <n v="0.29663095749039342"/>
  </r>
  <r>
    <n v="106380964"/>
    <s v="CALIFORNIA PACIFIC MEDICAL CENTER - ST LUKES CAMPUS"/>
    <n v="20173"/>
    <x v="5"/>
    <s v="09/30/2017"/>
    <d v="2017-09-30T00:00:00"/>
    <x v="1"/>
    <x v="5"/>
    <n v="9"/>
    <s v="QTR-3"/>
    <x v="14"/>
    <x v="3"/>
    <n v="174"/>
    <n v="174"/>
    <n v="756"/>
    <n v="6163"/>
    <n v="67837808"/>
    <n v="36184233"/>
    <n v="1624887"/>
    <n v="8000"/>
    <n v="0"/>
    <n v="43994363"/>
    <n v="267"/>
    <n v="8"/>
    <n v="0.13265745404451332"/>
    <n v="0"/>
    <n v="0"/>
    <n v="-42361476"/>
    <n v="-26.075336931121978"/>
    <n v="0.40731248486078059"/>
  </r>
  <r>
    <n v="106190155"/>
    <s v="CALIFORNIA REHABILITATION INSTITUTE"/>
    <n v="20173"/>
    <x v="5"/>
    <s v="09/30/2017"/>
    <d v="2017-09-30T00:00:00"/>
    <x v="1"/>
    <x v="5"/>
    <n v="9"/>
    <s v="QTR-3"/>
    <x v="5"/>
    <x v="5"/>
    <n v="138"/>
    <n v="138"/>
    <n v="532"/>
    <n v="6908"/>
    <n v="37897868"/>
    <n v="0"/>
    <n v="15749"/>
    <n v="0"/>
    <n v="0"/>
    <n v="17692210"/>
    <n v="267"/>
    <n v="13"/>
    <n v="0.18748303750746351"/>
    <n v="0"/>
    <n v="0"/>
    <n v="-17676461"/>
    <n v="-1122.386246745825"/>
    <n v="0.46642362573008067"/>
  </r>
  <r>
    <n v="106364050"/>
    <s v="CANYON RIDGE HOSPITAL"/>
    <n v="20173"/>
    <x v="5"/>
    <s v="09/30/2017"/>
    <d v="2017-09-30T00:00:00"/>
    <x v="1"/>
    <x v="5"/>
    <n v="9"/>
    <s v="QTR-3"/>
    <x v="7"/>
    <x v="5"/>
    <n v="106"/>
    <n v="106"/>
    <n v="1492"/>
    <n v="8930"/>
    <n v="16079724"/>
    <n v="2039760"/>
    <n v="5044"/>
    <n v="6842"/>
    <n v="0"/>
    <n v="5092574"/>
    <n v="267"/>
    <n v="6"/>
    <n v="0.31552540456504841"/>
    <n v="0"/>
    <n v="0"/>
    <n v="-5080688"/>
    <n v="-1008.6300555114988"/>
    <n v="0.28077675942648256"/>
  </r>
  <r>
    <n v="106190137"/>
    <s v="CASA COLINA HOSPITAL AND CENTER FOR HEALTH CARE"/>
    <n v="20173"/>
    <x v="5"/>
    <s v="09/30/2017"/>
    <d v="2017-09-30T00:00:00"/>
    <x v="1"/>
    <x v="5"/>
    <n v="9"/>
    <s v="QTR-3"/>
    <x v="5"/>
    <x v="3"/>
    <n v="99"/>
    <n v="99"/>
    <n v="703"/>
    <n v="6970"/>
    <n v="47390081"/>
    <n v="8459624"/>
    <n v="186385"/>
    <n v="1196433"/>
    <n v="0"/>
    <n v="18158660"/>
    <n v="267"/>
    <n v="10"/>
    <n v="0.26368554458442101"/>
    <n v="0"/>
    <n v="0"/>
    <n v="-16775842"/>
    <n v="-96.425543901064998"/>
    <n v="0.32179713393293663"/>
  </r>
  <r>
    <n v="106190045"/>
    <s v="CATALINA ISLAND MEDICAL CENTER"/>
    <n v="20173"/>
    <x v="5"/>
    <s v="09/30/2017"/>
    <d v="2017-09-30T00:00:00"/>
    <x v="1"/>
    <x v="5"/>
    <n v="9"/>
    <s v="QTR-3"/>
    <x v="5"/>
    <x v="3"/>
    <n v="12"/>
    <n v="12"/>
    <n v="6"/>
    <n v="623"/>
    <n v="646331"/>
    <n v="4753024"/>
    <n v="136948"/>
    <n v="0"/>
    <n v="0"/>
    <n v="2859282"/>
    <n v="267"/>
    <n v="104"/>
    <n v="0.19444444444444445"/>
    <n v="0"/>
    <n v="0"/>
    <n v="-2722334"/>
    <n v="-19.878596255513042"/>
    <n v="0.50419614935487667"/>
  </r>
  <r>
    <n v="106190555"/>
    <s v="CEDARS-SINAI MEDICAL CENTER"/>
    <n v="20173"/>
    <x v="5"/>
    <s v="09/30/2017"/>
    <d v="2017-09-30T00:00:00"/>
    <x v="1"/>
    <x v="5"/>
    <n v="9"/>
    <s v="QTR-3"/>
    <x v="5"/>
    <x v="3"/>
    <n v="886"/>
    <n v="885"/>
    <n v="12354"/>
    <n v="64583"/>
    <n v="2592532049"/>
    <n v="1459289580"/>
    <n v="92970440"/>
    <n v="23612594"/>
    <n v="0"/>
    <n v="727381094"/>
    <n v="267"/>
    <n v="5"/>
    <n v="0.27300665364682408"/>
    <n v="0"/>
    <n v="0"/>
    <n v="-610798060"/>
    <n v="-6.8237888731084846"/>
    <n v="0.15657418121749209"/>
  </r>
  <r>
    <n v="106190148"/>
    <s v="CENTINELA HOSPITAL MEDICAL CENTER"/>
    <n v="20173"/>
    <x v="5"/>
    <s v="09/30/2017"/>
    <d v="2017-09-30T00:00:00"/>
    <x v="1"/>
    <x v="5"/>
    <n v="9"/>
    <s v="QTR-3"/>
    <x v="5"/>
    <x v="5"/>
    <n v="369"/>
    <n v="369"/>
    <n v="3997"/>
    <n v="15520"/>
    <n v="226561216"/>
    <n v="49934725"/>
    <n v="643882"/>
    <n v="-634550"/>
    <n v="0"/>
    <n v="51287875"/>
    <n v="267"/>
    <n v="4"/>
    <n v="0.15752666889964781"/>
    <n v="0"/>
    <n v="0"/>
    <n v="-51278543"/>
    <n v="-78.654152468930647"/>
    <n v="0.18316360383749719"/>
  </r>
  <r>
    <n v="106105125"/>
    <s v="CENTRAL STAR - PHF"/>
    <n v="20173"/>
    <x v="5"/>
    <s v="09/30/2017"/>
    <d v="2017-09-30T00:00:00"/>
    <x v="1"/>
    <x v="5"/>
    <n v="9"/>
    <s v="QTR-3"/>
    <x v="2"/>
    <x v="5"/>
    <n v="16"/>
    <n v="16"/>
    <n v="162"/>
    <n v="1059"/>
    <n v="960251"/>
    <n v="0"/>
    <n v="0"/>
    <n v="0"/>
    <n v="0"/>
    <n v="2075735"/>
    <n v="267"/>
    <n v="7"/>
    <n v="0.2478932584269663"/>
    <n v="0"/>
    <n v="0"/>
    <n v="-2075735"/>
    <n v="0"/>
    <n v="2.1616587746328824"/>
  </r>
  <r>
    <n v="106500954"/>
    <s v="CENTRAL VALLEY SPECIALTY HOSPITAL"/>
    <n v="20173"/>
    <x v="5"/>
    <s v="09/30/2017"/>
    <d v="2017-09-30T00:00:00"/>
    <x v="1"/>
    <x v="5"/>
    <n v="9"/>
    <s v="QTR-3"/>
    <x v="15"/>
    <x v="5"/>
    <n v="100"/>
    <n v="100"/>
    <n v="190"/>
    <n v="5827"/>
    <n v="39374587"/>
    <n v="0"/>
    <n v="13294"/>
    <n v="0"/>
    <n v="0"/>
    <n v="9539362"/>
    <n v="267"/>
    <n v="31"/>
    <n v="0.21823970037453183"/>
    <n v="0"/>
    <n v="0"/>
    <n v="-9526068"/>
    <n v="-716.56897848653523"/>
    <n v="0.24193442333757051"/>
  </r>
  <r>
    <n v="106301140"/>
    <s v="CHAPMAN GLOBAL MEDICAL CENTER"/>
    <n v="20173"/>
    <x v="5"/>
    <s v="09/30/2017"/>
    <d v="2017-09-30T00:00:00"/>
    <x v="1"/>
    <x v="5"/>
    <n v="9"/>
    <s v="QTR-3"/>
    <x v="3"/>
    <x v="5"/>
    <n v="114"/>
    <n v="100"/>
    <n v="545"/>
    <n v="4965"/>
    <n v="38873668"/>
    <n v="13073832"/>
    <n v="31365"/>
    <n v="0"/>
    <n v="0"/>
    <n v="10562148"/>
    <n v="267"/>
    <n v="9"/>
    <n v="0.1631184703331362"/>
    <n v="0"/>
    <n v="0"/>
    <n v="-10530783"/>
    <n v="-335.74949784791966"/>
    <n v="0.20271972664709562"/>
  </r>
  <r>
    <n v="106010776"/>
    <s v="CHILDREN'S HOSPITAL AND RESEARCH CENTER AT OAKLAND"/>
    <n v="20173"/>
    <x v="5"/>
    <s v="09/30/2017"/>
    <d v="2017-09-30T00:00:00"/>
    <x v="1"/>
    <x v="5"/>
    <n v="9"/>
    <s v="QTR-3"/>
    <x v="4"/>
    <x v="3"/>
    <n v="190"/>
    <n v="190"/>
    <n v="2263"/>
    <n v="11138"/>
    <n v="181289713"/>
    <n v="141474909"/>
    <n v="15038000"/>
    <n v="5068000"/>
    <n v="0"/>
    <n v="146717000"/>
    <n v="267"/>
    <n v="5"/>
    <n v="0.21955450423812339"/>
    <n v="0"/>
    <n v="0"/>
    <n v="-126611000"/>
    <n v="-8.7564170767389289"/>
    <n v="0.40797222193701266"/>
  </r>
  <r>
    <n v="106304113"/>
    <s v="CHILDREN'S HOSPITAL - MISSION"/>
    <n v="20173"/>
    <x v="5"/>
    <s v="09/30/2017"/>
    <d v="2017-09-30T00:00:00"/>
    <x v="1"/>
    <x v="5"/>
    <n v="9"/>
    <s v="QTR-3"/>
    <x v="3"/>
    <x v="3"/>
    <n v="54"/>
    <n v="54"/>
    <n v="439"/>
    <n v="1631"/>
    <n v="32049716"/>
    <n v="20650420"/>
    <n v="94371"/>
    <n v="32000"/>
    <n v="0"/>
    <n v="13322121"/>
    <n v="267"/>
    <n v="4"/>
    <n v="0.11312248578166181"/>
    <n v="0"/>
    <n v="0"/>
    <n v="-13195750"/>
    <n v="-140.16753027942906"/>
    <n v="0.25100030102389109"/>
  </r>
  <r>
    <n v="106190170"/>
    <s v="CHILDREN'S HOSPITAL - LOS ANGELES"/>
    <n v="20173"/>
    <x v="5"/>
    <s v="09/30/2017"/>
    <d v="2017-09-30T00:00:00"/>
    <x v="1"/>
    <x v="5"/>
    <n v="9"/>
    <s v="QTR-3"/>
    <x v="5"/>
    <x v="3"/>
    <n v="495"/>
    <n v="374"/>
    <n v="4176"/>
    <n v="28047"/>
    <n v="496989410"/>
    <n v="180785694"/>
    <n v="43653129"/>
    <n v="13933440"/>
    <n v="0"/>
    <n v="277016299"/>
    <n v="267"/>
    <n v="7"/>
    <n v="0.21221200771762569"/>
    <n v="0"/>
    <n v="0"/>
    <n v="-219429730"/>
    <n v="-5.3458520693900313"/>
    <n v="0.3443076746589972"/>
  </r>
  <r>
    <n v="106300032"/>
    <s v="CHILDREN'S HOSPITAL - ORANGE COUNTY"/>
    <n v="20173"/>
    <x v="5"/>
    <s v="09/30/2017"/>
    <d v="2017-09-30T00:00:00"/>
    <x v="1"/>
    <x v="5"/>
    <n v="9"/>
    <s v="QTR-3"/>
    <x v="3"/>
    <x v="3"/>
    <n v="315"/>
    <n v="315"/>
    <n v="2904"/>
    <n v="15390"/>
    <n v="354972969"/>
    <n v="190477043"/>
    <n v="16105038"/>
    <n v="-3793720"/>
    <n v="0"/>
    <n v="128985737"/>
    <n v="267"/>
    <n v="5"/>
    <n v="0.18298555377207062"/>
    <n v="0"/>
    <n v="0"/>
    <n v="-116674419"/>
    <n v="-7.0090302798416246"/>
    <n v="0.20694966819434224"/>
  </r>
  <r>
    <n v="106434051"/>
    <s v="CHILDRENS RECOVERY CENTER OF NORTHERN CALIFORNIA"/>
    <n v="20173"/>
    <x v="5"/>
    <s v="09/30/2017"/>
    <d v="2017-09-30T00:00:00"/>
    <x v="1"/>
    <x v="5"/>
    <n v="9"/>
    <s v="QTR-3"/>
    <x v="16"/>
    <x v="5"/>
    <n v="29"/>
    <n v="27"/>
    <n v="6"/>
    <n v="2358"/>
    <n v="4181999"/>
    <n v="0"/>
    <n v="0"/>
    <n v="0"/>
    <n v="0"/>
    <n v="2226972"/>
    <n v="267"/>
    <n v="393"/>
    <n v="0.30453312669507943"/>
    <n v="0"/>
    <n v="0"/>
    <n v="-2226972"/>
    <n v="0"/>
    <n v="0.53251375717689076"/>
  </r>
  <r>
    <n v="106382715"/>
    <s v="CHINESE HOSPITAL"/>
    <n v="20173"/>
    <x v="5"/>
    <s v="09/30/2017"/>
    <d v="2017-09-30T00:00:00"/>
    <x v="1"/>
    <x v="5"/>
    <n v="9"/>
    <s v="QTR-3"/>
    <x v="14"/>
    <x v="3"/>
    <n v="65"/>
    <n v="60"/>
    <n v="376"/>
    <n v="1944"/>
    <n v="13632141"/>
    <n v="34582314"/>
    <n v="5954452"/>
    <n v="20775"/>
    <n v="0"/>
    <n v="29576569"/>
    <n v="267"/>
    <n v="5"/>
    <n v="0.11201382886776146"/>
    <n v="0"/>
    <n v="0"/>
    <n v="-23601342"/>
    <n v="-3.9671353467959771"/>
    <n v="0.48993848421598873"/>
  </r>
  <r>
    <n v="106361144"/>
    <s v="CHINO VALLEY MEDICAL CENTER"/>
    <n v="20173"/>
    <x v="5"/>
    <s v="09/30/2017"/>
    <d v="2017-09-30T00:00:00"/>
    <x v="1"/>
    <x v="5"/>
    <n v="9"/>
    <s v="QTR-3"/>
    <x v="7"/>
    <x v="5"/>
    <n v="112"/>
    <n v="112"/>
    <n v="1305"/>
    <n v="3833"/>
    <n v="54398258"/>
    <n v="41494778"/>
    <n v="218689"/>
    <n v="-10195"/>
    <n v="457780"/>
    <n v="20149488"/>
    <n v="267"/>
    <n v="3"/>
    <n v="0.12817683253076512"/>
    <n v="259689.70830415672"/>
    <n v="198090.29169584328"/>
    <n v="-19483214"/>
    <n v="-40.706282829834706"/>
    <n v="0.20784407117947543"/>
  </r>
  <r>
    <n v="106190636"/>
    <s v="CITRUS VALLEY MEDICAL CENTER - QV CAMPUS"/>
    <n v="20173"/>
    <x v="5"/>
    <s v="09/30/2017"/>
    <d v="2017-09-30T00:00:00"/>
    <x v="1"/>
    <x v="5"/>
    <n v="9"/>
    <s v="QTR-3"/>
    <x v="5"/>
    <x v="3"/>
    <n v="516"/>
    <n v="516"/>
    <n v="6019"/>
    <n v="26411"/>
    <n v="212829352"/>
    <n v="109188391"/>
    <n v="1280769"/>
    <n v="7227785"/>
    <n v="0"/>
    <n v="94660890"/>
    <n v="267"/>
    <n v="4"/>
    <n v="0.19170078100049356"/>
    <n v="0"/>
    <n v="0"/>
    <n v="-86152336"/>
    <n v="-72.909416920615655"/>
    <n v="0.28998439691566935"/>
  </r>
  <r>
    <n v="106190176"/>
    <s v="CITY OF HOPE HELFORD CLINICAL RESEARCH HOSPITAL"/>
    <n v="20173"/>
    <x v="5"/>
    <s v="09/30/2017"/>
    <d v="2017-09-30T00:00:00"/>
    <x v="1"/>
    <x v="5"/>
    <n v="9"/>
    <s v="QTR-3"/>
    <x v="5"/>
    <x v="3"/>
    <n v="217"/>
    <n v="217"/>
    <n v="1767"/>
    <n v="18092"/>
    <n v="395938642"/>
    <n v="485649351"/>
    <n v="8924112"/>
    <n v="26269405"/>
    <n v="0"/>
    <n v="278992527"/>
    <n v="267"/>
    <n v="10"/>
    <n v="0.31225944527865512"/>
    <n v="0"/>
    <n v="0"/>
    <n v="-243799010"/>
    <n v="-30.262777405751969"/>
    <n v="0.30634311849117934"/>
  </r>
  <r>
    <n v="106100005"/>
    <s v="CLOVIS COMMUNITY MEDICAL CENTER"/>
    <n v="20173"/>
    <x v="5"/>
    <s v="09/30/2017"/>
    <d v="2017-09-30T00:00:00"/>
    <x v="1"/>
    <x v="5"/>
    <n v="9"/>
    <s v="QTR-3"/>
    <x v="2"/>
    <x v="3"/>
    <n v="208"/>
    <n v="208"/>
    <n v="3826"/>
    <n v="15641"/>
    <n v="199154098"/>
    <n v="154671632"/>
    <n v="819403"/>
    <n v="-1654363"/>
    <n v="0"/>
    <n v="73498631"/>
    <n v="267"/>
    <n v="4"/>
    <n v="0.28163713627196774"/>
    <n v="0"/>
    <n v="0"/>
    <n v="-74333591"/>
    <n v="-88.697781189475748"/>
    <n v="0.20540967441796842"/>
  </r>
  <r>
    <n v="106100697"/>
    <s v="COALINGA REGIONAL MEDICAL CENTER"/>
    <n v="20173"/>
    <x v="5"/>
    <s v="09/30/2017"/>
    <d v="2017-09-30T00:00:00"/>
    <x v="1"/>
    <x v="5"/>
    <n v="9"/>
    <s v="QTR-3"/>
    <x v="2"/>
    <x v="0"/>
    <n v="123"/>
    <n v="116"/>
    <n v="35"/>
    <n v="6281"/>
    <n v="2955608"/>
    <n v="4974322"/>
    <n v="14085"/>
    <n v="363861"/>
    <n v="0"/>
    <n v="5636723"/>
    <n v="267"/>
    <n v="179"/>
    <n v="0.19125483389665357"/>
    <n v="0"/>
    <n v="0"/>
    <n v="-5258777"/>
    <n v="-399.19332623358184"/>
    <n v="0.70904005457803532"/>
  </r>
  <r>
    <n v="106105051"/>
    <s v="COALINGA STATE HOSPITAL"/>
    <n v="20173"/>
    <x v="5"/>
    <s v="09/30/2017"/>
    <d v="2017-09-30T00:00:00"/>
    <x v="1"/>
    <x v="5"/>
    <n v="9"/>
    <s v="QTR-3"/>
    <x v="2"/>
    <x v="7"/>
    <n v="1500"/>
    <n v="1310"/>
    <n v="59"/>
    <n v="109787"/>
    <n v="63418563"/>
    <n v="0"/>
    <n v="0"/>
    <n v="-3615156"/>
    <n v="0"/>
    <n v="59803407"/>
    <n v="267"/>
    <n v="1861"/>
    <n v="0.27412484394506864"/>
    <n v="0"/>
    <n v="0"/>
    <n v="-63418563"/>
    <n v="0"/>
    <n v="0.94299530249526464"/>
  </r>
  <r>
    <n v="106190766"/>
    <s v="COAST PLAZA HOSPITAL"/>
    <n v="20173"/>
    <x v="5"/>
    <s v="09/30/2017"/>
    <d v="2017-09-30T00:00:00"/>
    <x v="1"/>
    <x v="5"/>
    <n v="9"/>
    <s v="QTR-3"/>
    <x v="5"/>
    <x v="4"/>
    <n v="117"/>
    <n v="105"/>
    <n v="725"/>
    <n v="2714"/>
    <n v="39408218"/>
    <n v="16409935"/>
    <n v="0"/>
    <n v="-20478"/>
    <n v="0"/>
    <n v="9595394"/>
    <n v="267"/>
    <n v="4"/>
    <n v="8.6878581260603729E-2"/>
    <n v="0"/>
    <n v="0"/>
    <n v="-9615872"/>
    <n v="0"/>
    <n v="0.17190454152074863"/>
  </r>
  <r>
    <n v="106190184"/>
    <s v="COLLEGE HOSPITAL"/>
    <n v="20173"/>
    <x v="5"/>
    <s v="09/30/2017"/>
    <d v="2017-09-30T00:00:00"/>
    <x v="1"/>
    <x v="5"/>
    <n v="9"/>
    <s v="QTR-3"/>
    <x v="5"/>
    <x v="5"/>
    <n v="187"/>
    <n v="187"/>
    <n v="1240"/>
    <n v="16039"/>
    <n v="35949903"/>
    <n v="6714400"/>
    <n v="14804"/>
    <n v="2874"/>
    <n v="0"/>
    <n v="15361237"/>
    <n v="267"/>
    <n v="13"/>
    <n v="0.32123615534058364"/>
    <n v="0"/>
    <n v="0"/>
    <n v="-15343559"/>
    <n v="-1036.6409754120507"/>
    <n v="0.35970195036351582"/>
  </r>
  <r>
    <n v="106301155"/>
    <s v="COLLEGE HOSPITAL COSTA MESA"/>
    <n v="20173"/>
    <x v="5"/>
    <s v="09/30/2017"/>
    <d v="2017-09-30T00:00:00"/>
    <x v="1"/>
    <x v="5"/>
    <n v="9"/>
    <s v="QTR-3"/>
    <x v="3"/>
    <x v="5"/>
    <n v="122"/>
    <n v="122"/>
    <n v="708"/>
    <n v="10235"/>
    <n v="24016313"/>
    <n v="2526598"/>
    <n v="250072"/>
    <n v="0"/>
    <n v="0"/>
    <n v="12409501"/>
    <n v="267"/>
    <n v="14"/>
    <n v="0.31420765027322406"/>
    <n v="0"/>
    <n v="0"/>
    <n v="-12159429"/>
    <n v="-48.623712370837197"/>
    <n v="0.45810457639706509"/>
  </r>
  <r>
    <n v="106190587"/>
    <s v="COLLEGE MEDICAL CENTER"/>
    <n v="20173"/>
    <x v="5"/>
    <s v="09/30/2017"/>
    <d v="2017-09-30T00:00:00"/>
    <x v="1"/>
    <x v="5"/>
    <n v="9"/>
    <s v="QTR-3"/>
    <x v="5"/>
    <x v="5"/>
    <n v="221"/>
    <n v="221"/>
    <n v="2280"/>
    <n v="15145"/>
    <n v="50491397"/>
    <n v="10755594"/>
    <n v="60718"/>
    <n v="0"/>
    <n v="0"/>
    <n v="21686116"/>
    <n v="267"/>
    <n v="7"/>
    <n v="0.25666446353822425"/>
    <n v="0"/>
    <n v="0"/>
    <n v="-21625398"/>
    <n v="-356.16123719490099"/>
    <n v="0.35308506829339581"/>
  </r>
  <r>
    <n v="106361458"/>
    <s v="COLORADO RIVER MEDICAL CENTER"/>
    <n v="20173"/>
    <x v="5"/>
    <s v="09/30/2017"/>
    <d v="2017-09-30T00:00:00"/>
    <x v="1"/>
    <x v="5"/>
    <n v="9"/>
    <s v="QTR-3"/>
    <x v="7"/>
    <x v="5"/>
    <n v="25"/>
    <n v="25"/>
    <n v="120"/>
    <n v="311"/>
    <n v="1674941"/>
    <n v="6594194"/>
    <n v="32365"/>
    <n v="0"/>
    <n v="0"/>
    <n v="2318230"/>
    <n v="267"/>
    <n v="3"/>
    <n v="4.6591760299625466E-2"/>
    <n v="0"/>
    <n v="0"/>
    <n v="-2285865"/>
    <n v="-70.62768422678819"/>
    <n v="0.27643338753086022"/>
  </r>
  <r>
    <n v="106190197"/>
    <s v="COMMUNITY HOSPITAL OF HUNTINGTON PARK"/>
    <n v="20173"/>
    <x v="5"/>
    <s v="09/30/2017"/>
    <d v="2017-09-30T00:00:00"/>
    <x v="1"/>
    <x v="5"/>
    <n v="9"/>
    <s v="QTR-3"/>
    <x v="5"/>
    <x v="5"/>
    <n v="81"/>
    <n v="81"/>
    <n v="909"/>
    <n v="3538"/>
    <n v="51822855"/>
    <n v="38124287"/>
    <n v="0"/>
    <n v="0"/>
    <n v="0"/>
    <n v="11077581"/>
    <n v="267"/>
    <n v="4"/>
    <n v="0.16359180653812364"/>
    <n v="0"/>
    <n v="0"/>
    <n v="-11077581"/>
    <n v="0"/>
    <n v="0.12315656455210106"/>
  </r>
  <r>
    <n v="106190475"/>
    <s v="COMMUNITY HOSPITAL OF LONG BEACH"/>
    <n v="20173"/>
    <x v="5"/>
    <s v="09/30/2017"/>
    <d v="2017-09-30T00:00:00"/>
    <x v="1"/>
    <x v="5"/>
    <n v="9"/>
    <s v="QTR-3"/>
    <x v="5"/>
    <x v="3"/>
    <n v="158"/>
    <n v="158"/>
    <n v="1455"/>
    <n v="6105"/>
    <n v="60010390"/>
    <n v="23149881"/>
    <n v="112746"/>
    <n v="121738"/>
    <n v="0"/>
    <n v="16848913"/>
    <n v="267"/>
    <n v="4"/>
    <n v="0.14471625657801165"/>
    <n v="0"/>
    <n v="0"/>
    <n v="-16614429"/>
    <n v="-148.44133716495486"/>
    <n v="0.20125195359211853"/>
  </r>
  <r>
    <n v="106361323"/>
    <s v="COMMUNITY HOSPITAL OF SAN BERNARDINO"/>
    <n v="20173"/>
    <x v="5"/>
    <s v="09/30/2017"/>
    <d v="2017-09-30T00:00:00"/>
    <x v="1"/>
    <x v="5"/>
    <n v="9"/>
    <s v="QTR-3"/>
    <x v="7"/>
    <x v="3"/>
    <n v="347"/>
    <n v="345"/>
    <n v="3093"/>
    <n v="19657"/>
    <n v="191719217"/>
    <n v="75017067"/>
    <n v="444979"/>
    <n v="-38925"/>
    <n v="0"/>
    <n v="59842766"/>
    <n v="267"/>
    <n v="6"/>
    <n v="0.21216634826063963"/>
    <n v="0"/>
    <n v="0"/>
    <n v="-59436712"/>
    <n v="-133.48447230094004"/>
    <n v="0.22268356636474698"/>
  </r>
  <r>
    <n v="106270744"/>
    <s v="COMMUNITY HOSPITAL OF THE MONTEREY PENINSULA"/>
    <n v="20173"/>
    <x v="5"/>
    <s v="09/30/2017"/>
    <d v="2017-09-30T00:00:00"/>
    <x v="1"/>
    <x v="5"/>
    <n v="9"/>
    <s v="QTR-3"/>
    <x v="17"/>
    <x v="3"/>
    <n v="258"/>
    <n v="220"/>
    <n v="2909"/>
    <n v="14420"/>
    <n v="259479986"/>
    <n v="150762225"/>
    <n v="5368595"/>
    <n v="892129"/>
    <n v="0"/>
    <n v="115632972"/>
    <n v="267"/>
    <n v="5"/>
    <n v="0.20933135905699271"/>
    <n v="0"/>
    <n v="0"/>
    <n v="-109372248"/>
    <n v="-20.538777277853889"/>
    <n v="0.26877872155383836"/>
  </r>
  <r>
    <n v="106560473"/>
    <s v="COMMUNITY MEMORIAL HOSPITAL OF SAN BUENAVENTURA"/>
    <n v="20173"/>
    <x v="5"/>
    <s v="09/30/2017"/>
    <d v="2017-09-30T00:00:00"/>
    <x v="1"/>
    <x v="5"/>
    <n v="9"/>
    <s v="QTR-3"/>
    <x v="10"/>
    <x v="3"/>
    <n v="242"/>
    <n v="242"/>
    <n v="2965"/>
    <n v="10995"/>
    <n v="164512240"/>
    <n v="191776168"/>
    <n v="1321423"/>
    <n v="4264095"/>
    <n v="0"/>
    <n v="84375642"/>
    <n v="267"/>
    <n v="4"/>
    <n v="0.17016436066487139"/>
    <n v="0"/>
    <n v="0"/>
    <n v="-78790124"/>
    <n v="-62.852106403475645"/>
    <n v="0.23310951783758285"/>
  </r>
  <r>
    <n v="106100717"/>
    <s v="COMMUNITY REGIONAL MEDICAL CENTER - FRESNO"/>
    <n v="20173"/>
    <x v="5"/>
    <s v="09/30/2017"/>
    <d v="2017-09-30T00:00:00"/>
    <x v="1"/>
    <x v="5"/>
    <n v="9"/>
    <s v="QTR-3"/>
    <x v="2"/>
    <x v="3"/>
    <n v="909"/>
    <n v="909"/>
    <n v="10259"/>
    <n v="67343"/>
    <n v="855133894"/>
    <n v="349751914"/>
    <n v="7133793"/>
    <n v="-7415236"/>
    <n v="0"/>
    <n v="274991895"/>
    <n v="267"/>
    <n v="7"/>
    <n v="0.27747081824287295"/>
    <n v="0"/>
    <n v="0"/>
    <n v="-275273338"/>
    <n v="-37.547781663975954"/>
    <n v="0.22230994856236203"/>
  </r>
  <r>
    <n v="106070924"/>
    <s v="CONTRA COSTA REGIONAL MEDICAL CENTER"/>
    <n v="20173"/>
    <x v="5"/>
    <s v="09/30/2017"/>
    <d v="2017-09-30T00:00:00"/>
    <x v="1"/>
    <x v="5"/>
    <n v="9"/>
    <s v="QTR-3"/>
    <x v="18"/>
    <x v="6"/>
    <n v="146"/>
    <n v="146"/>
    <n v="2036"/>
    <n v="10478"/>
    <n v="90722019"/>
    <n v="108136489"/>
    <n v="19820025"/>
    <n v="4246269"/>
    <n v="0"/>
    <n v="139146894"/>
    <n v="267"/>
    <n v="5"/>
    <n v="0.26879072392386227"/>
    <n v="0"/>
    <n v="0"/>
    <n v="-115080600"/>
    <n v="-6.0205206098377779"/>
    <n v="0.60005915864560344"/>
  </r>
  <r>
    <n v="106331152"/>
    <s v="CORONA REGIONAL MEDICAL CENTER - MAIN"/>
    <n v="20173"/>
    <x v="5"/>
    <s v="09/30/2017"/>
    <d v="2017-09-30T00:00:00"/>
    <x v="1"/>
    <x v="5"/>
    <n v="9"/>
    <s v="QTR-3"/>
    <x v="19"/>
    <x v="3"/>
    <n v="238"/>
    <n v="238"/>
    <n v="2381"/>
    <n v="13172"/>
    <n v="125218271"/>
    <n v="94666142"/>
    <n v="109770"/>
    <n v="103233"/>
    <n v="2018127"/>
    <n v="48864827"/>
    <n v="267"/>
    <n v="6"/>
    <n v="0.20728291316526612"/>
    <n v="1149269.155328518"/>
    <n v="868857.8446714821"/>
    <n v="-46633697"/>
    <n v="-37.121109222218784"/>
    <n v="0.22173039159442376"/>
  </r>
  <r>
    <n v="106154160"/>
    <s v="CRESTWOOD - BAKERSFIELD - PHF"/>
    <n v="20173"/>
    <x v="5"/>
    <s v="09/30/2017"/>
    <d v="2017-09-30T00:00:00"/>
    <x v="1"/>
    <x v="5"/>
    <n v="9"/>
    <s v="QTR-3"/>
    <x v="0"/>
    <x v="5"/>
    <n v="16"/>
    <n v="16"/>
    <n v="131"/>
    <n v="1208"/>
    <n v="1082881"/>
    <n v="0"/>
    <n v="784"/>
    <n v="0"/>
    <n v="0"/>
    <n v="883754"/>
    <n v="267"/>
    <n v="9"/>
    <n v="0.28277153558052437"/>
    <n v="0"/>
    <n v="0"/>
    <n v="-882970"/>
    <n v="-1126.2372448979593"/>
    <n v="0.81538968732483075"/>
  </r>
  <r>
    <n v="106344170"/>
    <s v="CRESTWOOD - CARMICHAEL - PHF"/>
    <n v="20173"/>
    <x v="5"/>
    <s v="09/30/2017"/>
    <d v="2017-09-30T00:00:00"/>
    <x v="1"/>
    <x v="5"/>
    <n v="9"/>
    <s v="QTR-3"/>
    <x v="20"/>
    <x v="5"/>
    <n v="16"/>
    <n v="16"/>
    <n v="136"/>
    <n v="1466"/>
    <n v="1189116"/>
    <n v="0"/>
    <n v="4867"/>
    <n v="0"/>
    <n v="0"/>
    <n v="1035266"/>
    <n v="267"/>
    <n v="11"/>
    <n v="0.34316479400749061"/>
    <n v="0"/>
    <n v="0"/>
    <n v="-1030399"/>
    <n v="-211.7113211423875"/>
    <n v="0.86652521705199492"/>
  </r>
  <r>
    <n v="106344188"/>
    <s v="CRESTWOOD - SACRAMENTO - PHF"/>
    <n v="20173"/>
    <x v="5"/>
    <s v="09/30/2017"/>
    <d v="2017-09-30T00:00:00"/>
    <x v="1"/>
    <x v="5"/>
    <n v="9"/>
    <s v="QTR-3"/>
    <x v="20"/>
    <x v="5"/>
    <n v="16"/>
    <n v="16"/>
    <n v="113"/>
    <n v="1469"/>
    <n v="1201069"/>
    <n v="0"/>
    <n v="2364"/>
    <n v="0"/>
    <n v="0"/>
    <n v="974523"/>
    <n v="267"/>
    <n v="13"/>
    <n v="0.34386704119850187"/>
    <n v="0"/>
    <n v="0"/>
    <n v="-972159"/>
    <n v="-411.23477157360406"/>
    <n v="0.8094114493005814"/>
  </r>
  <r>
    <n v="106434220"/>
    <s v="CRESTWOOD - SAN JOSE - PHF"/>
    <n v="20173"/>
    <x v="5"/>
    <s v="09/30/2017"/>
    <d v="2017-09-30T00:00:00"/>
    <x v="1"/>
    <x v="5"/>
    <n v="9"/>
    <s v="QTR-3"/>
    <x v="16"/>
    <x v="5"/>
    <n v="16"/>
    <n v="16"/>
    <n v="25"/>
    <n v="568"/>
    <n v="545280"/>
    <n v="0"/>
    <n v="867840"/>
    <n v="0"/>
    <n v="0"/>
    <n v="1074073"/>
    <n v="267"/>
    <n v="23"/>
    <n v="0.13295880149812733"/>
    <n v="0"/>
    <n v="0"/>
    <n v="-206233"/>
    <n v="-0.23763942662241888"/>
    <n v="0.37821486208920185"/>
  </r>
  <r>
    <n v="106484062"/>
    <s v="CRESTWOOD - SOLANO - PHF"/>
    <n v="20173"/>
    <x v="5"/>
    <s v="09/30/2017"/>
    <d v="2017-09-30T00:00:00"/>
    <x v="1"/>
    <x v="5"/>
    <n v="9"/>
    <s v="QTR-3"/>
    <x v="21"/>
    <x v="5"/>
    <n v="16"/>
    <n v="16"/>
    <n v="118"/>
    <n v="1271"/>
    <n v="1094407"/>
    <n v="0"/>
    <n v="175855"/>
    <n v="0"/>
    <n v="0"/>
    <n v="1201114"/>
    <n v="267"/>
    <n v="11"/>
    <n v="0.29751872659176032"/>
    <n v="0"/>
    <n v="0"/>
    <n v="-1025259"/>
    <n v="-5.8301384663501183"/>
    <n v="0.93681692459934929"/>
  </r>
  <r>
    <n v="106390846"/>
    <s v="DAMERON HOSPITAL ASSOCIATION"/>
    <n v="20173"/>
    <x v="5"/>
    <s v="09/30/2017"/>
    <d v="2017-09-30T00:00:00"/>
    <x v="1"/>
    <x v="5"/>
    <n v="9"/>
    <s v="QTR-3"/>
    <x v="22"/>
    <x v="3"/>
    <n v="202"/>
    <n v="202"/>
    <n v="928"/>
    <n v="3458"/>
    <n v="114117158"/>
    <n v="116289070"/>
    <n v="852769"/>
    <n v="1312227"/>
    <n v="0"/>
    <n v="42839613"/>
    <n v="267"/>
    <n v="4"/>
    <n v="6.4115400304075351E-2"/>
    <n v="0"/>
    <n v="0"/>
    <n v="-40674617"/>
    <n v="-49.235893893891543"/>
    <n v="0.18222964007726389"/>
  </r>
  <r>
    <n v="106190232"/>
    <s v="DEL AMO HOSPITAL"/>
    <n v="20173"/>
    <x v="5"/>
    <s v="09/30/2017"/>
    <d v="2017-09-30T00:00:00"/>
    <x v="1"/>
    <x v="5"/>
    <n v="9"/>
    <s v="QTR-3"/>
    <x v="5"/>
    <x v="5"/>
    <n v="166"/>
    <n v="166"/>
    <n v="1639"/>
    <n v="11988"/>
    <n v="22653540"/>
    <n v="1568760"/>
    <n v="7427"/>
    <n v="6737"/>
    <n v="0"/>
    <n v="7904697"/>
    <n v="267"/>
    <n v="7"/>
    <n v="0.27047515906321917"/>
    <n v="0"/>
    <n v="0"/>
    <n v="-7890533"/>
    <n v="-1063.3189713208562"/>
    <n v="0.32603303567373865"/>
  </r>
  <r>
    <n v="106150706"/>
    <s v="DELANO REGIONAL MEDICAL CENTER"/>
    <n v="20173"/>
    <x v="5"/>
    <s v="09/30/2017"/>
    <d v="2017-09-30T00:00:00"/>
    <x v="1"/>
    <x v="5"/>
    <n v="9"/>
    <s v="QTR-3"/>
    <x v="0"/>
    <x v="3"/>
    <n v="156"/>
    <n v="156"/>
    <n v="692"/>
    <n v="6938"/>
    <n v="26980739"/>
    <n v="22851502"/>
    <n v="187545"/>
    <n v="0"/>
    <n v="0"/>
    <n v="17852338"/>
    <n v="267"/>
    <n v="10"/>
    <n v="0.16657063286276769"/>
    <n v="0"/>
    <n v="0"/>
    <n v="-17664793"/>
    <n v="-94.189623823615662"/>
    <n v="0.35448522172623143"/>
  </r>
  <r>
    <n v="106331164"/>
    <s v="DESERT REGIONAL MEDICAL CENTER"/>
    <n v="20173"/>
    <x v="5"/>
    <s v="09/30/2017"/>
    <d v="2017-09-30T00:00:00"/>
    <x v="1"/>
    <x v="5"/>
    <n v="9"/>
    <s v="QTR-3"/>
    <x v="19"/>
    <x v="5"/>
    <n v="385"/>
    <n v="351"/>
    <n v="4779"/>
    <n v="21926"/>
    <n v="595249928"/>
    <n v="273228836"/>
    <n v="239405"/>
    <n v="-24229"/>
    <n v="0"/>
    <n v="117552167"/>
    <n v="267"/>
    <n v="5"/>
    <n v="0.21329831217471668"/>
    <n v="0"/>
    <n v="0"/>
    <n v="-117336991"/>
    <n v="-490.01801131973019"/>
    <n v="0.13507844620136272"/>
  </r>
  <r>
    <n v="106364144"/>
    <s v="DESERT VALLEY HOSPITAL"/>
    <n v="20173"/>
    <x v="5"/>
    <s v="09/30/2017"/>
    <d v="2017-09-30T00:00:00"/>
    <x v="1"/>
    <x v="5"/>
    <n v="9"/>
    <s v="QTR-3"/>
    <x v="7"/>
    <x v="5"/>
    <n v="148"/>
    <n v="148"/>
    <n v="2635"/>
    <n v="9749"/>
    <n v="143756087"/>
    <n v="71497597"/>
    <n v="331669"/>
    <n v="-131022"/>
    <n v="417827"/>
    <n v="30550481"/>
    <n v="267"/>
    <n v="4"/>
    <n v="0.24671019333940683"/>
    <n v="279043.65419803455"/>
    <n v="138783.34580196548"/>
    <n v="-29932007"/>
    <n v="-48.797064863726398"/>
    <n v="0.14038696777891152"/>
  </r>
  <r>
    <n v="106392287"/>
    <s v="DOCTORS HOSPITAL OF MANTECA"/>
    <n v="20173"/>
    <x v="5"/>
    <s v="09/30/2017"/>
    <d v="2017-09-30T00:00:00"/>
    <x v="1"/>
    <x v="5"/>
    <n v="9"/>
    <s v="QTR-3"/>
    <x v="22"/>
    <x v="5"/>
    <n v="73"/>
    <n v="73"/>
    <n v="1016"/>
    <n v="3575"/>
    <n v="101332783"/>
    <n v="126565618"/>
    <n v="99150"/>
    <n v="36060"/>
    <n v="0"/>
    <n v="24598374"/>
    <n v="267"/>
    <n v="4"/>
    <n v="0.18341798778923607"/>
    <n v="0"/>
    <n v="0"/>
    <n v="-24463164"/>
    <n v="-247.09252647503783"/>
    <n v="0.10750064016464951"/>
  </r>
  <r>
    <n v="106500852"/>
    <s v="DOCTORS MEDICAL CENTER - MODESTO"/>
    <n v="20173"/>
    <x v="5"/>
    <s v="09/30/2017"/>
    <d v="2017-09-30T00:00:00"/>
    <x v="1"/>
    <x v="5"/>
    <n v="9"/>
    <s v="QTR-3"/>
    <x v="15"/>
    <x v="5"/>
    <n v="461"/>
    <n v="461"/>
    <n v="6587"/>
    <n v="33161"/>
    <n v="931267370"/>
    <n v="365531101"/>
    <n v="636951"/>
    <n v="16281"/>
    <n v="0"/>
    <n v="145875064"/>
    <n v="267"/>
    <n v="5"/>
    <n v="0.26941106696889194"/>
    <n v="0"/>
    <n v="0"/>
    <n v="-145221832"/>
    <n v="-228.02085717739669"/>
    <n v="0.11199744312468425"/>
  </r>
  <r>
    <n v="106440755"/>
    <s v="DOMINICAN HOSPITAL"/>
    <n v="20173"/>
    <x v="5"/>
    <s v="09/30/2017"/>
    <d v="2017-09-30T00:00:00"/>
    <x v="1"/>
    <x v="5"/>
    <n v="9"/>
    <s v="QTR-3"/>
    <x v="23"/>
    <x v="2"/>
    <n v="223"/>
    <n v="222"/>
    <n v="2609"/>
    <n v="12147"/>
    <n v="309115512"/>
    <n v="144087923"/>
    <n v="1572147"/>
    <n v="11210132"/>
    <n v="0"/>
    <n v="91644103"/>
    <n v="267"/>
    <n v="5"/>
    <n v="0.20401068171512068"/>
    <n v="0"/>
    <n v="0"/>
    <n v="-78861824"/>
    <n v="-57.292324445487601"/>
    <n v="0.19874508674013028"/>
  </r>
  <r>
    <n v="106190243"/>
    <s v="DOWNEY REGIONAL MEDICAL CENTER"/>
    <n v="20173"/>
    <x v="5"/>
    <s v="09/30/2017"/>
    <d v="2017-09-30T00:00:00"/>
    <x v="1"/>
    <x v="5"/>
    <n v="9"/>
    <s v="QTR-3"/>
    <x v="5"/>
    <x v="3"/>
    <n v="199"/>
    <n v="199"/>
    <n v="2037"/>
    <n v="7321"/>
    <n v="126959790"/>
    <n v="118536520"/>
    <n v="291351"/>
    <n v="0"/>
    <n v="0"/>
    <n v="38279355"/>
    <n v="267"/>
    <n v="4"/>
    <n v="0.13778630982628498"/>
    <n v="0"/>
    <n v="0"/>
    <n v="-37988004"/>
    <n v="-130.38569972301451"/>
    <n v="0.15473961299051706"/>
  </r>
  <r>
    <n v="106196168"/>
    <s v="EARL AND LORRAINE MILLER CHILDRENS HOSPITAL"/>
    <n v="20173"/>
    <x v="5"/>
    <s v="09/30/2017"/>
    <d v="2017-09-30T00:00:00"/>
    <x v="1"/>
    <x v="5"/>
    <n v="9"/>
    <s v="QTR-3"/>
    <x v="5"/>
    <x v="3"/>
    <n v="369"/>
    <n v="369"/>
    <n v="3834"/>
    <n v="18603"/>
    <n v="235510292"/>
    <n v="38879649"/>
    <n v="2580901"/>
    <n v="989151"/>
    <n v="0"/>
    <n v="91980163"/>
    <n v="267"/>
    <n v="5"/>
    <n v="0.18881885448067964"/>
    <n v="0"/>
    <n v="0"/>
    <n v="-88410111"/>
    <n v="-34.638780022945475"/>
    <n v="0.32581100339972013"/>
  </r>
  <r>
    <n v="106190256"/>
    <s v="EAST LOS ANGELES DOCTOR'S HOSPITAL"/>
    <n v="20173"/>
    <x v="5"/>
    <s v="09/30/2017"/>
    <d v="2017-09-30T00:00:00"/>
    <x v="1"/>
    <x v="5"/>
    <n v="9"/>
    <s v="QTR-3"/>
    <x v="5"/>
    <x v="5"/>
    <n v="127"/>
    <n v="127"/>
    <n v="804"/>
    <n v="3263"/>
    <n v="62478833"/>
    <n v="16555421"/>
    <n v="-426877"/>
    <n v="-56"/>
    <n v="0"/>
    <n v="13398700"/>
    <n v="267"/>
    <n v="4"/>
    <n v="9.6228140021823116E-2"/>
    <n v="0"/>
    <n v="0"/>
    <n v="-13825633"/>
    <n v="32.387729954998747"/>
    <n v="0.17493145440456742"/>
  </r>
  <r>
    <n v="106320859"/>
    <s v="EASTERN PLUMAS HEALTH CARE"/>
    <n v="20173"/>
    <x v="5"/>
    <s v="09/30/2017"/>
    <d v="2017-09-30T00:00:00"/>
    <x v="1"/>
    <x v="5"/>
    <n v="9"/>
    <s v="QTR-3"/>
    <x v="24"/>
    <x v="0"/>
    <n v="76"/>
    <n v="75"/>
    <n v="44"/>
    <n v="4500"/>
    <n v="2555992"/>
    <n v="7148573"/>
    <n v="22830"/>
    <n v="210960"/>
    <n v="0"/>
    <n v="6393295"/>
    <n v="267"/>
    <n v="102"/>
    <n v="0.22176227084565345"/>
    <n v="0"/>
    <n v="0"/>
    <n v="-6159505"/>
    <n v="-279.03920280332898"/>
    <n v="0.6564400362097631"/>
  </r>
  <r>
    <n v="106014233"/>
    <s v="EDEN MEDICAL CENTER"/>
    <n v="20173"/>
    <x v="5"/>
    <s v="09/30/2017"/>
    <d v="2017-09-30T00:00:00"/>
    <x v="1"/>
    <x v="5"/>
    <n v="9"/>
    <s v="QTR-3"/>
    <x v="4"/>
    <x v="3"/>
    <n v="130"/>
    <n v="130"/>
    <n v="2286"/>
    <n v="8912"/>
    <n v="196692010"/>
    <n v="102091616"/>
    <n v="2276362"/>
    <n v="-167012"/>
    <n v="0"/>
    <n v="76789967"/>
    <n v="267"/>
    <n v="4"/>
    <n v="0.25675597810429274"/>
    <n v="0"/>
    <n v="0"/>
    <n v="-74680617"/>
    <n v="-32.733635950696772"/>
    <n v="0.24938985444938672"/>
  </r>
  <r>
    <n v="106331168"/>
    <s v="EISENHOWER MEDICAL CENTER"/>
    <n v="20173"/>
    <x v="5"/>
    <s v="09/30/2017"/>
    <d v="2017-09-30T00:00:00"/>
    <x v="1"/>
    <x v="5"/>
    <n v="9"/>
    <s v="QTR-3"/>
    <x v="19"/>
    <x v="3"/>
    <n v="463"/>
    <n v="410"/>
    <n v="4568"/>
    <n v="16870"/>
    <n v="430483286"/>
    <n v="356907182"/>
    <n v="1513926"/>
    <n v="4275760"/>
    <n v="0"/>
    <n v="177089920"/>
    <n v="267"/>
    <n v="4"/>
    <n v="0.13646548725540159"/>
    <n v="0"/>
    <n v="0"/>
    <n v="-171300234"/>
    <n v="-115.97396041814461"/>
    <n v="0.22298465772130735"/>
  </r>
  <r>
    <n v="106430763"/>
    <s v="EL CAMINO HOSPITAL"/>
    <n v="20173"/>
    <x v="5"/>
    <s v="09/30/2017"/>
    <d v="2017-09-30T00:00:00"/>
    <x v="1"/>
    <x v="5"/>
    <n v="9"/>
    <s v="QTR-3"/>
    <x v="16"/>
    <x v="0"/>
    <n v="443"/>
    <n v="443"/>
    <n v="5935"/>
    <n v="24156"/>
    <n v="454427358"/>
    <n v="342522175"/>
    <n v="6576135"/>
    <n v="16725966"/>
    <n v="0"/>
    <n v="187842423"/>
    <n v="267"/>
    <n v="4"/>
    <n v="0.20422553072767394"/>
    <n v="0"/>
    <n v="0"/>
    <n v="-164540322"/>
    <n v="-27.564258945413986"/>
    <n v="0.22745014645739181"/>
  </r>
  <r>
    <n v="106130699"/>
    <s v="EL CENTRO REGIONAL MEDICAL CENTER"/>
    <n v="20173"/>
    <x v="5"/>
    <s v="09/30/2017"/>
    <d v="2017-09-30T00:00:00"/>
    <x v="1"/>
    <x v="5"/>
    <n v="9"/>
    <s v="QTR-3"/>
    <x v="25"/>
    <x v="6"/>
    <n v="161"/>
    <n v="161"/>
    <n v="1265"/>
    <n v="4588"/>
    <n v="51369734"/>
    <n v="123610849"/>
    <n v="843512"/>
    <n v="943060"/>
    <n v="0"/>
    <n v="35415435"/>
    <n v="267"/>
    <n v="4"/>
    <n v="0.10672994161025426"/>
    <n v="0"/>
    <n v="0"/>
    <n v="-33628863"/>
    <n v="-40.985691964074014"/>
    <n v="0.19757576759245338"/>
  </r>
  <r>
    <n v="106094002"/>
    <s v="EL DORADO COUNTY MENTAL HEALTH - PHF"/>
    <n v="20173"/>
    <x v="5"/>
    <s v="09/30/2017"/>
    <d v="2017-09-30T00:00:00"/>
    <x v="1"/>
    <x v="5"/>
    <n v="9"/>
    <s v="QTR-3"/>
    <x v="12"/>
    <x v="6"/>
    <n v="16"/>
    <n v="16"/>
    <n v="83"/>
    <n v="931"/>
    <n v="777385"/>
    <n v="0"/>
    <n v="0"/>
    <n v="0"/>
    <n v="0"/>
    <n v="968409"/>
    <n v="267"/>
    <n v="11"/>
    <n v="0.21793071161048688"/>
    <n v="0"/>
    <n v="0"/>
    <n v="-968409"/>
    <n v="0"/>
    <n v="1.2457263775349408"/>
  </r>
  <r>
    <n v="106500867"/>
    <s v="EMANUEL MEDICAL CENTER"/>
    <n v="20173"/>
    <x v="5"/>
    <s v="09/30/2017"/>
    <d v="2017-09-30T00:00:00"/>
    <x v="1"/>
    <x v="5"/>
    <n v="9"/>
    <s v="QTR-3"/>
    <x v="15"/>
    <x v="3"/>
    <n v="209"/>
    <n v="209"/>
    <n v="2240"/>
    <n v="7872"/>
    <n v="190843152"/>
    <n v="260395788"/>
    <n v="1248619"/>
    <n v="229843"/>
    <n v="0"/>
    <n v="51270215"/>
    <n v="267"/>
    <n v="4"/>
    <n v="0.14106768453308963"/>
    <n v="0"/>
    <n v="0"/>
    <n v="-49791753"/>
    <n v="-40.061536785841"/>
    <n v="0.11085389926676098"/>
  </r>
  <r>
    <n v="106190280"/>
    <s v="ENCINO HOSPITAL MEDICAL CENTER"/>
    <n v="20173"/>
    <x v="5"/>
    <s v="09/30/2017"/>
    <d v="2017-09-30T00:00:00"/>
    <x v="1"/>
    <x v="5"/>
    <n v="9"/>
    <s v="QTR-3"/>
    <x v="5"/>
    <x v="5"/>
    <n v="148"/>
    <n v="148"/>
    <n v="1015"/>
    <n v="7799"/>
    <n v="54601376"/>
    <n v="11339653"/>
    <n v="1850649"/>
    <n v="0"/>
    <n v="0"/>
    <n v="14013717"/>
    <n v="267"/>
    <n v="8"/>
    <n v="0.19736309343050917"/>
    <n v="0"/>
    <n v="0"/>
    <n v="-12163068"/>
    <n v="-6.5723257084406601"/>
    <n v="0.18445371848837847"/>
  </r>
  <r>
    <n v="106040962"/>
    <s v="ENLOE MEDICAL CENTER - ESPLANADE CAMPUS"/>
    <n v="20173"/>
    <x v="5"/>
    <s v="09/30/2017"/>
    <d v="2017-09-30T00:00:00"/>
    <x v="1"/>
    <x v="5"/>
    <n v="9"/>
    <s v="QTR-3"/>
    <x v="13"/>
    <x v="3"/>
    <n v="298"/>
    <n v="277"/>
    <n v="4377"/>
    <n v="19961"/>
    <n v="380249436"/>
    <n v="291455218"/>
    <n v="709095"/>
    <n v="853541"/>
    <n v="0"/>
    <n v="135504233"/>
    <n v="267"/>
    <n v="5"/>
    <n v="0.25087348867606768"/>
    <n v="0"/>
    <n v="0"/>
    <n v="-133941597"/>
    <n v="-190.09461073622012"/>
    <n v="0.2006762007636767"/>
  </r>
  <r>
    <n v="106104089"/>
    <s v="EXODUS - FRESNO - PHF"/>
    <n v="20173"/>
    <x v="5"/>
    <s v="09/30/2017"/>
    <d v="2017-09-30T00:00:00"/>
    <x v="1"/>
    <x v="5"/>
    <n v="9"/>
    <s v="QTR-3"/>
    <x v="2"/>
    <x v="5"/>
    <n v="16"/>
    <n v="16"/>
    <n v="119"/>
    <n v="1400"/>
    <n v="989422"/>
    <n v="0"/>
    <n v="0"/>
    <n v="0"/>
    <n v="0"/>
    <n v="956155"/>
    <n v="267"/>
    <n v="12"/>
    <n v="0.32771535580524347"/>
    <n v="0"/>
    <n v="0"/>
    <n v="-956155"/>
    <n v="0"/>
    <n v="0.96637733949720139"/>
  </r>
  <r>
    <n v="106197931"/>
    <s v="EXODUS RECOVERY - PHF"/>
    <n v="20173"/>
    <x v="5"/>
    <s v="09/30/2017"/>
    <d v="2017-09-30T00:00:00"/>
    <x v="1"/>
    <x v="5"/>
    <n v="9"/>
    <s v="QTR-3"/>
    <x v="5"/>
    <x v="5"/>
    <n v="16"/>
    <n v="16"/>
    <n v="160"/>
    <n v="2864"/>
    <n v="748698"/>
    <n v="0"/>
    <n v="0"/>
    <n v="0"/>
    <n v="0"/>
    <n v="960242"/>
    <n v="267"/>
    <n v="18"/>
    <n v="0.67041198501872656"/>
    <n v="0"/>
    <n v="0"/>
    <n v="-960242"/>
    <n v="0"/>
    <n v="1.2825491720293096"/>
  </r>
  <r>
    <n v="106474007"/>
    <s v="FAIRCHILD MEDICAL CENTER"/>
    <n v="20173"/>
    <x v="5"/>
    <s v="09/30/2017"/>
    <d v="2017-09-30T00:00:00"/>
    <x v="1"/>
    <x v="5"/>
    <n v="9"/>
    <s v="QTR-3"/>
    <x v="26"/>
    <x v="3"/>
    <n v="25"/>
    <n v="25"/>
    <n v="346"/>
    <n v="1147"/>
    <n v="15352800"/>
    <n v="33595620"/>
    <n v="184048"/>
    <n v="0"/>
    <n v="0"/>
    <n v="19475738"/>
    <n v="267"/>
    <n v="3"/>
    <n v="0.17183520599250937"/>
    <n v="0"/>
    <n v="0"/>
    <n v="-19291690"/>
    <n v="-104.81879727027732"/>
    <n v="0.3941228337911622"/>
  </r>
  <r>
    <n v="106301781"/>
    <s v="FAIRVIEW DEVELOPMENTAL CENTER"/>
    <n v="20173"/>
    <x v="5"/>
    <s v="09/30/2017"/>
    <d v="2017-09-30T00:00:00"/>
    <x v="1"/>
    <x v="5"/>
    <n v="9"/>
    <s v="QTR-3"/>
    <x v="3"/>
    <x v="7"/>
    <n v="1218"/>
    <n v="1062"/>
    <n v="11"/>
    <n v="14292"/>
    <n v="17343517"/>
    <n v="0"/>
    <n v="0"/>
    <n v="10462460"/>
    <n v="0"/>
    <n v="27465640"/>
    <n v="267"/>
    <n v="1299"/>
    <n v="4.3947528643382965E-2"/>
    <n v="0"/>
    <n v="0"/>
    <n v="-17003180"/>
    <n v="0"/>
    <n v="1.5836257432676428"/>
  </r>
  <r>
    <n v="106190298"/>
    <s v="FOOTHILL PRESBYTERIAN HOSPITAL"/>
    <n v="20173"/>
    <x v="5"/>
    <s v="09/30/2017"/>
    <d v="2017-09-30T00:00:00"/>
    <x v="1"/>
    <x v="5"/>
    <n v="9"/>
    <s v="QTR-3"/>
    <x v="5"/>
    <x v="3"/>
    <n v="105"/>
    <n v="105"/>
    <n v="1406"/>
    <n v="5351"/>
    <n v="49649935"/>
    <n v="38283822"/>
    <n v="134076"/>
    <n v="470862"/>
    <n v="0"/>
    <n v="22091593"/>
    <n v="267"/>
    <n v="4"/>
    <n v="0.19086855716069198"/>
    <n v="0"/>
    <n v="0"/>
    <n v="-21486655"/>
    <n v="-163.76918314985531"/>
    <n v="0.24970520706854366"/>
  </r>
  <r>
    <n v="106301357"/>
    <s v="FOOTHILL REGIONAL MEDICAL CENTER"/>
    <n v="20173"/>
    <x v="5"/>
    <s v="09/30/2017"/>
    <d v="2017-09-30T00:00:00"/>
    <x v="1"/>
    <x v="5"/>
    <n v="9"/>
    <s v="QTR-3"/>
    <x v="3"/>
    <x v="5"/>
    <n v="127"/>
    <n v="127"/>
    <n v="690"/>
    <n v="5353"/>
    <n v="58910353"/>
    <n v="11855342"/>
    <n v="122920"/>
    <n v="0"/>
    <n v="0"/>
    <n v="34635174"/>
    <n v="267"/>
    <n v="8"/>
    <n v="0.15786369400454156"/>
    <n v="0"/>
    <n v="0"/>
    <n v="-34512254"/>
    <n v="-280.77004555808657"/>
    <n v="0.48769752067014954"/>
  </r>
  <r>
    <n v="106301175"/>
    <s v="FOUNTAIN VALLEY REGIONAL HOSPITAL AND MEDICAL CENTER - EUCLID"/>
    <n v="20173"/>
    <x v="5"/>
    <s v="09/30/2017"/>
    <d v="2017-09-30T00:00:00"/>
    <x v="1"/>
    <x v="5"/>
    <n v="9"/>
    <s v="QTR-3"/>
    <x v="3"/>
    <x v="5"/>
    <n v="400"/>
    <n v="400"/>
    <n v="4916"/>
    <n v="21959"/>
    <n v="421176502"/>
    <n v="183995636"/>
    <n v="456765"/>
    <n v="-3885"/>
    <n v="0"/>
    <n v="92068510"/>
    <n v="267"/>
    <n v="4"/>
    <n v="0.20560861423220975"/>
    <n v="0"/>
    <n v="0"/>
    <n v="-91615630"/>
    <n v="-200.56647291276695"/>
    <n v="0.15138130004260045"/>
  </r>
  <r>
    <n v="106014034"/>
    <s v="FREMONT HOSPITAL"/>
    <n v="20173"/>
    <x v="5"/>
    <s v="09/30/2017"/>
    <d v="2017-09-30T00:00:00"/>
    <x v="1"/>
    <x v="5"/>
    <n v="9"/>
    <s v="QTR-3"/>
    <x v="4"/>
    <x v="5"/>
    <n v="148"/>
    <n v="148"/>
    <n v="1242"/>
    <n v="9412"/>
    <n v="22584000"/>
    <n v="1341860"/>
    <n v="2151"/>
    <n v="12847"/>
    <n v="0"/>
    <n v="8975236"/>
    <n v="267"/>
    <n v="8"/>
    <n v="0.23818200222694605"/>
    <n v="0"/>
    <n v="0"/>
    <n v="-8960238"/>
    <n v="-4171.5876336587635"/>
    <n v="0.37503709375545957"/>
  </r>
  <r>
    <n v="106400480"/>
    <s v="FRENCH HOSPITAL MEDICAL CENTER - SAN LUIS OBISPO"/>
    <n v="20173"/>
    <x v="5"/>
    <s v="09/30/2017"/>
    <d v="2017-09-30T00:00:00"/>
    <x v="1"/>
    <x v="5"/>
    <n v="9"/>
    <s v="QTR-3"/>
    <x v="8"/>
    <x v="3"/>
    <n v="98"/>
    <n v="98"/>
    <n v="1064"/>
    <n v="3749"/>
    <n v="89613517"/>
    <n v="72279057"/>
    <n v="809286"/>
    <n v="-6559"/>
    <n v="0"/>
    <n v="36147116"/>
    <n v="267"/>
    <n v="4"/>
    <n v="0.14327753573339447"/>
    <n v="0"/>
    <n v="0"/>
    <n v="-35344389"/>
    <n v="-43.66544089481345"/>
    <n v="0.21827949934257021"/>
  </r>
  <r>
    <n v="106104047"/>
    <s v="FRESNO SURGICAL HOSPITAL"/>
    <n v="20173"/>
    <x v="5"/>
    <s v="09/30/2017"/>
    <d v="2017-09-30T00:00:00"/>
    <x v="1"/>
    <x v="5"/>
    <n v="9"/>
    <s v="QTR-3"/>
    <x v="2"/>
    <x v="4"/>
    <n v="27"/>
    <n v="27"/>
    <n v="485"/>
    <n v="705"/>
    <n v="24128410"/>
    <n v="50398919"/>
    <n v="369748"/>
    <n v="0"/>
    <n v="0"/>
    <n v="17164146"/>
    <n v="267"/>
    <n v="1"/>
    <n v="9.7794423637120265E-2"/>
    <n v="0"/>
    <n v="0"/>
    <n v="-16794398"/>
    <n v="-45.421200385127165"/>
    <n v="0.2253454970860421"/>
  </r>
  <r>
    <n v="106301283"/>
    <s v="GARDEN GROVE HOSPITAL AND MEDICAL CENTER"/>
    <n v="20173"/>
    <x v="5"/>
    <s v="09/30/2017"/>
    <d v="2017-09-30T00:00:00"/>
    <x v="1"/>
    <x v="5"/>
    <n v="9"/>
    <s v="QTR-3"/>
    <x v="3"/>
    <x v="5"/>
    <n v="167"/>
    <n v="167"/>
    <n v="1396"/>
    <n v="4758"/>
    <n v="61781477"/>
    <n v="28508596"/>
    <n v="196212"/>
    <n v="129831"/>
    <n v="0"/>
    <n v="20084145"/>
    <n v="267"/>
    <n v="3"/>
    <n v="0.10670793244970733"/>
    <n v="0"/>
    <n v="0"/>
    <n v="-19758102"/>
    <n v="-101.35941226836279"/>
    <n v="0.22026710511132269"/>
  </r>
  <r>
    <n v="106190315"/>
    <s v="GARFIELD MEDICAL CENTER"/>
    <n v="20173"/>
    <x v="5"/>
    <s v="09/30/2017"/>
    <d v="2017-09-30T00:00:00"/>
    <x v="1"/>
    <x v="5"/>
    <n v="9"/>
    <s v="QTR-3"/>
    <x v="5"/>
    <x v="5"/>
    <n v="210"/>
    <n v="210"/>
    <n v="2676"/>
    <n v="13090"/>
    <n v="290991932"/>
    <n v="106555169"/>
    <n v="195237"/>
    <n v="1414127"/>
    <n v="0"/>
    <n v="74094925"/>
    <n v="267"/>
    <n v="5"/>
    <n v="0.23345817727840198"/>
    <n v="0"/>
    <n v="0"/>
    <n v="-72485561"/>
    <n v="-378.51272043721218"/>
    <n v="0.18588913820302264"/>
  </r>
  <r>
    <n v="106190317"/>
    <s v="GATEWAYS HOSPITAL AND MENTAL HEALTH CENTER"/>
    <n v="20173"/>
    <x v="5"/>
    <s v="09/30/2017"/>
    <d v="2017-09-30T00:00:00"/>
    <x v="1"/>
    <x v="5"/>
    <n v="9"/>
    <s v="QTR-3"/>
    <x v="5"/>
    <x v="3"/>
    <n v="55"/>
    <n v="55"/>
    <n v="208"/>
    <n v="2752"/>
    <n v="3492775"/>
    <n v="4367328"/>
    <n v="55360"/>
    <n v="137796"/>
    <n v="0"/>
    <n v="6355474"/>
    <n v="267"/>
    <n v="13"/>
    <n v="0.18740211099761661"/>
    <n v="0"/>
    <n v="0"/>
    <n v="-6162318"/>
    <n v="-113.80263728323699"/>
    <n v="0.80153071785446073"/>
  </r>
  <r>
    <n v="106270777"/>
    <s v="GEORGE L. MEE MEMORIAL HOSPITAL"/>
    <n v="20173"/>
    <x v="5"/>
    <s v="09/30/2017"/>
    <d v="2017-09-30T00:00:00"/>
    <x v="1"/>
    <x v="5"/>
    <n v="9"/>
    <s v="QTR-3"/>
    <x v="17"/>
    <x v="3"/>
    <n v="94"/>
    <n v="94"/>
    <n v="261"/>
    <n v="4644"/>
    <n v="19009374"/>
    <n v="34689716"/>
    <n v="328370"/>
    <n v="-106004"/>
    <n v="0"/>
    <n v="16721239"/>
    <n v="267"/>
    <n v="18"/>
    <n v="0.18503466411666269"/>
    <n v="0"/>
    <n v="0"/>
    <n v="-16498873"/>
    <n v="-49.921944757438254"/>
    <n v="0.30527275229431261"/>
  </r>
  <r>
    <n v="106190522"/>
    <s v="GLENDALE MEMORIAL HOSPITAL AND HEALTH CENTER"/>
    <n v="20173"/>
    <x v="5"/>
    <s v="09/30/2017"/>
    <d v="2017-09-30T00:00:00"/>
    <x v="1"/>
    <x v="5"/>
    <n v="9"/>
    <s v="QTR-3"/>
    <x v="5"/>
    <x v="3"/>
    <n v="334"/>
    <n v="321"/>
    <n v="2476"/>
    <n v="11040"/>
    <n v="171835217"/>
    <n v="62010324"/>
    <n v="674988"/>
    <n v="95594"/>
    <n v="0"/>
    <n v="52848710"/>
    <n v="267"/>
    <n v="4"/>
    <n v="0.12379734912198076"/>
    <n v="0"/>
    <n v="0"/>
    <n v="-52078128"/>
    <n v="-77.295777110111587"/>
    <n v="0.22311189589884034"/>
  </r>
  <r>
    <n v="106190328"/>
    <s v="GLENDORA COMMUNITY HOSPITAL"/>
    <n v="20173"/>
    <x v="5"/>
    <s v="09/30/2017"/>
    <d v="2017-09-30T00:00:00"/>
    <x v="1"/>
    <x v="5"/>
    <n v="9"/>
    <s v="QTR-3"/>
    <x v="5"/>
    <x v="3"/>
    <n v="128"/>
    <n v="128"/>
    <n v="524"/>
    <n v="3663"/>
    <n v="21234476"/>
    <n v="2486691"/>
    <n v="-213816"/>
    <n v="0"/>
    <n v="0"/>
    <n v="8281502"/>
    <n v="267"/>
    <n v="7"/>
    <n v="0.10718047752808989"/>
    <n v="0"/>
    <n v="0"/>
    <n v="-8495318"/>
    <n v="39.731909679350473"/>
    <n v="0.35813238024925165"/>
  </r>
  <r>
    <n v="106110889"/>
    <s v="GLENN MEDICAL CENTER"/>
    <n v="20173"/>
    <x v="5"/>
    <s v="09/30/2017"/>
    <d v="2017-09-30T00:00:00"/>
    <x v="1"/>
    <x v="5"/>
    <n v="9"/>
    <s v="QTR-3"/>
    <x v="28"/>
    <x v="3"/>
    <n v="47"/>
    <n v="15"/>
    <n v="49"/>
    <n v="102"/>
    <n v="759064"/>
    <n v="5941707"/>
    <n v="25223"/>
    <n v="0"/>
    <n v="0"/>
    <n v="3292115"/>
    <n v="267"/>
    <n v="2"/>
    <n v="8.1281377002151572E-3"/>
    <n v="0"/>
    <n v="0"/>
    <n v="-3266892"/>
    <n v="-129.52035840304484"/>
    <n v="0.48753971744445529"/>
  </r>
  <r>
    <n v="106420483"/>
    <s v="GOLETA VALLEY COTTAGE HOSPITAL"/>
    <n v="20173"/>
    <x v="5"/>
    <s v="09/30/2017"/>
    <d v="2017-09-30T00:00:00"/>
    <x v="1"/>
    <x v="5"/>
    <n v="9"/>
    <s v="QTR-3"/>
    <x v="29"/>
    <x v="3"/>
    <n v="52"/>
    <n v="28"/>
    <n v="378"/>
    <n v="821"/>
    <n v="24994573"/>
    <n v="26121235"/>
    <n v="137889"/>
    <n v="242892"/>
    <n v="0"/>
    <n v="17577328"/>
    <n v="267"/>
    <n v="2"/>
    <n v="5.9132814750792281E-2"/>
    <n v="0"/>
    <n v="0"/>
    <n v="-17196547"/>
    <n v="-126.47447584651422"/>
    <n v="0.34117506271249787"/>
  </r>
  <r>
    <n v="106150775"/>
    <s v="GOOD SAMARITAN HOSPITAL - BAKERSFIELD"/>
    <n v="20173"/>
    <x v="5"/>
    <s v="09/30/2017"/>
    <d v="2017-09-30T00:00:00"/>
    <x v="1"/>
    <x v="5"/>
    <n v="9"/>
    <s v="QTR-3"/>
    <x v="0"/>
    <x v="4"/>
    <n v="64"/>
    <n v="64"/>
    <n v="387"/>
    <n v="2453"/>
    <n v="8764558"/>
    <n v="4067202"/>
    <n v="103232"/>
    <n v="0"/>
    <n v="0"/>
    <n v="8108247"/>
    <n v="267"/>
    <n v="6"/>
    <n v="0.14355102996254682"/>
    <n v="0"/>
    <n v="0"/>
    <n v="-8005015"/>
    <n v="-77.5439301766894"/>
    <n v="0.62384388423723636"/>
  </r>
  <r>
    <n v="106190392"/>
    <s v="GOOD SAMARITAN HOSPITAL - LA"/>
    <n v="20173"/>
    <x v="5"/>
    <s v="09/30/2017"/>
    <d v="2017-09-30T00:00:00"/>
    <x v="1"/>
    <x v="5"/>
    <n v="9"/>
    <s v="QTR-3"/>
    <x v="5"/>
    <x v="3"/>
    <n v="408"/>
    <n v="313"/>
    <n v="3036"/>
    <n v="14606"/>
    <n v="268192484"/>
    <n v="112842194"/>
    <n v="691870"/>
    <n v="7233776"/>
    <n v="0"/>
    <n v="75739192"/>
    <n v="267"/>
    <n v="5"/>
    <n v="0.134078725123008"/>
    <n v="0"/>
    <n v="0"/>
    <n v="-67813546"/>
    <n v="-108.47026464509229"/>
    <n v="0.19695667174944115"/>
  </r>
  <r>
    <n v="106430779"/>
    <s v="GOOD SAMARITAN HOSPITAL - SAN JOSE"/>
    <n v="20173"/>
    <x v="5"/>
    <s v="09/30/2017"/>
    <d v="2017-09-30T00:00:00"/>
    <x v="1"/>
    <x v="5"/>
    <n v="9"/>
    <s v="QTR-3"/>
    <x v="16"/>
    <x v="5"/>
    <n v="474"/>
    <n v="359"/>
    <n v="4143"/>
    <n v="20428"/>
    <n v="665422120"/>
    <n v="349083391"/>
    <n v="295467"/>
    <n v="0"/>
    <n v="0"/>
    <n v="119610236"/>
    <n v="267"/>
    <n v="5"/>
    <n v="0.16141215885206783"/>
    <n v="0"/>
    <n v="0"/>
    <n v="-119314769"/>
    <n v="-403.81758030507638"/>
    <n v="0.11760879335430244"/>
  </r>
  <r>
    <n v="106190352"/>
    <s v="GREATER EL MONTE COMMUNITY HOSPITAL"/>
    <n v="20173"/>
    <x v="5"/>
    <s v="09/30/2017"/>
    <d v="2017-09-30T00:00:00"/>
    <x v="1"/>
    <x v="5"/>
    <n v="9"/>
    <s v="QTR-3"/>
    <x v="5"/>
    <x v="5"/>
    <n v="117"/>
    <n v="117"/>
    <n v="816"/>
    <n v="4314"/>
    <n v="49928003"/>
    <n v="25473222"/>
    <n v="-97599"/>
    <n v="0"/>
    <n v="0"/>
    <n v="14247092"/>
    <n v="267"/>
    <n v="5"/>
    <n v="0.13809661000672235"/>
    <n v="0"/>
    <n v="0"/>
    <n v="-14344691"/>
    <n v="146.9757989323661"/>
    <n v="0.19024480039946301"/>
  </r>
  <r>
    <n v="106350784"/>
    <s v="HAZEL HAWKINS MEMORIAL HOSPITAL"/>
    <n v="20173"/>
    <x v="5"/>
    <s v="09/30/2017"/>
    <d v="2017-09-30T00:00:00"/>
    <x v="1"/>
    <x v="5"/>
    <n v="9"/>
    <s v="QTR-3"/>
    <x v="30"/>
    <x v="0"/>
    <n v="181"/>
    <n v="162"/>
    <n v="576"/>
    <n v="10662"/>
    <n v="29442131"/>
    <n v="60209604"/>
    <n v="1667934"/>
    <n v="1679999"/>
    <n v="0"/>
    <n v="29558131"/>
    <n v="267"/>
    <n v="19"/>
    <n v="0.22062201253957414"/>
    <n v="0"/>
    <n v="0"/>
    <n v="-26210198"/>
    <n v="-16.721403244972525"/>
    <n v="0.31109489403635077"/>
  </r>
  <r>
    <n v="106490964"/>
    <s v="HEALDSBURG DISTRICT HOSPITAL"/>
    <n v="20173"/>
    <x v="5"/>
    <s v="09/30/2017"/>
    <d v="2017-09-30T00:00:00"/>
    <x v="1"/>
    <x v="5"/>
    <n v="9"/>
    <s v="QTR-3"/>
    <x v="9"/>
    <x v="0"/>
    <n v="42"/>
    <n v="38"/>
    <n v="168"/>
    <n v="1716"/>
    <n v="10611071"/>
    <n v="14904110"/>
    <n v="217800"/>
    <n v="3349668"/>
    <n v="0"/>
    <n v="12314275"/>
    <n v="267"/>
    <n v="10"/>
    <n v="0.15302300695559123"/>
    <n v="0"/>
    <n v="0"/>
    <n v="-8746807"/>
    <n v="-55.539370982552803"/>
    <n v="0.47408932744784371"/>
  </r>
  <r>
    <n v="106304159"/>
    <s v="HEALTHBRIDGE CHILDREN'S HOSPITAL - ORANGE"/>
    <n v="20173"/>
    <x v="5"/>
    <s v="09/30/2017"/>
    <d v="2017-09-30T00:00:00"/>
    <x v="1"/>
    <x v="5"/>
    <n v="9"/>
    <s v="QTR-3"/>
    <x v="3"/>
    <x v="4"/>
    <n v="27"/>
    <n v="27"/>
    <n v="40"/>
    <n v="2079"/>
    <n v="11654613"/>
    <n v="174689"/>
    <n v="1850"/>
    <n v="0"/>
    <n v="0"/>
    <n v="2306777"/>
    <n v="267"/>
    <n v="52"/>
    <n v="0.28838951310861421"/>
    <n v="0"/>
    <n v="0"/>
    <n v="-2304927"/>
    <n v="-1245.9064864864865"/>
    <n v="0.19484894375002007"/>
  </r>
  <r>
    <n v="106154022"/>
    <s v="HEALTHSOUTH REHABILITATION HOSPITAL - BAKERSFIELD"/>
    <n v="20173"/>
    <x v="5"/>
    <s v="09/30/2017"/>
    <d v="2017-09-30T00:00:00"/>
    <x v="1"/>
    <x v="5"/>
    <n v="9"/>
    <s v="QTR-3"/>
    <x v="0"/>
    <x v="5"/>
    <n v="86"/>
    <n v="86"/>
    <n v="521"/>
    <n v="6059"/>
    <n v="15144879"/>
    <n v="0"/>
    <n v="10070"/>
    <n v="6150"/>
    <n v="0"/>
    <n v="7634951"/>
    <n v="267"/>
    <n v="12"/>
    <n v="0.26387074296664054"/>
    <n v="0"/>
    <n v="0"/>
    <n v="-7618731"/>
    <n v="-757.18778550148954"/>
    <n v="0.50346265559467329"/>
  </r>
  <r>
    <n v="106504079"/>
    <s v="HEALTHSOUTH REHABILITATION HOSPITAL - MODESTO"/>
    <n v="20173"/>
    <x v="5"/>
    <s v="09/30/2017"/>
    <d v="2017-09-30T00:00:00"/>
    <x v="1"/>
    <x v="5"/>
    <n v="9"/>
    <s v="QTR-3"/>
    <x v="15"/>
    <x v="5"/>
    <n v="50"/>
    <n v="50"/>
    <n v="200"/>
    <n v="2788"/>
    <n v="7053198"/>
    <n v="0"/>
    <n v="10635"/>
    <n v="0"/>
    <n v="0"/>
    <n v="4107797"/>
    <n v="267"/>
    <n v="14"/>
    <n v="0.20883895131086141"/>
    <n v="0"/>
    <n v="0"/>
    <n v="-4097162"/>
    <n v="-385.25265632346026"/>
    <n v="0.58089422698753101"/>
  </r>
  <r>
    <n v="106304079"/>
    <s v="HEALTHSOUTH REHABILITATION HOSPITAL - TUSTIN"/>
    <n v="20173"/>
    <x v="5"/>
    <s v="09/30/2017"/>
    <d v="2017-09-30T00:00:00"/>
    <x v="1"/>
    <x v="5"/>
    <n v="9"/>
    <s v="QTR-3"/>
    <x v="3"/>
    <x v="4"/>
    <n v="48"/>
    <n v="48"/>
    <n v="317"/>
    <n v="3739"/>
    <n v="9868400"/>
    <n v="0"/>
    <n v="20138"/>
    <n v="-1314"/>
    <n v="0"/>
    <n v="5528583"/>
    <n v="267"/>
    <n v="12"/>
    <n v="0.29174469413233456"/>
    <n v="0"/>
    <n v="0"/>
    <n v="-5509759"/>
    <n v="-273.53485946965935"/>
    <n v="0.55819028413927285"/>
  </r>
  <r>
    <n v="106331194"/>
    <s v="HEMET VALLEY MEDICAL CENTER"/>
    <n v="20173"/>
    <x v="5"/>
    <s v="09/30/2017"/>
    <d v="2017-09-30T00:00:00"/>
    <x v="1"/>
    <x v="5"/>
    <n v="9"/>
    <s v="QTR-3"/>
    <x v="19"/>
    <x v="0"/>
    <n v="417"/>
    <n v="417"/>
    <n v="2694"/>
    <n v="15111"/>
    <n v="135612844"/>
    <n v="70288868"/>
    <n v="65863"/>
    <n v="0"/>
    <n v="0"/>
    <n v="30848543"/>
    <n v="267"/>
    <n v="6"/>
    <n v="0.1357206369735672"/>
    <n v="0"/>
    <n v="0"/>
    <n v="-30782680"/>
    <n v="-467.37439837237901"/>
    <n v="0.14950181667260737"/>
  </r>
  <r>
    <n v="106190949"/>
    <s v="HENRY MAYO NEWHALL HOSPITAL"/>
    <n v="20173"/>
    <x v="5"/>
    <s v="09/30/2017"/>
    <d v="2017-09-30T00:00:00"/>
    <x v="1"/>
    <x v="5"/>
    <n v="9"/>
    <s v="QTR-3"/>
    <x v="5"/>
    <x v="3"/>
    <n v="238"/>
    <n v="232"/>
    <n v="3197"/>
    <n v="14529"/>
    <n v="222378523"/>
    <n v="161704086"/>
    <n v="1233786"/>
    <n v="4401528"/>
    <n v="0"/>
    <n v="82040006"/>
    <n v="267"/>
    <n v="5"/>
    <n v="0.22863752242470023"/>
    <n v="0"/>
    <n v="0"/>
    <n v="-76404692"/>
    <n v="-65.494518498345741"/>
    <n v="0.21038760440205195"/>
  </r>
  <r>
    <n v="106344021"/>
    <s v="HERITAGE OAKS HOSPITAL"/>
    <n v="20173"/>
    <x v="5"/>
    <s v="09/30/2017"/>
    <d v="2017-09-30T00:00:00"/>
    <x v="1"/>
    <x v="5"/>
    <n v="9"/>
    <s v="QTR-3"/>
    <x v="20"/>
    <x v="5"/>
    <n v="125"/>
    <n v="120"/>
    <n v="907"/>
    <n v="10235"/>
    <n v="16376765"/>
    <n v="2961519"/>
    <n v="3063"/>
    <n v="88982"/>
    <n v="0"/>
    <n v="7074087"/>
    <n v="267"/>
    <n v="11"/>
    <n v="0.30666666666666664"/>
    <n v="0"/>
    <n v="0"/>
    <n v="-6982042"/>
    <n v="-2308.5288932419198"/>
    <n v="0.3656489893312147"/>
  </r>
  <r>
    <n v="106362041"/>
    <s v="HI-DESERT MEDICAL CENTER"/>
    <n v="20173"/>
    <x v="5"/>
    <s v="09/30/2017"/>
    <d v="2017-09-30T00:00:00"/>
    <x v="1"/>
    <x v="5"/>
    <n v="9"/>
    <s v="QTR-3"/>
    <x v="7"/>
    <x v="4"/>
    <n v="179"/>
    <n v="179"/>
    <n v="601"/>
    <n v="9502"/>
    <n v="22924333"/>
    <n v="27889237"/>
    <n v="56713"/>
    <n v="15106"/>
    <n v="0"/>
    <n v="15850900"/>
    <n v="267"/>
    <n v="16"/>
    <n v="0.1988157261523654"/>
    <n v="0"/>
    <n v="0"/>
    <n v="-15779081"/>
    <n v="-278.4932378819671"/>
    <n v="0.31082616316861816"/>
  </r>
  <r>
    <n v="106010846"/>
    <s v="HIGHLAND HOSPITAL"/>
    <n v="20173"/>
    <x v="5"/>
    <s v="09/30/2017"/>
    <d v="2017-09-30T00:00:00"/>
    <x v="1"/>
    <x v="5"/>
    <n v="9"/>
    <s v="QTR-3"/>
    <x v="4"/>
    <x v="6"/>
    <n v="408"/>
    <n v="382"/>
    <n v="3701"/>
    <n v="27326"/>
    <n v="283760250"/>
    <n v="263582590"/>
    <n v="41898034"/>
    <n v="0"/>
    <n v="0"/>
    <n v="208053569"/>
    <n v="267"/>
    <n v="7"/>
    <n v="0.25084453256958211"/>
    <n v="0"/>
    <n v="0"/>
    <n v="-166155535"/>
    <n v="-3.965711971115399"/>
    <n v="0.3035675683635507"/>
  </r>
  <r>
    <n v="106301205"/>
    <s v="HOAG MEMORIAL HOSPITAL PRESBYTERIAN"/>
    <n v="20173"/>
    <x v="5"/>
    <s v="09/30/2017"/>
    <d v="2017-09-30T00:00:00"/>
    <x v="1"/>
    <x v="5"/>
    <n v="9"/>
    <s v="QTR-3"/>
    <x v="3"/>
    <x v="9"/>
    <n v="527"/>
    <n v="499"/>
    <n v="7804"/>
    <n v="29468"/>
    <n v="353027717"/>
    <n v="357241633"/>
    <n v="9222303"/>
    <n v="66581481"/>
    <n v="0"/>
    <n v="232061054"/>
    <n v="267"/>
    <n v="4"/>
    <n v="0.20942512561385554"/>
    <n v="0"/>
    <n v="0"/>
    <n v="-156257270"/>
    <n v="-24.163026415419228"/>
    <n v="0.31373837404077765"/>
  </r>
  <r>
    <n v="106304460"/>
    <s v="HOAG ORTHOPEDIC INSTITUTE"/>
    <n v="20173"/>
    <x v="5"/>
    <s v="09/30/2017"/>
    <d v="2017-09-30T00:00:00"/>
    <x v="1"/>
    <x v="5"/>
    <n v="9"/>
    <s v="QTR-3"/>
    <x v="3"/>
    <x v="9"/>
    <n v="70"/>
    <n v="70"/>
    <n v="1077"/>
    <n v="2152"/>
    <n v="83200442"/>
    <n v="7778997"/>
    <n v="3172"/>
    <n v="711353"/>
    <n v="0"/>
    <n v="21779214"/>
    <n v="267"/>
    <n v="2"/>
    <n v="0.11514178705189941"/>
    <n v="0"/>
    <n v="0"/>
    <n v="-21064689"/>
    <n v="-6865.0825977301383"/>
    <n v="0.2393512450653823"/>
  </r>
  <r>
    <n v="106190382"/>
    <s v="HOLLYWOOD PRESBYTERIAN MEDICAL CENTER"/>
    <n v="20173"/>
    <x v="5"/>
    <s v="09/30/2017"/>
    <d v="2017-09-30T00:00:00"/>
    <x v="1"/>
    <x v="5"/>
    <n v="9"/>
    <s v="QTR-3"/>
    <x v="5"/>
    <x v="5"/>
    <n v="434"/>
    <n v="413"/>
    <n v="3359"/>
    <n v="21414"/>
    <n v="184622937"/>
    <n v="53746085"/>
    <n v="984017"/>
    <n v="-591478"/>
    <n v="0"/>
    <n v="58201725"/>
    <n v="267"/>
    <n v="6"/>
    <n v="0.18479780458758349"/>
    <n v="0"/>
    <n v="0"/>
    <n v="-57809186"/>
    <n v="-58.14707266236254"/>
    <n v="0.24003835531950959"/>
  </r>
  <r>
    <n v="106301209"/>
    <s v="HUNTINGTON BEACH HOSPITAL"/>
    <n v="20173"/>
    <x v="5"/>
    <s v="09/30/2017"/>
    <d v="2017-09-30T00:00:00"/>
    <x v="1"/>
    <x v="5"/>
    <n v="9"/>
    <s v="QTR-3"/>
    <x v="3"/>
    <x v="5"/>
    <n v="131"/>
    <n v="131"/>
    <n v="824"/>
    <n v="5094"/>
    <n v="36074273"/>
    <n v="14234744"/>
    <n v="198768"/>
    <n v="-31700"/>
    <n v="0"/>
    <n v="13047668"/>
    <n v="267"/>
    <n v="6"/>
    <n v="0.14563856248391802"/>
    <n v="0"/>
    <n v="0"/>
    <n v="-12880600"/>
    <n v="-64.642699026000159"/>
    <n v="0.25539954398234416"/>
  </r>
  <r>
    <n v="106190400"/>
    <s v="HUNTINGTON MEMORIAL HOSPITAL"/>
    <n v="20173"/>
    <x v="5"/>
    <s v="09/30/2017"/>
    <d v="2017-09-30T00:00:00"/>
    <x v="1"/>
    <x v="5"/>
    <n v="9"/>
    <s v="QTR-3"/>
    <x v="5"/>
    <x v="3"/>
    <n v="578"/>
    <n v="578"/>
    <n v="7317"/>
    <n v="30204"/>
    <n v="564233547"/>
    <n v="175010283"/>
    <n v="5141673"/>
    <n v="8643137"/>
    <n v="0"/>
    <n v="158699614"/>
    <n v="267"/>
    <n v="4"/>
    <n v="0.1957155631585086"/>
    <n v="0"/>
    <n v="0"/>
    <n v="-144914804"/>
    <n v="-29.865365028075491"/>
    <n v="0.20772299310228939"/>
  </r>
  <r>
    <n v="106121031"/>
    <s v="JEROLD PHELPS COMMUNITY HOSPITAL"/>
    <n v="20173"/>
    <x v="5"/>
    <s v="09/30/2017"/>
    <d v="2017-09-30T00:00:00"/>
    <x v="1"/>
    <x v="5"/>
    <n v="9"/>
    <s v="QTR-3"/>
    <x v="31"/>
    <x v="0"/>
    <n v="17"/>
    <n v="17"/>
    <n v="10"/>
    <n v="1019"/>
    <n v="570874"/>
    <n v="2765992"/>
    <n v="0"/>
    <n v="0"/>
    <n v="0"/>
    <n v="0"/>
    <n v="267"/>
    <n v="102"/>
    <n v="0.22449878827935668"/>
    <n v="0"/>
    <n v="0"/>
    <n v="0"/>
    <n v="0"/>
    <n v="0"/>
  </r>
  <r>
    <n v="106380842"/>
    <s v="JEWISH HOME"/>
    <n v="20173"/>
    <x v="5"/>
    <s v="09/30/2017"/>
    <d v="2017-09-30T00:00:00"/>
    <x v="1"/>
    <x v="5"/>
    <n v="9"/>
    <s v="QTR-3"/>
    <x v="14"/>
    <x v="3"/>
    <n v="391"/>
    <n v="391"/>
    <n v="413"/>
    <n v="32887"/>
    <n v="24581640"/>
    <n v="0"/>
    <n v="81074"/>
    <n v="5879278"/>
    <n v="0"/>
    <n v="17506376"/>
    <n v="267"/>
    <n v="80"/>
    <n v="0.31501863080356718"/>
    <n v="0"/>
    <n v="0"/>
    <n v="-11546024"/>
    <n v="-214.93082862569997"/>
    <n v="0.70887467231641177"/>
  </r>
  <r>
    <n v="106220733"/>
    <s v="JOHN C. FREMONT HEALTHCARE DISTRICT"/>
    <n v="20173"/>
    <x v="5"/>
    <s v="09/30/2017"/>
    <d v="2017-09-30T00:00:00"/>
    <x v="1"/>
    <x v="5"/>
    <n v="9"/>
    <s v="QTR-3"/>
    <x v="32"/>
    <x v="0"/>
    <n v="34"/>
    <n v="33"/>
    <n v="77"/>
    <n v="2462"/>
    <n v="2238012"/>
    <n v="6653295"/>
    <n v="307023"/>
    <n v="611585"/>
    <n v="0"/>
    <n v="5944015"/>
    <n v="267"/>
    <n v="32"/>
    <n v="0.27120511125798635"/>
    <n v="0"/>
    <n v="0"/>
    <n v="-5025407"/>
    <n v="-18.360161942264913"/>
    <n v="0.63398913118172617"/>
  </r>
  <r>
    <n v="106331216"/>
    <s v="JOHN F. KENNEDY MEMORIAL HOSPITAL"/>
    <n v="20173"/>
    <x v="5"/>
    <s v="09/30/2017"/>
    <d v="2017-09-30T00:00:00"/>
    <x v="1"/>
    <x v="5"/>
    <n v="9"/>
    <s v="QTR-3"/>
    <x v="19"/>
    <x v="5"/>
    <n v="145"/>
    <n v="145"/>
    <n v="1552"/>
    <n v="4045"/>
    <n v="114970736"/>
    <n v="90896517"/>
    <n v="137705"/>
    <n v="0"/>
    <n v="0"/>
    <n v="32322181"/>
    <n v="267"/>
    <n v="3"/>
    <n v="0.10448146713160274"/>
    <n v="0"/>
    <n v="0"/>
    <n v="-32184476"/>
    <n v="-233.72046040448785"/>
    <n v="0.15633606380321205"/>
  </r>
  <r>
    <n v="106074039"/>
    <s v="JOHN MUIR BEHAVIORAL HEALTH CENTER"/>
    <n v="20173"/>
    <x v="5"/>
    <s v="09/30/2017"/>
    <d v="2017-09-30T00:00:00"/>
    <x v="1"/>
    <x v="5"/>
    <n v="9"/>
    <s v="QTR-3"/>
    <x v="18"/>
    <x v="3"/>
    <n v="73"/>
    <n v="70"/>
    <n v="858"/>
    <n v="4873"/>
    <n v="17704014"/>
    <n v="5176856"/>
    <n v="87975"/>
    <n v="-65767"/>
    <n v="0"/>
    <n v="8046532"/>
    <n v="267"/>
    <n v="6"/>
    <n v="0.25001282643271255"/>
    <n v="0"/>
    <n v="0"/>
    <n v="-8024324"/>
    <n v="-90.463847684001138"/>
    <n v="0.34782580382651535"/>
  </r>
  <r>
    <n v="106071018"/>
    <s v="JOHN MUIR MEDICAL CENTER - CONCORD CAMPUS"/>
    <n v="20173"/>
    <x v="5"/>
    <s v="09/30/2017"/>
    <d v="2017-09-30T00:00:00"/>
    <x v="1"/>
    <x v="5"/>
    <n v="9"/>
    <s v="QTR-3"/>
    <x v="18"/>
    <x v="3"/>
    <n v="245"/>
    <n v="207"/>
    <n v="2647"/>
    <n v="12685"/>
    <n v="454088610"/>
    <n v="265973587"/>
    <n v="739196"/>
    <n v="802592"/>
    <n v="0"/>
    <n v="113954637"/>
    <n v="267"/>
    <n v="5"/>
    <n v="0.19391576855461284"/>
    <n v="0"/>
    <n v="0"/>
    <n v="-112412849"/>
    <n v="-153.16024572643792"/>
    <n v="0.15723008577827063"/>
  </r>
  <r>
    <n v="106070988"/>
    <s v="JOHN MUIR MEDICAL CENTER - WALNUT CREEK"/>
    <n v="20173"/>
    <x v="5"/>
    <s v="09/30/2017"/>
    <d v="2017-09-30T00:00:00"/>
    <x v="1"/>
    <x v="5"/>
    <n v="9"/>
    <s v="QTR-3"/>
    <x v="18"/>
    <x v="3"/>
    <n v="554"/>
    <n v="399"/>
    <n v="4973"/>
    <n v="24415"/>
    <n v="715036868"/>
    <n v="291070318"/>
    <n v="4715426"/>
    <n v="2251077"/>
    <n v="0"/>
    <n v="200544144"/>
    <n v="267"/>
    <n v="5"/>
    <n v="0.16505766708581782"/>
    <n v="0"/>
    <n v="0"/>
    <n v="-193577641"/>
    <n v="-41.529379954218349"/>
    <n v="0.1946400152239843"/>
  </r>
  <r>
    <n v="106196404"/>
    <s v="JOYCE EISENBERG KEEFER MEDICAL CENTER"/>
    <n v="20173"/>
    <x v="5"/>
    <s v="09/30/2017"/>
    <d v="2017-09-30T00:00:00"/>
    <x v="1"/>
    <x v="5"/>
    <n v="9"/>
    <s v="QTR-3"/>
    <x v="5"/>
    <x v="3"/>
    <n v="249"/>
    <n v="249"/>
    <n v="118"/>
    <n v="22669"/>
    <n v="10308279"/>
    <n v="0"/>
    <n v="47755"/>
    <n v="4824"/>
    <n v="0"/>
    <n v="8065146"/>
    <n v="267"/>
    <n v="192"/>
    <n v="0.34097438442910216"/>
    <n v="0"/>
    <n v="0"/>
    <n v="-8012567"/>
    <n v="-167.88589676473669"/>
    <n v="0.77776232094610553"/>
  </r>
  <r>
    <n v="106074097"/>
    <s v="KAISER FOUNDATION HOSPITAL - ANTIOCH"/>
    <n v="20173"/>
    <x v="5"/>
    <s v="09/30/2017"/>
    <d v="2017-09-30T00:00:00"/>
    <x v="1"/>
    <x v="5"/>
    <n v="9"/>
    <s v="QTR-3"/>
    <x v="18"/>
    <x v="3"/>
    <n v="146"/>
    <n v="146"/>
    <n v="1817"/>
    <n v="4939"/>
    <n v="0"/>
    <n v="0"/>
    <n v="0"/>
    <n v="0"/>
    <n v="0"/>
    <n v="77771730"/>
    <n v="267"/>
    <n v="3"/>
    <n v="0.12669950233441074"/>
    <n v="0"/>
    <n v="0"/>
    <n v="-77771730"/>
    <n v="0"/>
    <n v="0"/>
  </r>
  <r>
    <n v="106196035"/>
    <s v="KAISER FOUNDATION HOSPITAL - BALDWIN PARK"/>
    <n v="20173"/>
    <x v="5"/>
    <s v="09/30/2017"/>
    <d v="2017-09-30T00:00:00"/>
    <x v="1"/>
    <x v="5"/>
    <n v="9"/>
    <s v="QTR-3"/>
    <x v="5"/>
    <x v="3"/>
    <n v="272"/>
    <n v="257"/>
    <n v="2775"/>
    <n v="8264"/>
    <n v="0"/>
    <n v="0"/>
    <n v="0"/>
    <n v="0"/>
    <n v="0"/>
    <n v="114447721"/>
    <n v="267"/>
    <n v="3"/>
    <n v="0.11379158404935008"/>
    <n v="0"/>
    <n v="0"/>
    <n v="-114447721"/>
    <n v="0"/>
    <n v="0"/>
  </r>
  <r>
    <n v="106196403"/>
    <s v="KAISER FOUNDATION HOSPITAL - DOWNEY"/>
    <n v="20173"/>
    <x v="5"/>
    <s v="09/30/2017"/>
    <d v="2017-09-30T00:00:00"/>
    <x v="1"/>
    <x v="5"/>
    <n v="9"/>
    <s v="QTR-3"/>
    <x v="5"/>
    <x v="3"/>
    <n v="352"/>
    <n v="352"/>
    <n v="3991"/>
    <n v="14136"/>
    <n v="0"/>
    <n v="0"/>
    <n v="0"/>
    <n v="0"/>
    <n v="0"/>
    <n v="151222377"/>
    <n v="267"/>
    <n v="4"/>
    <n v="0.15040858018386108"/>
    <n v="0"/>
    <n v="0"/>
    <n v="-151222377"/>
    <n v="0"/>
    <n v="0"/>
  </r>
  <r>
    <n v="106361223"/>
    <s v="KAISER FOUNDATION HOSPITAL - FONTANA"/>
    <n v="20173"/>
    <x v="5"/>
    <s v="09/30/2017"/>
    <d v="2017-09-30T00:00:00"/>
    <x v="1"/>
    <x v="5"/>
    <n v="9"/>
    <s v="QTR-3"/>
    <x v="7"/>
    <x v="3"/>
    <n v="626"/>
    <n v="626"/>
    <n v="7665"/>
    <n v="27386"/>
    <n v="0"/>
    <n v="0"/>
    <n v="0"/>
    <n v="0"/>
    <n v="0"/>
    <n v="257278341"/>
    <n v="267"/>
    <n v="4"/>
    <n v="0.16384870349762479"/>
    <n v="0"/>
    <n v="0"/>
    <n v="-257278341"/>
    <n v="0"/>
    <n v="0"/>
  </r>
  <r>
    <n v="106014132"/>
    <s v="KAISER FOUNDATION HOSPITAL - FREMONT"/>
    <n v="20173"/>
    <x v="5"/>
    <s v="09/30/2017"/>
    <d v="2017-09-30T00:00:00"/>
    <x v="1"/>
    <x v="5"/>
    <n v="9"/>
    <s v="QTR-3"/>
    <x v="4"/>
    <x v="3"/>
    <n v="106"/>
    <n v="106"/>
    <n v="821"/>
    <n v="2723"/>
    <n v="0"/>
    <n v="0"/>
    <n v="0"/>
    <n v="0"/>
    <n v="0"/>
    <n v="54349963"/>
    <n v="267"/>
    <n v="3"/>
    <n v="9.6212281817539394E-2"/>
    <n v="0"/>
    <n v="0"/>
    <n v="-54349963"/>
    <n v="0"/>
    <n v="0"/>
  </r>
  <r>
    <n v="106104062"/>
    <s v="KAISER FOUNDATION HOSPITAL - FRESNO"/>
    <n v="20173"/>
    <x v="5"/>
    <s v="09/30/2017"/>
    <d v="2017-09-30T00:00:00"/>
    <x v="1"/>
    <x v="5"/>
    <n v="9"/>
    <s v="QTR-3"/>
    <x v="2"/>
    <x v="3"/>
    <n v="169"/>
    <n v="169"/>
    <n v="1985"/>
    <n v="6015"/>
    <n v="0"/>
    <n v="0"/>
    <n v="0"/>
    <n v="0"/>
    <n v="0"/>
    <n v="81340141"/>
    <n v="267"/>
    <n v="3"/>
    <n v="0.13330230702745829"/>
    <n v="0"/>
    <n v="0"/>
    <n v="-81340141"/>
    <n v="0"/>
    <n v="0"/>
  </r>
  <r>
    <n v="106190429"/>
    <s v="KAISER FOUNDATION HOSPITAL - LOS ANGELES"/>
    <n v="20173"/>
    <x v="5"/>
    <s v="09/30/2017"/>
    <d v="2017-09-30T00:00:00"/>
    <x v="1"/>
    <x v="5"/>
    <n v="9"/>
    <s v="QTR-3"/>
    <x v="5"/>
    <x v="3"/>
    <n v="528"/>
    <n v="528"/>
    <n v="6517"/>
    <n v="29470"/>
    <n v="0"/>
    <n v="0"/>
    <n v="0"/>
    <n v="0"/>
    <n v="0"/>
    <n v="222250851"/>
    <n v="267"/>
    <n v="5"/>
    <n v="0.20904267393031439"/>
    <n v="0"/>
    <n v="0"/>
    <n v="-222250851"/>
    <n v="0"/>
    <n v="0"/>
  </r>
  <r>
    <n v="106394009"/>
    <s v="KAISER FOUNDATION HOSPITAL - MANTECA"/>
    <n v="20173"/>
    <x v="5"/>
    <s v="09/30/2017"/>
    <d v="2017-09-30T00:00:00"/>
    <x v="1"/>
    <x v="5"/>
    <n v="9"/>
    <s v="QTR-3"/>
    <x v="22"/>
    <x v="3"/>
    <n v="251"/>
    <n v="251"/>
    <n v="2711"/>
    <n v="7842"/>
    <n v="0"/>
    <n v="0"/>
    <n v="0"/>
    <n v="0"/>
    <n v="0"/>
    <n v="119416100"/>
    <n v="267"/>
    <n v="3"/>
    <n v="0.11701508572451766"/>
    <n v="0"/>
    <n v="0"/>
    <n v="-119416100"/>
    <n v="0"/>
    <n v="0"/>
  </r>
  <r>
    <n v="106334048"/>
    <s v="KAISER FOUNDATION HOSPITAL - MORENO VALLEY"/>
    <n v="20173"/>
    <x v="5"/>
    <s v="09/30/2017"/>
    <d v="2017-09-30T00:00:00"/>
    <x v="1"/>
    <x v="5"/>
    <n v="9"/>
    <s v="QTR-3"/>
    <x v="19"/>
    <x v="3"/>
    <n v="99"/>
    <n v="99"/>
    <n v="947"/>
    <n v="2658"/>
    <n v="0"/>
    <n v="0"/>
    <n v="0"/>
    <n v="0"/>
    <n v="0"/>
    <n v="28774510"/>
    <n v="267"/>
    <n v="3"/>
    <n v="0.10055612302803314"/>
    <n v="0"/>
    <n v="0"/>
    <n v="-28774510"/>
    <n v="0"/>
    <n v="0"/>
  </r>
  <r>
    <n v="106014326"/>
    <s v="KAISER FOUNDATION HOSPITAL - OAKLAND/RICHMOND"/>
    <n v="20173"/>
    <x v="5"/>
    <s v="09/30/2017"/>
    <d v="2017-09-30T00:00:00"/>
    <x v="1"/>
    <x v="5"/>
    <n v="9"/>
    <s v="QTR-3"/>
    <x v="4"/>
    <x v="3"/>
    <n v="365"/>
    <n v="365"/>
    <n v="4908"/>
    <n v="19023"/>
    <n v="0"/>
    <n v="0"/>
    <n v="0"/>
    <n v="0"/>
    <n v="0"/>
    <n v="242191068"/>
    <n v="267"/>
    <n v="4"/>
    <n v="0.19519778359242729"/>
    <n v="0"/>
    <n v="0"/>
    <n v="-242191068"/>
    <n v="0"/>
    <n v="0"/>
  </r>
  <r>
    <n v="106304409"/>
    <s v="KAISER FOUNDATION HOSPITAL - ORANGE CO - ANAHEIM"/>
    <n v="20173"/>
    <x v="5"/>
    <s v="09/30/2017"/>
    <d v="2017-09-30T00:00:00"/>
    <x v="1"/>
    <x v="5"/>
    <n v="9"/>
    <s v="QTR-3"/>
    <x v="3"/>
    <x v="3"/>
    <n v="435"/>
    <n v="435"/>
    <n v="6036"/>
    <n v="20001"/>
    <n v="0"/>
    <n v="0"/>
    <n v="0"/>
    <n v="0"/>
    <n v="0"/>
    <n v="187848448"/>
    <n v="267"/>
    <n v="3"/>
    <n v="0.17220715484954152"/>
    <n v="0"/>
    <n v="0"/>
    <n v="-187848448"/>
    <n v="0"/>
    <n v="0"/>
  </r>
  <r>
    <n v="106190432"/>
    <s v="KAISER FOUNDATION HOSPITAL - PANORAMA CITY"/>
    <n v="20173"/>
    <x v="5"/>
    <s v="09/30/2017"/>
    <d v="2017-09-30T00:00:00"/>
    <x v="1"/>
    <x v="5"/>
    <n v="9"/>
    <s v="QTR-3"/>
    <x v="5"/>
    <x v="3"/>
    <n v="218"/>
    <n v="218"/>
    <n v="2141"/>
    <n v="6285"/>
    <n v="0"/>
    <n v="0"/>
    <n v="0"/>
    <n v="0"/>
    <n v="0"/>
    <n v="86414290"/>
    <n v="267"/>
    <n v="3"/>
    <n v="0.10797855891145243"/>
    <n v="0"/>
    <n v="0"/>
    <n v="-86414290"/>
    <n v="0"/>
    <n v="0"/>
  </r>
  <r>
    <n v="106414139"/>
    <s v="KAISER FOUNDATION HOSPITAL - REDWOOD CITY"/>
    <n v="20173"/>
    <x v="5"/>
    <s v="09/30/2017"/>
    <d v="2017-09-30T00:00:00"/>
    <x v="1"/>
    <x v="5"/>
    <n v="9"/>
    <s v="QTR-3"/>
    <x v="33"/>
    <x v="3"/>
    <n v="149"/>
    <n v="149"/>
    <n v="2041"/>
    <n v="6134"/>
    <n v="0"/>
    <n v="0"/>
    <n v="0"/>
    <n v="0"/>
    <n v="0"/>
    <n v="84774877"/>
    <n v="267"/>
    <n v="3"/>
    <n v="0.15418646155393007"/>
    <n v="0"/>
    <n v="0"/>
    <n v="-84774877"/>
    <n v="0"/>
    <n v="0"/>
  </r>
  <r>
    <n v="106334025"/>
    <s v="KAISER FOUNDATION HOSPITAL - RIVERSIDE"/>
    <n v="20173"/>
    <x v="5"/>
    <s v="09/30/2017"/>
    <d v="2017-09-30T00:00:00"/>
    <x v="1"/>
    <x v="5"/>
    <n v="9"/>
    <s v="QTR-3"/>
    <x v="19"/>
    <x v="3"/>
    <n v="226"/>
    <n v="226"/>
    <n v="2516"/>
    <n v="9626"/>
    <n v="0"/>
    <n v="0"/>
    <n v="0"/>
    <n v="0"/>
    <n v="0"/>
    <n v="114880889"/>
    <n v="267"/>
    <n v="4"/>
    <n v="0.15952404626959663"/>
    <n v="0"/>
    <n v="0"/>
    <n v="-114880889"/>
    <n v="0"/>
    <n v="0"/>
  </r>
  <r>
    <n v="106314024"/>
    <s v="KAISER FOUNDATION HOSPITAL - ROSEVILLE"/>
    <n v="20173"/>
    <x v="5"/>
    <s v="09/30/2017"/>
    <d v="2017-09-30T00:00:00"/>
    <x v="1"/>
    <x v="5"/>
    <n v="9"/>
    <s v="QTR-3"/>
    <x v="34"/>
    <x v="3"/>
    <n v="340"/>
    <n v="330"/>
    <n v="5673"/>
    <n v="18107"/>
    <n v="0"/>
    <n v="0"/>
    <n v="0"/>
    <n v="0"/>
    <n v="0"/>
    <n v="188417724"/>
    <n v="267"/>
    <n v="3"/>
    <n v="0.19946023353161491"/>
    <n v="0"/>
    <n v="0"/>
    <n v="-188417724"/>
    <n v="0"/>
    <n v="0"/>
  </r>
  <r>
    <n v="106340913"/>
    <s v="KAISER FOUNDATION HOSPITAL - SACRAMENTO"/>
    <n v="20173"/>
    <x v="5"/>
    <s v="09/30/2017"/>
    <d v="2017-09-30T00:00:00"/>
    <x v="1"/>
    <x v="5"/>
    <n v="9"/>
    <s v="QTR-3"/>
    <x v="20"/>
    <x v="3"/>
    <n v="287"/>
    <n v="287"/>
    <n v="2567"/>
    <n v="8969"/>
    <n v="0"/>
    <n v="0"/>
    <n v="0"/>
    <n v="0"/>
    <n v="0"/>
    <n v="152495766"/>
    <n v="267"/>
    <n v="3"/>
    <n v="0.11704446097430476"/>
    <n v="0"/>
    <n v="0"/>
    <n v="-152495766"/>
    <n v="0"/>
    <n v="0"/>
  </r>
  <r>
    <n v="106370730"/>
    <s v="KAISER FOUNDATION HOSPITAL - SAN DIEGO"/>
    <n v="20173"/>
    <x v="5"/>
    <s v="09/30/2017"/>
    <d v="2017-09-30T00:00:00"/>
    <x v="1"/>
    <x v="5"/>
    <n v="9"/>
    <s v="QTR-3"/>
    <x v="6"/>
    <x v="3"/>
    <n v="667"/>
    <n v="667"/>
    <n v="6091"/>
    <n v="20346"/>
    <n v="0"/>
    <n v="0"/>
    <n v="0"/>
    <n v="0"/>
    <n v="0"/>
    <n v="242423464"/>
    <n v="267"/>
    <n v="3"/>
    <n v="0.11424624766268551"/>
    <n v="0"/>
    <n v="0"/>
    <n v="-242423464"/>
    <n v="0"/>
    <n v="0"/>
  </r>
  <r>
    <n v="106380857"/>
    <s v="KAISER FOUNDATION HOSPITAL - SAN FRANCISCO"/>
    <n v="20173"/>
    <x v="5"/>
    <s v="09/30/2017"/>
    <d v="2017-09-30T00:00:00"/>
    <x v="1"/>
    <x v="5"/>
    <n v="9"/>
    <s v="QTR-3"/>
    <x v="14"/>
    <x v="3"/>
    <n v="239"/>
    <n v="239"/>
    <n v="2891"/>
    <n v="11700"/>
    <n v="0"/>
    <n v="0"/>
    <n v="0"/>
    <n v="0"/>
    <n v="0"/>
    <n v="155607515"/>
    <n v="267"/>
    <n v="4"/>
    <n v="0.18334822058201308"/>
    <n v="0"/>
    <n v="0"/>
    <n v="-155607515"/>
    <n v="0"/>
    <n v="0"/>
  </r>
  <r>
    <n v="106431506"/>
    <s v="KAISER FOUNDATION HOSPITAL - SAN JOSE"/>
    <n v="20173"/>
    <x v="5"/>
    <s v="09/30/2017"/>
    <d v="2017-09-30T00:00:00"/>
    <x v="1"/>
    <x v="5"/>
    <n v="9"/>
    <s v="QTR-3"/>
    <x v="16"/>
    <x v="3"/>
    <n v="247"/>
    <n v="247"/>
    <n v="2815"/>
    <n v="8340"/>
    <n v="0"/>
    <n v="0"/>
    <n v="0"/>
    <n v="0"/>
    <n v="0"/>
    <n v="118334739"/>
    <n v="267"/>
    <n v="3"/>
    <n v="0.12646135650275211"/>
    <n v="0"/>
    <n v="0"/>
    <n v="-118334739"/>
    <n v="0"/>
    <n v="0"/>
  </r>
  <r>
    <n v="106014337"/>
    <s v="KAISER FOUNDATION HOSPITAL - SAN LEANDRO"/>
    <n v="20173"/>
    <x v="5"/>
    <s v="09/30/2017"/>
    <d v="2017-09-30T00:00:00"/>
    <x v="1"/>
    <x v="5"/>
    <n v="9"/>
    <s v="QTR-3"/>
    <x v="4"/>
    <x v="3"/>
    <n v="216"/>
    <n v="206"/>
    <n v="2772"/>
    <n v="8403"/>
    <n v="0"/>
    <n v="0"/>
    <n v="0"/>
    <n v="0"/>
    <n v="0"/>
    <n v="125357409"/>
    <n v="267"/>
    <n v="3"/>
    <n v="0.14570328755722015"/>
    <n v="0"/>
    <n v="0"/>
    <n v="-125357409"/>
    <n v="0"/>
    <n v="0"/>
  </r>
  <r>
    <n v="106210992"/>
    <s v="KAISER FOUNDATION HOSPITAL - SAN RAFAEL"/>
    <n v="20173"/>
    <x v="5"/>
    <s v="09/30/2017"/>
    <d v="2017-09-30T00:00:00"/>
    <x v="1"/>
    <x v="5"/>
    <n v="9"/>
    <s v="QTR-3"/>
    <x v="35"/>
    <x v="3"/>
    <n v="116"/>
    <n v="116"/>
    <n v="1131"/>
    <n v="3492"/>
    <n v="0"/>
    <n v="0"/>
    <n v="0"/>
    <n v="0"/>
    <n v="0"/>
    <n v="65772172"/>
    <n v="267"/>
    <n v="3"/>
    <n v="0.11274699728787292"/>
    <n v="0"/>
    <n v="0"/>
    <n v="-65772172"/>
    <n v="0"/>
    <n v="0"/>
  </r>
  <r>
    <n v="106434153"/>
    <s v="KAISER FOUNDATION HOSPITAL - SANTA CLARA"/>
    <n v="20173"/>
    <x v="5"/>
    <s v="09/30/2017"/>
    <d v="2017-09-30T00:00:00"/>
    <x v="1"/>
    <x v="5"/>
    <n v="9"/>
    <s v="QTR-3"/>
    <x v="16"/>
    <x v="3"/>
    <n v="327"/>
    <n v="327"/>
    <n v="4500"/>
    <n v="16358"/>
    <n v="0"/>
    <n v="0"/>
    <n v="0"/>
    <n v="0"/>
    <n v="0"/>
    <n v="201086292"/>
    <n v="267"/>
    <n v="4"/>
    <n v="0.18735754618653289"/>
    <n v="0"/>
    <n v="0"/>
    <n v="-201086292"/>
    <n v="0"/>
    <n v="0"/>
  </r>
  <r>
    <n v="106494019"/>
    <s v="KAISER FOUNDATION HOSPITAL - SANTA ROSA"/>
    <n v="20173"/>
    <x v="5"/>
    <s v="09/30/2017"/>
    <d v="2017-09-30T00:00:00"/>
    <x v="1"/>
    <x v="5"/>
    <n v="9"/>
    <s v="QTR-3"/>
    <x v="9"/>
    <x v="3"/>
    <n v="173"/>
    <n v="173"/>
    <n v="2523"/>
    <n v="8122"/>
    <n v="0"/>
    <n v="0"/>
    <n v="0"/>
    <n v="0"/>
    <n v="0"/>
    <n v="92671292"/>
    <n v="267"/>
    <n v="3"/>
    <n v="0.17583511939555324"/>
    <n v="0"/>
    <n v="0"/>
    <n v="-92671292"/>
    <n v="0"/>
    <n v="0"/>
  </r>
  <r>
    <n v="106190431"/>
    <s v="KAISER FOUNDATION HOSPITAL - SOUTH BAY"/>
    <n v="20173"/>
    <x v="5"/>
    <s v="09/30/2017"/>
    <d v="2017-09-30T00:00:00"/>
    <x v="1"/>
    <x v="5"/>
    <n v="9"/>
    <s v="QTR-3"/>
    <x v="5"/>
    <x v="3"/>
    <n v="325"/>
    <n v="293"/>
    <n v="2421"/>
    <n v="7823"/>
    <n v="0"/>
    <n v="0"/>
    <n v="0"/>
    <n v="0"/>
    <n v="0"/>
    <n v="99600541"/>
    <n v="267"/>
    <n v="3"/>
    <n v="9.015269374819937E-2"/>
    <n v="0"/>
    <n v="0"/>
    <n v="-99600541"/>
    <n v="0"/>
    <n v="0"/>
  </r>
  <r>
    <n v="106342344"/>
    <s v="KAISER FOUNDATION HOSPITAL - SOUTH SACRAMENTO"/>
    <n v="20173"/>
    <x v="5"/>
    <s v="09/30/2017"/>
    <d v="2017-09-30T00:00:00"/>
    <x v="1"/>
    <x v="5"/>
    <n v="9"/>
    <s v="QTR-3"/>
    <x v="20"/>
    <x v="3"/>
    <n v="217"/>
    <n v="217"/>
    <n v="3685"/>
    <n v="10935"/>
    <n v="0"/>
    <n v="0"/>
    <n v="0"/>
    <n v="0"/>
    <n v="0"/>
    <n v="146437117"/>
    <n v="267"/>
    <n v="3"/>
    <n v="0.18873297778698286"/>
    <n v="0"/>
    <n v="0"/>
    <n v="-146437117"/>
    <n v="0"/>
    <n v="0"/>
  </r>
  <r>
    <n v="106410806"/>
    <s v="KAISER FOUNDATION HOSPITAL - SOUTH SAN FRANCISCO"/>
    <n v="20173"/>
    <x v="5"/>
    <s v="09/30/2017"/>
    <d v="2017-09-30T00:00:00"/>
    <x v="1"/>
    <x v="5"/>
    <n v="9"/>
    <s v="QTR-3"/>
    <x v="33"/>
    <x v="3"/>
    <n v="120"/>
    <n v="120"/>
    <n v="1436"/>
    <n v="4588"/>
    <n v="0"/>
    <n v="0"/>
    <n v="0"/>
    <n v="0"/>
    <n v="0"/>
    <n v="71403599"/>
    <n v="267"/>
    <n v="3"/>
    <n v="0.14319600499375781"/>
    <n v="0"/>
    <n v="0"/>
    <n v="-71403599"/>
    <n v="0"/>
    <n v="0"/>
  </r>
  <r>
    <n v="106484044"/>
    <s v="KAISER FOUNDATION HOSPITAL - VACAVILLE"/>
    <n v="20173"/>
    <x v="5"/>
    <s v="09/30/2017"/>
    <d v="2017-09-30T00:00:00"/>
    <x v="1"/>
    <x v="5"/>
    <n v="9"/>
    <s v="QTR-3"/>
    <x v="21"/>
    <x v="3"/>
    <n v="140"/>
    <n v="140"/>
    <n v="1519"/>
    <n v="5335"/>
    <n v="0"/>
    <n v="0"/>
    <n v="0"/>
    <n v="0"/>
    <n v="0"/>
    <n v="74147089"/>
    <n v="267"/>
    <n v="4"/>
    <n v="0.14272338148742644"/>
    <n v="0"/>
    <n v="0"/>
    <n v="-74147089"/>
    <n v="0"/>
    <n v="0"/>
  </r>
  <r>
    <n v="106070990"/>
    <s v="KAISER FOUNDATION HOSPITAL - WALNUT CREEK"/>
    <n v="20173"/>
    <x v="5"/>
    <s v="09/30/2017"/>
    <d v="2017-09-30T00:00:00"/>
    <x v="1"/>
    <x v="5"/>
    <n v="9"/>
    <s v="QTR-3"/>
    <x v="18"/>
    <x v="3"/>
    <n v="233"/>
    <n v="223"/>
    <n v="2772"/>
    <n v="9665"/>
    <n v="0"/>
    <n v="0"/>
    <n v="0"/>
    <n v="0"/>
    <n v="0"/>
    <n v="148372766"/>
    <n v="267"/>
    <n v="3"/>
    <n v="0.1553583771358763"/>
    <n v="0"/>
    <n v="0"/>
    <n v="-148372766"/>
    <n v="0"/>
    <n v="0"/>
  </r>
  <r>
    <n v="106190434"/>
    <s v="KAISER FOUNDATION HOSPITAL - WEST LOS ANGELES"/>
    <n v="20173"/>
    <x v="5"/>
    <s v="09/30/2017"/>
    <d v="2017-09-30T00:00:00"/>
    <x v="1"/>
    <x v="5"/>
    <n v="9"/>
    <s v="QTR-3"/>
    <x v="5"/>
    <x v="3"/>
    <n v="265"/>
    <n v="265"/>
    <n v="2075"/>
    <n v="5866"/>
    <n v="0"/>
    <n v="0"/>
    <n v="0"/>
    <n v="0"/>
    <n v="0"/>
    <n v="103708524"/>
    <n v="267"/>
    <n v="3"/>
    <n v="8.2905801710126487E-2"/>
    <n v="0"/>
    <n v="0"/>
    <n v="-103708524"/>
    <n v="0"/>
    <n v="0"/>
  </r>
  <r>
    <n v="106191450"/>
    <s v="KAISER FOUNDATION HOSPITAL - WOODLAND HILLS"/>
    <n v="20173"/>
    <x v="5"/>
    <s v="09/30/2017"/>
    <d v="2017-09-30T00:00:00"/>
    <x v="1"/>
    <x v="5"/>
    <n v="9"/>
    <s v="QTR-3"/>
    <x v="5"/>
    <x v="3"/>
    <n v="280"/>
    <n v="280"/>
    <n v="2178"/>
    <n v="6902"/>
    <n v="0"/>
    <n v="0"/>
    <n v="0"/>
    <n v="0"/>
    <n v="0"/>
    <n v="94145809"/>
    <n v="267"/>
    <n v="3"/>
    <n v="9.2322097378277151E-2"/>
    <n v="0"/>
    <n v="0"/>
    <n v="-94145809"/>
    <n v="0"/>
    <n v="0"/>
  </r>
  <r>
    <n v="106480989"/>
    <s v="KAISER FOUNDATION HOSPITAL - REHABILITATION CENTER - VALLEJO"/>
    <n v="20173"/>
    <x v="5"/>
    <s v="09/30/2017"/>
    <d v="2017-09-30T00:00:00"/>
    <x v="1"/>
    <x v="5"/>
    <n v="9"/>
    <s v="QTR-3"/>
    <x v="21"/>
    <x v="3"/>
    <n v="248"/>
    <n v="248"/>
    <n v="2343"/>
    <n v="11281"/>
    <n v="0"/>
    <n v="0"/>
    <n v="0"/>
    <n v="0"/>
    <n v="0"/>
    <n v="120532564"/>
    <n v="267"/>
    <n v="5"/>
    <n v="0.17036667874833877"/>
    <n v="0"/>
    <n v="0"/>
    <n v="-120532564"/>
    <n v="0"/>
    <n v="0"/>
  </r>
  <r>
    <n v="106015000"/>
    <s v="KAISER FOUNDATION NORTHERN REGION"/>
    <n v="20173"/>
    <x v="5"/>
    <s v="09/30/2017"/>
    <d v="2017-09-30T00:00:00"/>
    <x v="1"/>
    <x v="5"/>
    <n v="9"/>
    <s v="QTR-3"/>
    <x v="4"/>
    <x v="3"/>
    <n v="4289"/>
    <n v="4259"/>
    <n v="51161"/>
    <n v="173534"/>
    <n v="2966645956"/>
    <n v="3230585467"/>
    <n v="64253472"/>
    <n v="42291492"/>
    <n v="0"/>
    <n v="2198298677"/>
    <n v="267"/>
    <n v="3"/>
    <n v="0.15153650615676545"/>
    <n v="0"/>
    <n v="0"/>
    <n v="-2091753713"/>
    <n v="-33.212916572041429"/>
    <n v="0.34435460923402733"/>
  </r>
  <r>
    <n v="106191300"/>
    <s v="KAISER FOUNDATION SOUTHERN REGION"/>
    <n v="20173"/>
    <x v="5"/>
    <s v="09/30/2017"/>
    <d v="2017-09-30T00:00:00"/>
    <x v="1"/>
    <x v="5"/>
    <n v="9"/>
    <s v="QTR-3"/>
    <x v="5"/>
    <x v="3"/>
    <n v="4293"/>
    <n v="4246"/>
    <n v="45353"/>
    <n v="158763"/>
    <n v="2292816864"/>
    <n v="2523284974"/>
    <n v="272215935"/>
    <n v="22469912"/>
    <n v="0"/>
    <n v="1884015095"/>
    <n v="267"/>
    <n v="4"/>
    <n v="0.13850872991569763"/>
    <n v="0"/>
    <n v="0"/>
    <n v="-1589329248"/>
    <n v="-5.9210316251324526"/>
    <n v="0.33466882848750923"/>
  </r>
  <r>
    <n v="106434218"/>
    <s v="KAISER PERMANENTE - SANTA CLARA - PHF"/>
    <n v="20173"/>
    <x v="5"/>
    <s v="09/30/2017"/>
    <d v="2017-09-30T00:00:00"/>
    <x v="1"/>
    <x v="5"/>
    <n v="9"/>
    <s v="QTR-3"/>
    <x v="16"/>
    <x v="3"/>
    <n v="24"/>
    <n v="24"/>
    <n v="251"/>
    <n v="1563"/>
    <n v="0"/>
    <n v="0"/>
    <n v="0"/>
    <n v="0"/>
    <n v="0"/>
    <n v="2556360"/>
    <n v="267"/>
    <n v="6"/>
    <n v="0.24391385767790263"/>
    <n v="0"/>
    <n v="0"/>
    <n v="-2556360"/>
    <n v="0"/>
    <n v="0"/>
  </r>
  <r>
    <n v="106540734"/>
    <s v="KAWEAH DELTA MEDICAL CENTER"/>
    <n v="20173"/>
    <x v="5"/>
    <s v="09/30/2017"/>
    <d v="2017-09-30T00:00:00"/>
    <x v="1"/>
    <x v="5"/>
    <n v="9"/>
    <s v="QTR-3"/>
    <x v="36"/>
    <x v="0"/>
    <n v="581"/>
    <n v="576"/>
    <n v="6801"/>
    <n v="36307"/>
    <n v="253759171"/>
    <n v="233088108"/>
    <n v="12906028"/>
    <n v="3273387"/>
    <n v="0"/>
    <n v="149624356"/>
    <n v="267"/>
    <n v="5"/>
    <n v="0.23404694218285663"/>
    <n v="0"/>
    <n v="0"/>
    <n v="-133444941"/>
    <n v="-10.593369857867966"/>
    <n v="0.2808238515388724"/>
  </r>
  <r>
    <n v="106194219"/>
    <s v="KECK HOSPITAL OF USC"/>
    <n v="20173"/>
    <x v="5"/>
    <s v="09/30/2017"/>
    <d v="2017-09-30T00:00:00"/>
    <x v="1"/>
    <x v="5"/>
    <n v="9"/>
    <s v="QTR-3"/>
    <x v="5"/>
    <x v="5"/>
    <n v="401"/>
    <n v="350"/>
    <n v="3101"/>
    <n v="20842"/>
    <n v="557710258"/>
    <n v="242243700"/>
    <n v="8313053"/>
    <n v="0"/>
    <n v="0"/>
    <n v="228210763"/>
    <n v="267"/>
    <n v="7"/>
    <n v="0.19466315484696498"/>
    <n v="0"/>
    <n v="0"/>
    <n v="-219897710"/>
    <n v="-26.452100088860252"/>
    <n v="0.27488795798920218"/>
  </r>
  <r>
    <n v="106190150"/>
    <s v="KEDREN COMMUNITY MENTAL HEALTH CENTER"/>
    <n v="20173"/>
    <x v="5"/>
    <s v="09/30/2017"/>
    <d v="2017-09-30T00:00:00"/>
    <x v="1"/>
    <x v="5"/>
    <n v="9"/>
    <s v="QTR-3"/>
    <x v="5"/>
    <x v="3"/>
    <n v="72"/>
    <n v="72"/>
    <n v="436"/>
    <n v="4791"/>
    <n v="3427663"/>
    <n v="4439087"/>
    <n v="0"/>
    <n v="0"/>
    <n v="0"/>
    <n v="8932600"/>
    <n v="267"/>
    <n v="11"/>
    <n v="0.24921972534332085"/>
    <n v="0"/>
    <n v="0"/>
    <n v="-8932600"/>
    <n v="0"/>
    <n v="1.1354879715257253"/>
  </r>
  <r>
    <n v="106210993"/>
    <s v="KENTFIELD HOSPITAL"/>
    <n v="20173"/>
    <x v="5"/>
    <s v="09/30/2017"/>
    <d v="2017-09-30T00:00:00"/>
    <x v="1"/>
    <x v="5"/>
    <n v="9"/>
    <s v="QTR-3"/>
    <x v="35"/>
    <x v="5"/>
    <n v="120"/>
    <n v="100"/>
    <n v="124"/>
    <n v="7227"/>
    <n v="24767253"/>
    <n v="786524"/>
    <n v="281817"/>
    <n v="-1720297"/>
    <n v="0"/>
    <n v="12806861"/>
    <n v="267"/>
    <n v="58"/>
    <n v="0.22556179775280899"/>
    <n v="0"/>
    <n v="0"/>
    <n v="-14245341"/>
    <n v="-44.443890893736004"/>
    <n v="0.49014452931948183"/>
  </r>
  <r>
    <n v="106150736"/>
    <s v="KERN MEDICAL CENTER"/>
    <n v="20173"/>
    <x v="5"/>
    <s v="09/30/2017"/>
    <d v="2017-09-30T00:00:00"/>
    <x v="1"/>
    <x v="5"/>
    <n v="9"/>
    <s v="QTR-3"/>
    <x v="0"/>
    <x v="6"/>
    <n v="222"/>
    <n v="204"/>
    <n v="2544"/>
    <n v="12711"/>
    <n v="118600252"/>
    <n v="101461487"/>
    <n v="3060746"/>
    <n v="7026365"/>
    <n v="0"/>
    <n v="86587578"/>
    <n v="267"/>
    <n v="5"/>
    <n v="0.21444478186051219"/>
    <n v="0"/>
    <n v="0"/>
    <n v="-76500467"/>
    <n v="-27.289697348293522"/>
    <n v="0.37956090131597114"/>
  </r>
  <r>
    <n v="106150737"/>
    <s v="KERN VALLEY HOSPITAL DISTRICT"/>
    <n v="20173"/>
    <x v="5"/>
    <s v="09/30/2017"/>
    <d v="2017-09-30T00:00:00"/>
    <x v="1"/>
    <x v="5"/>
    <n v="9"/>
    <s v="QTR-3"/>
    <x v="0"/>
    <x v="0"/>
    <n v="99"/>
    <n v="99"/>
    <n v="149"/>
    <n v="6751"/>
    <n v="10126594"/>
    <n v="18402866"/>
    <n v="33074"/>
    <n v="161570"/>
    <n v="0"/>
    <n v="6593258"/>
    <n v="267"/>
    <n v="45"/>
    <n v="0.25540044641168236"/>
    <n v="0"/>
    <n v="0"/>
    <n v="-6398614"/>
    <n v="-198.34867267339905"/>
    <n v="0.22994420504278734"/>
  </r>
  <r>
    <n v="106190049"/>
    <s v="KINDRED HOSPITAL - BALDWIN PARK"/>
    <n v="20173"/>
    <x v="5"/>
    <s v="09/30/2017"/>
    <d v="2017-09-30T00:00:00"/>
    <x v="1"/>
    <x v="5"/>
    <n v="9"/>
    <s v="QTR-3"/>
    <x v="5"/>
    <x v="4"/>
    <n v="91"/>
    <n v="91"/>
    <n v="213"/>
    <n v="6094"/>
    <n v="52079875"/>
    <n v="0"/>
    <n v="37276"/>
    <n v="0"/>
    <n v="0"/>
    <n v="9354566"/>
    <n v="267"/>
    <n v="29"/>
    <n v="0.25081285755443061"/>
    <n v="0"/>
    <n v="0"/>
    <n v="-9317290"/>
    <n v="-249.95412597918232"/>
    <n v="0.1789038472154551"/>
  </r>
  <r>
    <n v="106301127"/>
    <s v="KINDRED HOSPITAL - BREA"/>
    <n v="20173"/>
    <x v="5"/>
    <s v="09/30/2017"/>
    <d v="2017-09-30T00:00:00"/>
    <x v="1"/>
    <x v="5"/>
    <n v="9"/>
    <s v="QTR-3"/>
    <x v="3"/>
    <x v="5"/>
    <n v="86"/>
    <n v="86"/>
    <n v="144"/>
    <n v="6260"/>
    <n v="31344959"/>
    <n v="0"/>
    <n v="36989"/>
    <n v="0"/>
    <n v="0"/>
    <n v="9049148"/>
    <n v="267"/>
    <n v="43"/>
    <n v="0.27262433585924573"/>
    <n v="0"/>
    <n v="0"/>
    <n v="-9012159"/>
    <n v="-243.64429965665468"/>
    <n v="0.28751541834844957"/>
  </r>
  <r>
    <n v="106190449"/>
    <s v="KINDRED HOSPITAL - LA MIRADA"/>
    <n v="20173"/>
    <x v="5"/>
    <s v="09/30/2017"/>
    <d v="2017-09-30T00:00:00"/>
    <x v="1"/>
    <x v="5"/>
    <n v="9"/>
    <s v="QTR-3"/>
    <x v="5"/>
    <x v="5"/>
    <n v="248"/>
    <n v="248"/>
    <n v="448"/>
    <n v="12948"/>
    <n v="96954577"/>
    <n v="0"/>
    <n v="70134"/>
    <n v="0"/>
    <n v="0"/>
    <n v="19428870"/>
    <n v="267"/>
    <n v="29"/>
    <n v="0.19554186299383836"/>
    <n v="0"/>
    <n v="0"/>
    <n v="-19358736"/>
    <n v="-276.02498075113357"/>
    <n v="0.19966809818581335"/>
  </r>
  <r>
    <n v="106190305"/>
    <s v="KINDRED HOSPITAL - LOS ANGELES"/>
    <n v="20173"/>
    <x v="5"/>
    <s v="09/30/2017"/>
    <d v="2017-09-30T00:00:00"/>
    <x v="1"/>
    <x v="5"/>
    <n v="9"/>
    <s v="QTR-3"/>
    <x v="5"/>
    <x v="5"/>
    <n v="81"/>
    <n v="81"/>
    <n v="149"/>
    <n v="7038"/>
    <n v="68192197"/>
    <n v="0"/>
    <n v="101187"/>
    <n v="0"/>
    <n v="0"/>
    <n v="11409434"/>
    <n v="267"/>
    <n v="47"/>
    <n v="0.32542655014565125"/>
    <n v="0"/>
    <n v="0"/>
    <n v="-11308247"/>
    <n v="-111.75592714479133"/>
    <n v="0.16582904639368048"/>
  </r>
  <r>
    <n v="106361274"/>
    <s v="KINDRED HOSPITAL - ONTARIO"/>
    <n v="20173"/>
    <x v="5"/>
    <s v="09/30/2017"/>
    <d v="2017-09-30T00:00:00"/>
    <x v="1"/>
    <x v="5"/>
    <n v="9"/>
    <s v="QTR-3"/>
    <x v="7"/>
    <x v="5"/>
    <n v="91"/>
    <n v="91"/>
    <n v="162"/>
    <n v="6665"/>
    <n v="65373067"/>
    <n v="0"/>
    <n v="17692"/>
    <n v="0"/>
    <n v="0"/>
    <n v="9829415"/>
    <n v="267"/>
    <n v="41"/>
    <n v="0.27431370127999344"/>
    <n v="0"/>
    <n v="0"/>
    <n v="-9811723"/>
    <n v="-554.58529278770061"/>
    <n v="0.15008815480540327"/>
  </r>
  <r>
    <n v="106364188"/>
    <s v="KINDRED HOSPITAL - RANCHO"/>
    <n v="20173"/>
    <x v="5"/>
    <s v="09/30/2017"/>
    <d v="2017-09-30T00:00:00"/>
    <x v="1"/>
    <x v="5"/>
    <n v="9"/>
    <s v="QTR-3"/>
    <x v="7"/>
    <x v="3"/>
    <n v="55"/>
    <n v="55"/>
    <n v="160"/>
    <n v="4614"/>
    <n v="47646597"/>
    <n v="1294309"/>
    <n v="0"/>
    <n v="80593"/>
    <n v="0"/>
    <n v="10827494"/>
    <n v="267"/>
    <n v="29"/>
    <n v="0.31419816138917261"/>
    <n v="0"/>
    <n v="0"/>
    <n v="-10746901"/>
    <n v="0"/>
    <n v="0.22123607601379508"/>
  </r>
  <r>
    <n v="106332172"/>
    <s v="KINDRED HOSPITAL - RIVERSIDE"/>
    <n v="20173"/>
    <x v="5"/>
    <s v="09/30/2017"/>
    <d v="2017-09-30T00:00:00"/>
    <x v="1"/>
    <x v="5"/>
    <n v="9"/>
    <s v="QTR-3"/>
    <x v="19"/>
    <x v="5"/>
    <n v="40"/>
    <n v="40"/>
    <n v="84"/>
    <n v="3416"/>
    <n v="31625476"/>
    <n v="0"/>
    <n v="12172"/>
    <n v="0"/>
    <n v="0"/>
    <n v="6455918"/>
    <n v="267"/>
    <n v="41"/>
    <n v="0.31985018726591763"/>
    <n v="0"/>
    <n v="0"/>
    <n v="-6443746"/>
    <n v="-529.39089714097929"/>
    <n v="0.20375174748357938"/>
  </r>
  <r>
    <n v="106370721"/>
    <s v="KINDRED HOSPITAL - SAN DIEGO"/>
    <n v="20173"/>
    <x v="5"/>
    <s v="09/30/2017"/>
    <d v="2017-09-30T00:00:00"/>
    <x v="1"/>
    <x v="5"/>
    <n v="9"/>
    <s v="QTR-3"/>
    <x v="6"/>
    <x v="5"/>
    <n v="70"/>
    <n v="70"/>
    <n v="138"/>
    <n v="4845"/>
    <n v="29449227"/>
    <n v="0"/>
    <n v="98382"/>
    <n v="0"/>
    <n v="0"/>
    <n v="8054570"/>
    <n v="267"/>
    <n v="35"/>
    <n v="0.2592295345104334"/>
    <n v="0"/>
    <n v="0"/>
    <n v="-7956188"/>
    <n v="-80.870362464678493"/>
    <n v="0.27016627635081897"/>
  </r>
  <r>
    <n v="106010887"/>
    <s v="KINDRED HOSPITAL - SAN FRANCISCO BAY AREA"/>
    <n v="20173"/>
    <x v="5"/>
    <s v="09/30/2017"/>
    <d v="2017-09-30T00:00:00"/>
    <x v="1"/>
    <x v="5"/>
    <n v="9"/>
    <s v="QTR-3"/>
    <x v="4"/>
    <x v="5"/>
    <n v="99"/>
    <n v="99"/>
    <n v="108"/>
    <n v="5842"/>
    <n v="48978300"/>
    <n v="0"/>
    <n v="36966"/>
    <n v="0"/>
    <n v="0"/>
    <n v="10467519"/>
    <n v="267"/>
    <n v="54"/>
    <n v="0.22101161427004123"/>
    <n v="0"/>
    <n v="0"/>
    <n v="-10430553"/>
    <n v="-282.16612562895637"/>
    <n v="0.21296274064228443"/>
  </r>
  <r>
    <n v="106190196"/>
    <s v="KINDRED HOSPITAL - SOUTH BAY"/>
    <n v="20173"/>
    <x v="5"/>
    <s v="09/30/2017"/>
    <d v="2017-09-30T00:00:00"/>
    <x v="1"/>
    <x v="5"/>
    <n v="9"/>
    <s v="QTR-3"/>
    <x v="5"/>
    <x v="5"/>
    <n v="54"/>
    <n v="54"/>
    <n v="136"/>
    <n v="3850"/>
    <n v="31878592"/>
    <n v="0"/>
    <n v="9799"/>
    <n v="0"/>
    <n v="0"/>
    <n v="6238451"/>
    <n v="267"/>
    <n v="28"/>
    <n v="0.2670273269524206"/>
    <n v="0"/>
    <n v="0"/>
    <n v="-6228652"/>
    <n v="-635.64159608123282"/>
    <n v="0.19538667203369584"/>
  </r>
  <r>
    <n v="106301380"/>
    <s v="KINDRED HOSPITAL - WESTMINSTER"/>
    <n v="20173"/>
    <x v="5"/>
    <s v="09/30/2017"/>
    <d v="2017-09-30T00:00:00"/>
    <x v="1"/>
    <x v="5"/>
    <n v="9"/>
    <s v="QTR-3"/>
    <x v="3"/>
    <x v="5"/>
    <n v="109"/>
    <n v="109"/>
    <n v="207"/>
    <n v="8069"/>
    <n v="85646262"/>
    <n v="0"/>
    <n v="46624"/>
    <n v="0"/>
    <n v="0"/>
    <n v="16284672"/>
    <n v="267"/>
    <n v="39"/>
    <n v="0.27725664020891316"/>
    <n v="0"/>
    <n v="0"/>
    <n v="-16238048"/>
    <n v="-348.27659574468083"/>
    <n v="0.18959435731123911"/>
  </r>
  <r>
    <n v="106194981"/>
    <s v="LA CASA - PHF"/>
    <n v="20173"/>
    <x v="5"/>
    <s v="09/30/2017"/>
    <d v="2017-09-30T00:00:00"/>
    <x v="1"/>
    <x v="5"/>
    <n v="9"/>
    <s v="QTR-3"/>
    <x v="5"/>
    <x v="5"/>
    <n v="16"/>
    <n v="16"/>
    <n v="13"/>
    <n v="1456"/>
    <n v="1456000"/>
    <n v="0"/>
    <n v="0"/>
    <n v="0"/>
    <n v="0"/>
    <n v="852855"/>
    <n v="267"/>
    <n v="112"/>
    <n v="0.34082397003745318"/>
    <n v="0"/>
    <n v="0"/>
    <n v="-852855"/>
    <n v="0"/>
    <n v="0.58575206043956041"/>
  </r>
  <r>
    <n v="106301234"/>
    <s v="LA PALMA INTERCOMMUNITY HOSPITAL"/>
    <n v="20173"/>
    <x v="5"/>
    <s v="09/30/2017"/>
    <d v="2017-09-30T00:00:00"/>
    <x v="1"/>
    <x v="5"/>
    <n v="9"/>
    <s v="QTR-3"/>
    <x v="3"/>
    <x v="5"/>
    <n v="141"/>
    <n v="141"/>
    <n v="818"/>
    <n v="3618"/>
    <n v="35501933"/>
    <n v="13644863"/>
    <n v="151018"/>
    <n v="0"/>
    <n v="0"/>
    <n v="12423707"/>
    <n v="267"/>
    <n v="4"/>
    <n v="9.6103275161367435E-2"/>
    <n v="0"/>
    <n v="0"/>
    <n v="-12272689"/>
    <n v="-81.266398707438853"/>
    <n v="0.24971493563893768"/>
  </r>
  <r>
    <n v="106191227"/>
    <s v="LAC/HARBOR - UCLA MEDICAL CENTER"/>
    <n v="20173"/>
    <x v="5"/>
    <s v="09/30/2017"/>
    <d v="2017-09-30T00:00:00"/>
    <x v="1"/>
    <x v="5"/>
    <n v="9"/>
    <s v="QTR-3"/>
    <x v="5"/>
    <x v="6"/>
    <n v="453"/>
    <n v="426"/>
    <n v="4538"/>
    <n v="26816"/>
    <n v="337908588"/>
    <n v="224130060"/>
    <n v="23334250"/>
    <n v="46848813"/>
    <n v="0"/>
    <n v="277542295"/>
    <n v="267"/>
    <n v="6"/>
    <n v="0.22170961794445684"/>
    <n v="0"/>
    <n v="0"/>
    <n v="-207359232"/>
    <n v="-10.894202513472685"/>
    <n v="0.45229637838001491"/>
  </r>
  <r>
    <n v="106191231"/>
    <s v="LAC/OLIVE VIEW - UCLA MEDICAL CENTER"/>
    <n v="20173"/>
    <x v="5"/>
    <s v="09/30/2017"/>
    <d v="2017-09-30T00:00:00"/>
    <x v="1"/>
    <x v="5"/>
    <n v="9"/>
    <s v="QTR-3"/>
    <x v="5"/>
    <x v="6"/>
    <n v="355"/>
    <n v="273"/>
    <n v="2869"/>
    <n v="16365"/>
    <n v="177188781"/>
    <n v="164552580"/>
    <n v="12063779"/>
    <n v="11019435"/>
    <n v="0"/>
    <n v="140145113"/>
    <n v="267"/>
    <n v="6"/>
    <n v="0.17265390093369204"/>
    <n v="0"/>
    <n v="0"/>
    <n v="-117061899"/>
    <n v="-10.617015945003635"/>
    <n v="0.37479026134035909"/>
  </r>
  <r>
    <n v="106191306"/>
    <s v="LAC/RANCHO LOS AMIGOS NATIONAL REHABILITATION CENTER"/>
    <n v="20173"/>
    <x v="5"/>
    <s v="09/30/2017"/>
    <d v="2017-09-30T00:00:00"/>
    <x v="1"/>
    <x v="5"/>
    <n v="9"/>
    <s v="QTR-3"/>
    <x v="5"/>
    <x v="6"/>
    <n v="289"/>
    <n v="214"/>
    <n v="718"/>
    <n v="9788"/>
    <n v="118047412"/>
    <n v="28456700"/>
    <n v="16214897"/>
    <n v="23065096"/>
    <n v="0"/>
    <n v="87504750"/>
    <n v="267"/>
    <n v="14"/>
    <n v="0.12684835996526833"/>
    <n v="0"/>
    <n v="0"/>
    <n v="-48224757"/>
    <n v="-4.3965652695789554"/>
    <n v="0.48660649879915996"/>
  </r>
  <r>
    <n v="106191228"/>
    <s v="LAC/USC MEDICAL CENTER"/>
    <n v="20173"/>
    <x v="5"/>
    <s v="09/30/2017"/>
    <d v="2017-09-30T00:00:00"/>
    <x v="1"/>
    <x v="5"/>
    <n v="9"/>
    <s v="QTR-3"/>
    <x v="5"/>
    <x v="6"/>
    <n v="676"/>
    <n v="633"/>
    <n v="7538"/>
    <n v="48860"/>
    <n v="637665936"/>
    <n v="355171855"/>
    <n v="30471000"/>
    <n v="75719802"/>
    <n v="0"/>
    <n v="391092875"/>
    <n v="267"/>
    <n v="6"/>
    <n v="0.27070451875983426"/>
    <n v="0"/>
    <n v="0"/>
    <n v="-284902073"/>
    <n v="-11.834920908404714"/>
    <n v="0.36322335659360494"/>
  </r>
  <r>
    <n v="106380865"/>
    <s v="LAGUNA HONDA HOSPITAL AND REHABILITATION CENTER"/>
    <n v="20173"/>
    <x v="5"/>
    <s v="09/30/2017"/>
    <d v="2017-09-30T00:00:00"/>
    <x v="1"/>
    <x v="5"/>
    <n v="9"/>
    <s v="QTR-3"/>
    <x v="14"/>
    <x v="6"/>
    <n v="780"/>
    <n v="780"/>
    <n v="207"/>
    <n v="69622"/>
    <n v="104444921"/>
    <n v="989864"/>
    <n v="309905"/>
    <n v="26561386"/>
    <n v="0"/>
    <n v="64198000"/>
    <n v="267"/>
    <n v="336"/>
    <n v="0.33430327475271293"/>
    <n v="0"/>
    <n v="0"/>
    <n v="-37326709"/>
    <n v="-206.15380519836725"/>
    <n v="0.6059489285248697"/>
  </r>
  <r>
    <n v="106304583"/>
    <s v="LAGUNA TREATMENT HOSPITAL"/>
    <n v="20173"/>
    <x v="5"/>
    <s v="09/30/2017"/>
    <d v="2017-09-30T00:00:00"/>
    <x v="1"/>
    <x v="5"/>
    <n v="9"/>
    <s v="QTR-3"/>
    <x v="3"/>
    <x v="3"/>
    <n v="93"/>
    <n v="72"/>
    <n v="276"/>
    <n v="4261"/>
    <n v="7970934"/>
    <n v="0"/>
    <n v="0"/>
    <n v="0"/>
    <n v="0"/>
    <n v="2277951"/>
    <n v="267"/>
    <n v="15"/>
    <n v="0.17160001610889614"/>
    <n v="0"/>
    <n v="0"/>
    <n v="-2277951"/>
    <n v="0"/>
    <n v="0.28578219315327413"/>
  </r>
  <r>
    <n v="106190240"/>
    <s v="LAKEWOOD REGIONAL MEDICAL CENTER"/>
    <n v="20173"/>
    <x v="5"/>
    <s v="09/30/2017"/>
    <d v="2017-09-30T00:00:00"/>
    <x v="1"/>
    <x v="5"/>
    <n v="9"/>
    <s v="QTR-3"/>
    <x v="5"/>
    <x v="5"/>
    <n v="172"/>
    <n v="172"/>
    <n v="2201"/>
    <n v="10051"/>
    <n v="223786359"/>
    <n v="114637971"/>
    <n v="207816"/>
    <n v="73732"/>
    <n v="0"/>
    <n v="47062374"/>
    <n v="267"/>
    <n v="5"/>
    <n v="0.21886159742182737"/>
    <n v="0"/>
    <n v="0"/>
    <n v="-46780826"/>
    <n v="-225.46174500519692"/>
    <n v="0.13844914164416017"/>
  </r>
  <r>
    <n v="106380868"/>
    <s v="LANGLEY PORTER PSYCHIATRIC INSTITUTE"/>
    <n v="20173"/>
    <x v="5"/>
    <s v="09/30/2017"/>
    <d v="2017-09-30T00:00:00"/>
    <x v="1"/>
    <x v="5"/>
    <n v="9"/>
    <s v="QTR-3"/>
    <x v="14"/>
    <x v="2"/>
    <n v="67"/>
    <n v="22"/>
    <n v="106"/>
    <n v="1029"/>
    <n v="5407893"/>
    <n v="8742580"/>
    <n v="1737016"/>
    <n v="0"/>
    <n v="0"/>
    <n v="8198588"/>
    <n v="267"/>
    <n v="10"/>
    <n v="5.7521381854771091E-2"/>
    <n v="0"/>
    <n v="0"/>
    <n v="-6461572"/>
    <n v="-3.7199265867441635"/>
    <n v="0.45663293375422859"/>
  </r>
  <r>
    <n v="106364014"/>
    <s v="LOMA LINDA UNIVERSITY BEHAVIORAL MEDICINE CENTER"/>
    <n v="20173"/>
    <x v="5"/>
    <s v="09/30/2017"/>
    <d v="2017-09-30T00:00:00"/>
    <x v="1"/>
    <x v="5"/>
    <n v="9"/>
    <s v="QTR-3"/>
    <x v="7"/>
    <x v="3"/>
    <n v="89"/>
    <n v="89"/>
    <n v="1112"/>
    <n v="6474"/>
    <n v="15500577"/>
    <n v="9223577"/>
    <n v="1517545"/>
    <n v="0"/>
    <n v="0"/>
    <n v="10083398"/>
    <n v="267"/>
    <n v="6"/>
    <n v="0.27244034844085341"/>
    <n v="0"/>
    <n v="0"/>
    <n v="-8565853"/>
    <n v="-5.6445462902253309"/>
    <n v="0.34645686966680439"/>
  </r>
  <r>
    <n v="106364502"/>
    <s v="LOMA LINDA UNIVERSITY CHILDREN'S HOSPITAL"/>
    <n v="20173"/>
    <x v="5"/>
    <s v="09/30/2017"/>
    <d v="2017-09-30T00:00:00"/>
    <x v="1"/>
    <x v="5"/>
    <n v="9"/>
    <s v="QTR-3"/>
    <x v="7"/>
    <x v="3"/>
    <n v="343"/>
    <n v="343"/>
    <n v="3608"/>
    <n v="20203"/>
    <n v="455254070"/>
    <n v="51464726"/>
    <n v="282939"/>
    <n v="126792"/>
    <n v="0"/>
    <n v="101937268"/>
    <n v="267"/>
    <n v="6"/>
    <n v="0.22060252672497571"/>
    <n v="0"/>
    <n v="0"/>
    <n v="-101527537"/>
    <n v="-359.28001795440008"/>
    <n v="0.20061290365080517"/>
  </r>
  <r>
    <n v="106361246"/>
    <s v="LOMA LINDA UNIVERSITY MEDICAL CENTER"/>
    <n v="20173"/>
    <x v="5"/>
    <s v="09/30/2017"/>
    <d v="2017-09-30T00:00:00"/>
    <x v="1"/>
    <x v="5"/>
    <n v="9"/>
    <s v="QTR-3"/>
    <x v="7"/>
    <x v="3"/>
    <n v="533"/>
    <n v="533"/>
    <n v="5399"/>
    <n v="30770"/>
    <n v="789008068"/>
    <n v="576671279"/>
    <n v="4226331"/>
    <n v="12412527"/>
    <n v="0"/>
    <n v="269696453"/>
    <n v="267"/>
    <n v="6"/>
    <n v="0.21621659604668647"/>
    <n v="0"/>
    <n v="0"/>
    <n v="-253057595"/>
    <n v="-62.813376898307304"/>
    <n v="0.19438686144237341"/>
  </r>
  <r>
    <n v="106334589"/>
    <s v="LOMA LINDA UNIVERSITY MEDICAL CENTER - MURRIETA"/>
    <n v="20173"/>
    <x v="5"/>
    <s v="09/30/2017"/>
    <d v="2017-09-30T00:00:00"/>
    <x v="1"/>
    <x v="5"/>
    <n v="9"/>
    <s v="QTR-3"/>
    <x v="19"/>
    <x v="3"/>
    <n v="106"/>
    <n v="106"/>
    <n v="2011"/>
    <n v="6758"/>
    <n v="135928356"/>
    <n v="98725999"/>
    <n v="3288857"/>
    <n v="0"/>
    <n v="0"/>
    <n v="50952891"/>
    <n v="267"/>
    <n v="3"/>
    <n v="0.2387817115398205"/>
    <n v="0"/>
    <n v="0"/>
    <n v="-47664034"/>
    <n v="-14.492583289574464"/>
    <n v="0.20312443806977287"/>
  </r>
  <r>
    <n v="106420491"/>
    <s v="LOMPOC VALLEY MEDICAL CENTER"/>
    <n v="20173"/>
    <x v="5"/>
    <s v="09/30/2017"/>
    <d v="2017-09-30T00:00:00"/>
    <x v="1"/>
    <x v="5"/>
    <n v="9"/>
    <s v="QTR-3"/>
    <x v="29"/>
    <x v="0"/>
    <n v="170"/>
    <n v="170"/>
    <n v="559"/>
    <n v="10603"/>
    <n v="15185811"/>
    <n v="27293119"/>
    <n v="1065991"/>
    <n v="617808"/>
    <n v="0"/>
    <n v="21550952"/>
    <n v="267"/>
    <n v="19"/>
    <n v="0.23359770874641991"/>
    <n v="0"/>
    <n v="0"/>
    <n v="-19867153"/>
    <n v="-19.21682359419545"/>
    <n v="0.482238159012009"/>
  </r>
  <r>
    <n v="106190525"/>
    <s v="LONG BEACH MEMORIAL MEDICAL CENTER"/>
    <n v="20173"/>
    <x v="5"/>
    <s v="09/30/2017"/>
    <d v="2017-09-30T00:00:00"/>
    <x v="1"/>
    <x v="5"/>
    <n v="9"/>
    <s v="QTR-3"/>
    <x v="5"/>
    <x v="3"/>
    <n v="453"/>
    <n v="453"/>
    <n v="5194"/>
    <n v="25894"/>
    <n v="400734114"/>
    <n v="201141285"/>
    <n v="1247865"/>
    <n v="2319135"/>
    <n v="0"/>
    <n v="129085884"/>
    <n v="267"/>
    <n v="5"/>
    <n v="0.21408669626542981"/>
    <n v="0"/>
    <n v="0"/>
    <n v="-125518884"/>
    <n v="-102.44539192941544"/>
    <n v="0.2123994753937434"/>
  </r>
  <r>
    <n v="106301248"/>
    <s v="LOS ALAMITOS MEDICAL CENTER"/>
    <n v="20173"/>
    <x v="5"/>
    <s v="09/30/2017"/>
    <d v="2017-09-30T00:00:00"/>
    <x v="1"/>
    <x v="5"/>
    <n v="9"/>
    <s v="QTR-3"/>
    <x v="3"/>
    <x v="5"/>
    <n v="167"/>
    <n v="167"/>
    <n v="2426"/>
    <n v="11476"/>
    <n v="258410092"/>
    <n v="144051045"/>
    <n v="384954"/>
    <n v="185701"/>
    <n v="0"/>
    <n v="52574837"/>
    <n v="267"/>
    <n v="5"/>
    <n v="0.25737289466011798"/>
    <n v="0"/>
    <n v="0"/>
    <n v="-52004182"/>
    <n v="-135.57433615444961"/>
    <n v="0.1296768264111921"/>
  </r>
  <r>
    <n v="106190198"/>
    <s v="LOS ANGELES COMMUNITY HOSPITAL"/>
    <n v="20173"/>
    <x v="5"/>
    <s v="09/30/2017"/>
    <d v="2017-09-30T00:00:00"/>
    <x v="1"/>
    <x v="5"/>
    <n v="9"/>
    <s v="QTR-3"/>
    <x v="5"/>
    <x v="5"/>
    <n v="324"/>
    <n v="324"/>
    <n v="2627"/>
    <n v="15938"/>
    <n v="119472003"/>
    <n v="14628053"/>
    <n v="-517586"/>
    <n v="0"/>
    <n v="0"/>
    <n v="26480190"/>
    <n v="267"/>
    <n v="6"/>
    <n v="0.18423729597262681"/>
    <n v="0"/>
    <n v="0"/>
    <n v="-26997776"/>
    <n v="52.160947166268024"/>
    <n v="0.20132561316752917"/>
  </r>
  <r>
    <n v="106560492"/>
    <s v="LOS ROBLES HOSPITAL AND MEDICAL CENTER"/>
    <n v="20173"/>
    <x v="5"/>
    <s v="09/30/2017"/>
    <d v="2017-09-30T00:00:00"/>
    <x v="1"/>
    <x v="5"/>
    <n v="9"/>
    <s v="QTR-3"/>
    <x v="10"/>
    <x v="5"/>
    <n v="362"/>
    <n v="321"/>
    <n v="3778"/>
    <n v="17356"/>
    <n v="462829669"/>
    <n v="217576580"/>
    <n v="379784"/>
    <n v="96636"/>
    <n v="0"/>
    <n v="77409524"/>
    <n v="267"/>
    <n v="5"/>
    <n v="0.17956835723301673"/>
    <n v="0"/>
    <n v="0"/>
    <n v="-76933104"/>
    <n v="-202.82513218039728"/>
    <n v="0.11321139409464771"/>
  </r>
  <r>
    <n v="106434040"/>
    <s v="LUCILE SALTER PACKARD CHILDREN'S HOSPITAL AT STANFORD"/>
    <n v="20173"/>
    <x v="5"/>
    <s v="09/30/2017"/>
    <d v="2017-09-30T00:00:00"/>
    <x v="1"/>
    <x v="5"/>
    <n v="9"/>
    <s v="QTR-3"/>
    <x v="16"/>
    <x v="3"/>
    <n v="302"/>
    <n v="302"/>
    <n v="3267"/>
    <n v="21515"/>
    <n v="877968530"/>
    <n v="244099975"/>
    <n v="24485050"/>
    <n v="12210273"/>
    <n v="0"/>
    <n v="371184534"/>
    <n v="267"/>
    <n v="7"/>
    <n v="0.26682292829327581"/>
    <n v="0"/>
    <n v="0"/>
    <n v="-334489211"/>
    <n v="-14.159639616827411"/>
    <n v="0.3089824573589649"/>
  </r>
  <r>
    <n v="106121002"/>
    <s v="MAD RIVER COMMUNITY HOSPITAL"/>
    <n v="20173"/>
    <x v="5"/>
    <s v="09/30/2017"/>
    <d v="2017-09-30T00:00:00"/>
    <x v="1"/>
    <x v="5"/>
    <n v="9"/>
    <s v="QTR-3"/>
    <x v="31"/>
    <x v="5"/>
    <n v="78"/>
    <n v="46"/>
    <n v="450"/>
    <n v="2027"/>
    <n v="16514998"/>
    <n v="40386618"/>
    <n v="126345"/>
    <n v="0"/>
    <n v="0"/>
    <n v="15431951"/>
    <n v="267"/>
    <n v="5"/>
    <n v="9.7330260251608569E-2"/>
    <n v="0"/>
    <n v="0"/>
    <n v="-15305606"/>
    <n v="-121.1413668922395"/>
    <n v="0.26898367877636375"/>
  </r>
  <r>
    <n v="106201281"/>
    <s v="MADERA COMMUNITY HOSPITAL"/>
    <n v="20173"/>
    <x v="5"/>
    <s v="09/30/2017"/>
    <d v="2017-09-30T00:00:00"/>
    <x v="1"/>
    <x v="5"/>
    <n v="9"/>
    <s v="QTR-3"/>
    <x v="37"/>
    <x v="3"/>
    <n v="106"/>
    <n v="106"/>
    <n v="949"/>
    <n v="3667"/>
    <n v="21535882"/>
    <n v="28877710"/>
    <n v="318760"/>
    <n v="162995"/>
    <n v="0"/>
    <n v="22736544"/>
    <n v="267"/>
    <n v="4"/>
    <n v="0.12956681506607307"/>
    <n v="0"/>
    <n v="0"/>
    <n v="-22254789"/>
    <n v="-70.32809637344711"/>
    <n v="0.44467737986216099"/>
  </r>
  <r>
    <n v="106260011"/>
    <s v="MAMMOTH HOSPITAL"/>
    <n v="20173"/>
    <x v="5"/>
    <s v="09/30/2017"/>
    <d v="2017-09-30T00:00:00"/>
    <x v="1"/>
    <x v="5"/>
    <n v="9"/>
    <s v="QTR-3"/>
    <x v="38"/>
    <x v="0"/>
    <n v="17"/>
    <n v="17"/>
    <n v="203"/>
    <n v="392"/>
    <n v="7968448"/>
    <n v="18769053"/>
    <n v="493895"/>
    <n v="807724"/>
    <n v="0"/>
    <n v="16001373"/>
    <n v="267"/>
    <n v="2"/>
    <n v="8.6362634941617097E-2"/>
    <n v="0"/>
    <n v="0"/>
    <n v="-14699754"/>
    <n v="-31.398329604470586"/>
    <n v="0.57998980532997457"/>
  </r>
  <r>
    <n v="106420493"/>
    <s v="MARIAN MEDICAL CENTER"/>
    <n v="20173"/>
    <x v="5"/>
    <s v="09/30/2017"/>
    <d v="2017-09-30T00:00:00"/>
    <x v="1"/>
    <x v="5"/>
    <n v="9"/>
    <s v="QTR-3"/>
    <x v="29"/>
    <x v="3"/>
    <n v="353"/>
    <n v="353"/>
    <n v="3841"/>
    <n v="22878"/>
    <n v="384219866"/>
    <n v="168637796"/>
    <n v="711671"/>
    <n v="487885"/>
    <n v="0"/>
    <n v="124775996"/>
    <n v="267"/>
    <n v="6"/>
    <n v="0.24273482509469396"/>
    <n v="0"/>
    <n v="0"/>
    <n v="-123576440"/>
    <n v="-174.328200811892"/>
    <n v="0.22440554509308763"/>
  </r>
  <r>
    <n v="106244027"/>
    <s v="MARIE GREEN PSYCHIATRIC CENTER - PHF"/>
    <n v="20173"/>
    <x v="5"/>
    <s v="09/30/2017"/>
    <d v="2017-09-30T00:00:00"/>
    <x v="1"/>
    <x v="5"/>
    <n v="9"/>
    <s v="QTR-3"/>
    <x v="39"/>
    <x v="6"/>
    <n v="16"/>
    <n v="16"/>
    <n v="74"/>
    <n v="373"/>
    <n v="904270"/>
    <n v="0"/>
    <n v="0"/>
    <n v="0"/>
    <n v="0"/>
    <n v="904270"/>
    <n v="267"/>
    <n v="5"/>
    <n v="8.7312734082397009E-2"/>
    <n v="0"/>
    <n v="0"/>
    <n v="-904270"/>
    <n v="0"/>
    <n v="1"/>
  </r>
  <r>
    <n v="106211006"/>
    <s v="MARIN GENERAL HOSPITAL"/>
    <n v="20173"/>
    <x v="5"/>
    <s v="09/30/2017"/>
    <d v="2017-09-30T00:00:00"/>
    <x v="1"/>
    <x v="5"/>
    <n v="9"/>
    <s v="QTR-3"/>
    <x v="35"/>
    <x v="2"/>
    <n v="235"/>
    <n v="176"/>
    <n v="2250"/>
    <n v="9905"/>
    <n v="270001840"/>
    <n v="228661407"/>
    <n v="1380149"/>
    <n v="0"/>
    <n v="0"/>
    <n v="95355887"/>
    <n v="267"/>
    <n v="4"/>
    <n v="0.15786118415810024"/>
    <n v="0"/>
    <n v="0"/>
    <n v="-93975738"/>
    <n v="-68.091009014244108"/>
    <n v="0.18845531240845589"/>
  </r>
  <r>
    <n v="106190500"/>
    <s v="MARINA DEL REY HOSPITAL"/>
    <n v="20173"/>
    <x v="5"/>
    <s v="09/30/2017"/>
    <d v="2017-09-30T00:00:00"/>
    <x v="1"/>
    <x v="5"/>
    <n v="9"/>
    <s v="QTR-3"/>
    <x v="5"/>
    <x v="3"/>
    <n v="133"/>
    <n v="103"/>
    <n v="1027"/>
    <n v="3198"/>
    <n v="73481697"/>
    <n v="53749690"/>
    <n v="67908"/>
    <n v="71422"/>
    <n v="0"/>
    <n v="24239795"/>
    <n v="267"/>
    <n v="3"/>
    <n v="9.0056602179606315E-2"/>
    <n v="0"/>
    <n v="0"/>
    <n v="-24100465"/>
    <n v="-355.95050656770923"/>
    <n v="0.18998367910584832"/>
  </r>
  <r>
    <n v="106050932"/>
    <s v="MARK TWAIN MEDICAL CENTER"/>
    <n v="20173"/>
    <x v="5"/>
    <s v="09/30/2017"/>
    <d v="2017-09-30T00:00:00"/>
    <x v="1"/>
    <x v="5"/>
    <n v="9"/>
    <s v="QTR-3"/>
    <x v="40"/>
    <x v="3"/>
    <n v="48"/>
    <n v="48"/>
    <n v="195"/>
    <n v="737"/>
    <n v="12537545"/>
    <n v="30046987"/>
    <n v="199819"/>
    <n v="448747"/>
    <n v="0"/>
    <n v="17306741"/>
    <n v="267"/>
    <n v="4"/>
    <n v="5.7506242197253435E-2"/>
    <n v="0"/>
    <n v="0"/>
    <n v="-16658175"/>
    <n v="-85.612088940491148"/>
    <n v="0.40171680177206126"/>
  </r>
  <r>
    <n v="106090933"/>
    <s v="MARSHALL MEDICAL CENTER"/>
    <n v="20173"/>
    <x v="5"/>
    <s v="09/30/2017"/>
    <d v="2017-09-30T00:00:00"/>
    <x v="1"/>
    <x v="5"/>
    <n v="9"/>
    <s v="QTR-3"/>
    <x v="12"/>
    <x v="3"/>
    <n v="125"/>
    <n v="125"/>
    <n v="1287"/>
    <n v="5685"/>
    <n v="102614045"/>
    <n v="158447214"/>
    <n v="159435"/>
    <n v="1301446"/>
    <n v="0"/>
    <n v="62239604"/>
    <n v="267"/>
    <n v="4"/>
    <n v="0.1703370786516854"/>
    <n v="0"/>
    <n v="0"/>
    <n v="-60778723"/>
    <n v="-389.37604039263653"/>
    <n v="0.23779924006265518"/>
  </r>
  <r>
    <n v="106191230"/>
    <s v="MARTIN LUTHER KING, JR. COMMUNITY HOSPITAL"/>
    <n v="20173"/>
    <x v="5"/>
    <s v="09/30/2017"/>
    <d v="2017-09-30T00:00:00"/>
    <x v="1"/>
    <x v="5"/>
    <n v="9"/>
    <s v="QTR-3"/>
    <x v="5"/>
    <x v="3"/>
    <n v="131"/>
    <n v="126"/>
    <n v="2208"/>
    <n v="8442"/>
    <n v="292825628"/>
    <n v="266090747"/>
    <n v="4087039"/>
    <n v="0"/>
    <n v="0"/>
    <n v="63322099"/>
    <n v="267"/>
    <n v="4"/>
    <n v="0.24135860708465562"/>
    <n v="0"/>
    <n v="0"/>
    <n v="-59235060"/>
    <n v="-14.493392404623494"/>
    <n v="0.10598197270566639"/>
  </r>
  <r>
    <n v="106450936"/>
    <s v="MAYERS MEMORIAL HOSPITAL"/>
    <n v="20173"/>
    <x v="5"/>
    <s v="09/30/2017"/>
    <d v="2017-09-30T00:00:00"/>
    <x v="1"/>
    <x v="5"/>
    <n v="9"/>
    <s v="QTR-3"/>
    <x v="41"/>
    <x v="0"/>
    <n v="121"/>
    <n v="121"/>
    <n v="92"/>
    <n v="7468"/>
    <n v="3939187"/>
    <n v="5206506"/>
    <n v="183530"/>
    <n v="401782"/>
    <n v="0"/>
    <n v="6145636"/>
    <n v="267"/>
    <n v="81"/>
    <n v="0.23115733432383076"/>
    <n v="0"/>
    <n v="0"/>
    <n v="-5560324"/>
    <n v="-32.485729853429959"/>
    <n v="0.65190314173021113"/>
  </r>
  <r>
    <n v="106240924"/>
    <s v="MEMORIAL HOSPITAL - LOS BANOS"/>
    <n v="20173"/>
    <x v="5"/>
    <s v="09/30/2017"/>
    <d v="2017-09-30T00:00:00"/>
    <x v="1"/>
    <x v="5"/>
    <n v="9"/>
    <s v="QTR-3"/>
    <x v="39"/>
    <x v="3"/>
    <n v="40"/>
    <n v="40"/>
    <n v="412"/>
    <n v="814"/>
    <n v="13743067"/>
    <n v="43752587"/>
    <n v="176234"/>
    <n v="0"/>
    <n v="0"/>
    <n v="15606063"/>
    <n v="267"/>
    <n v="2"/>
    <n v="7.6217228464419473E-2"/>
    <n v="0"/>
    <n v="0"/>
    <n v="-15429829"/>
    <n v="-87.55307715877754"/>
    <n v="0.26836513591096817"/>
  </r>
  <r>
    <n v="106500939"/>
    <s v="MEMORIAL HOSPITAL - MODESTO"/>
    <n v="20173"/>
    <x v="5"/>
    <s v="09/30/2017"/>
    <d v="2017-09-30T00:00:00"/>
    <x v="1"/>
    <x v="5"/>
    <n v="9"/>
    <s v="QTR-3"/>
    <x v="15"/>
    <x v="3"/>
    <n v="423"/>
    <n v="423"/>
    <n v="4360"/>
    <n v="18853"/>
    <n v="339662943"/>
    <n v="221894752"/>
    <n v="2643966"/>
    <n v="81130"/>
    <n v="0"/>
    <n v="139545690"/>
    <n v="267"/>
    <n v="4"/>
    <n v="0.1669278649914557"/>
    <n v="0"/>
    <n v="0"/>
    <n v="-136820594"/>
    <n v="-51.778927565634355"/>
    <n v="0.24378924056948414"/>
  </r>
  <r>
    <n v="106190521"/>
    <s v="MEMORIAL HOSPITAL - GARDENA"/>
    <n v="20173"/>
    <x v="5"/>
    <s v="09/30/2017"/>
    <d v="2017-09-30T00:00:00"/>
    <x v="1"/>
    <x v="5"/>
    <n v="9"/>
    <s v="QTR-3"/>
    <x v="5"/>
    <x v="5"/>
    <n v="172"/>
    <n v="172"/>
    <n v="1656"/>
    <n v="5857"/>
    <n v="114530188"/>
    <n v="47239689"/>
    <n v="55033"/>
    <n v="-4704"/>
    <n v="0"/>
    <n v="21821590"/>
    <n v="267"/>
    <n v="4"/>
    <n v="0.12753679993031966"/>
    <n v="0"/>
    <n v="0"/>
    <n v="-21771261"/>
    <n v="-395.51827085566839"/>
    <n v="0.13455259658755875"/>
  </r>
  <r>
    <n v="106231013"/>
    <s v="MENDOCINO COAST DISTRICT HOSPITAL"/>
    <n v="20173"/>
    <x v="5"/>
    <s v="09/30/2017"/>
    <d v="2017-09-30T00:00:00"/>
    <x v="1"/>
    <x v="5"/>
    <n v="9"/>
    <s v="QTR-3"/>
    <x v="27"/>
    <x v="0"/>
    <n v="25"/>
    <n v="25"/>
    <n v="224"/>
    <n v="788"/>
    <n v="5795203"/>
    <n v="23710097"/>
    <n v="609974"/>
    <n v="288854"/>
    <n v="0"/>
    <n v="13745636"/>
    <n v="267"/>
    <n v="4"/>
    <n v="0.11805243445692884"/>
    <n v="0"/>
    <n v="0"/>
    <n v="-12846808"/>
    <n v="-21.53479000744294"/>
    <n v="0.44519669347540952"/>
  </r>
  <r>
    <n v="106334018"/>
    <s v="MENIFEE VALLEY MEDICAL CENTER"/>
    <n v="20173"/>
    <x v="5"/>
    <s v="09/30/2017"/>
    <d v="2017-09-30T00:00:00"/>
    <x v="1"/>
    <x v="5"/>
    <n v="9"/>
    <s v="QTR-3"/>
    <x v="19"/>
    <x v="0"/>
    <n v="84"/>
    <n v="84"/>
    <n v="688"/>
    <n v="3096"/>
    <n v="43713759"/>
    <n v="25116138"/>
    <n v="377130"/>
    <n v="0"/>
    <n v="0"/>
    <n v="10693839"/>
    <n v="267"/>
    <n v="5"/>
    <n v="0.13804173354735153"/>
    <n v="0"/>
    <n v="0"/>
    <n v="-10316709"/>
    <n v="-27.355842812823166"/>
    <n v="0.14988703237489953"/>
  </r>
  <r>
    <n v="106414018"/>
    <s v="MENLO PARK SURGICAL HOSPITAL"/>
    <n v="20173"/>
    <x v="5"/>
    <s v="09/30/2017"/>
    <d v="2017-09-30T00:00:00"/>
    <x v="1"/>
    <x v="5"/>
    <n v="9"/>
    <s v="QTR-3"/>
    <x v="33"/>
    <x v="5"/>
    <n v="16"/>
    <n v="16"/>
    <n v="49"/>
    <n v="76"/>
    <n v="3383897"/>
    <n v="8772296"/>
    <n v="5301"/>
    <n v="0"/>
    <n v="0"/>
    <n v="3666870"/>
    <n v="267"/>
    <n v="2"/>
    <n v="1.7790262172284643E-2"/>
    <n v="0"/>
    <n v="0"/>
    <n v="-3661569"/>
    <n v="-690.73174872665538"/>
    <n v="0.30121017328369171"/>
  </r>
  <r>
    <n v="106340947"/>
    <s v="MERCY GENERAL HOSPITAL"/>
    <n v="20173"/>
    <x v="5"/>
    <s v="09/30/2017"/>
    <d v="2017-09-30T00:00:00"/>
    <x v="1"/>
    <x v="5"/>
    <n v="9"/>
    <s v="QTR-3"/>
    <x v="20"/>
    <x v="1"/>
    <n v="432"/>
    <n v="394"/>
    <n v="3754"/>
    <n v="15782"/>
    <n v="464609789"/>
    <n v="200296366"/>
    <n v="2109852"/>
    <n v="1753317"/>
    <n v="0"/>
    <n v="133444306"/>
    <n v="267"/>
    <n v="4"/>
    <n v="0.13682549590789292"/>
    <n v="0"/>
    <n v="0"/>
    <n v="-129581137"/>
    <n v="-62.248183284893919"/>
    <n v="0.19752329409554045"/>
  </r>
  <r>
    <n v="106150761"/>
    <s v="MERCY HOSPITAL - BAKERSFIELD"/>
    <n v="20173"/>
    <x v="5"/>
    <s v="09/30/2017"/>
    <d v="2017-09-30T00:00:00"/>
    <x v="1"/>
    <x v="5"/>
    <n v="9"/>
    <s v="QTR-3"/>
    <x v="0"/>
    <x v="3"/>
    <n v="222"/>
    <n v="218"/>
    <n v="3313"/>
    <n v="11129"/>
    <n v="178148972"/>
    <n v="141826756"/>
    <n v="552437"/>
    <n v="4539763"/>
    <n v="0"/>
    <n v="74346289"/>
    <n v="267"/>
    <n v="3"/>
    <n v="0.18775517090123831"/>
    <n v="0"/>
    <n v="0"/>
    <n v="-69254089"/>
    <n v="-133.57876463741567"/>
    <n v="0.23062328027580892"/>
  </r>
  <r>
    <n v="106344029"/>
    <s v="MERCY HOSPITAL - FOLSOM"/>
    <n v="20173"/>
    <x v="5"/>
    <s v="09/30/2017"/>
    <d v="2017-09-30T00:00:00"/>
    <x v="1"/>
    <x v="5"/>
    <n v="9"/>
    <s v="QTR-3"/>
    <x v="20"/>
    <x v="1"/>
    <n v="106"/>
    <n v="106"/>
    <n v="1471"/>
    <n v="4986"/>
    <n v="113254407"/>
    <n v="115367359"/>
    <n v="208741"/>
    <n v="7588333"/>
    <n v="0"/>
    <n v="47307515"/>
    <n v="267"/>
    <n v="3"/>
    <n v="0.17617129531481873"/>
    <n v="0"/>
    <n v="0"/>
    <n v="-39510441"/>
    <n v="-225.63259733353775"/>
    <n v="0.20601176705108645"/>
  </r>
  <r>
    <n v="106240942"/>
    <s v="MERCY MEDICAL CENTER - MERCED"/>
    <n v="20173"/>
    <x v="5"/>
    <s v="09/30/2017"/>
    <d v="2017-09-30T00:00:00"/>
    <x v="1"/>
    <x v="5"/>
    <n v="9"/>
    <s v="QTR-3"/>
    <x v="39"/>
    <x v="3"/>
    <n v="186"/>
    <n v="186"/>
    <n v="3235"/>
    <n v="11466"/>
    <n v="199314487"/>
    <n v="134214961"/>
    <n v="766211"/>
    <n v="135807"/>
    <n v="0"/>
    <n v="70789228"/>
    <n v="267"/>
    <n v="4"/>
    <n v="0.23088075389633925"/>
    <n v="0"/>
    <n v="0"/>
    <n v="-69887210"/>
    <n v="-91.388686667249615"/>
    <n v="0.20994553080662312"/>
  </r>
  <r>
    <n v="106450949"/>
    <s v="MERCY MEDICAL CENTER - REDDING"/>
    <n v="20173"/>
    <x v="5"/>
    <s v="09/30/2017"/>
    <d v="2017-09-30T00:00:00"/>
    <x v="1"/>
    <x v="5"/>
    <n v="9"/>
    <s v="QTR-3"/>
    <x v="41"/>
    <x v="1"/>
    <n v="267"/>
    <n v="267"/>
    <n v="3172"/>
    <n v="14725"/>
    <n v="259286412"/>
    <n v="189751177"/>
    <n v="690665"/>
    <n v="17689179"/>
    <n v="0"/>
    <n v="106754885"/>
    <n v="267"/>
    <n v="5"/>
    <n v="0.20655360574562695"/>
    <n v="0"/>
    <n v="0"/>
    <n v="-88375041"/>
    <n v="-153.56825668015608"/>
    <n v="0.23620343284891457"/>
  </r>
  <r>
    <n v="106470871"/>
    <s v="MERCY MEDICAL CENTER - MT. SHASTA"/>
    <n v="20173"/>
    <x v="5"/>
    <s v="09/30/2017"/>
    <d v="2017-09-30T00:00:00"/>
    <x v="1"/>
    <x v="5"/>
    <n v="9"/>
    <s v="QTR-3"/>
    <x v="26"/>
    <x v="2"/>
    <n v="33"/>
    <n v="25"/>
    <n v="232"/>
    <n v="627"/>
    <n v="10342535"/>
    <n v="22755604"/>
    <n v="84328"/>
    <n v="428188"/>
    <n v="0"/>
    <n v="15043193"/>
    <n v="267"/>
    <n v="3"/>
    <n v="7.116104868913857E-2"/>
    <n v="0"/>
    <n v="0"/>
    <n v="-14530677"/>
    <n v="-177.38906413053789"/>
    <n v="0.45195486670715834"/>
  </r>
  <r>
    <n v="106340950"/>
    <s v="MERCY SAN JUAN HOSPITAL"/>
    <n v="20173"/>
    <x v="5"/>
    <s v="09/30/2017"/>
    <d v="2017-09-30T00:00:00"/>
    <x v="1"/>
    <x v="5"/>
    <n v="9"/>
    <s v="QTR-3"/>
    <x v="20"/>
    <x v="3"/>
    <n v="370"/>
    <n v="370"/>
    <n v="4861"/>
    <n v="24087"/>
    <n v="531199568"/>
    <n v="209996852"/>
    <n v="835904"/>
    <n v="2180374"/>
    <n v="0"/>
    <n v="149300197"/>
    <n v="267"/>
    <n v="5"/>
    <n v="0.24382022471910111"/>
    <n v="0"/>
    <n v="0"/>
    <n v="-146283919"/>
    <n v="-177.60926254689534"/>
    <n v="0.20030357540043164"/>
  </r>
  <r>
    <n v="106013687"/>
    <s v="MERRITT PERALTA INSTITUTE CDRH"/>
    <n v="20173"/>
    <x v="5"/>
    <s v="09/30/2017"/>
    <d v="2017-09-30T00:00:00"/>
    <x v="1"/>
    <x v="5"/>
    <n v="9"/>
    <s v="QTR-3"/>
    <x v="4"/>
    <x v="3"/>
    <n v="24"/>
    <n v="24"/>
    <n v="125"/>
    <n v="1747"/>
    <n v="3960435"/>
    <n v="760265"/>
    <n v="590"/>
    <n v="0"/>
    <n v="0"/>
    <n v="860643"/>
    <n v="267"/>
    <n v="14"/>
    <n v="0.27262796504369541"/>
    <n v="0"/>
    <n v="0"/>
    <n v="-860053"/>
    <n v="-1457.7169491525424"/>
    <n v="0.18218759929671446"/>
  </r>
  <r>
    <n v="106340951"/>
    <s v="METHODIST HOSPITAL - SACRAMENTO"/>
    <n v="20173"/>
    <x v="5"/>
    <s v="09/30/2017"/>
    <d v="2017-09-30T00:00:00"/>
    <x v="1"/>
    <x v="5"/>
    <n v="9"/>
    <s v="QTR-3"/>
    <x v="20"/>
    <x v="3"/>
    <n v="329"/>
    <n v="329"/>
    <n v="2589"/>
    <n v="22790"/>
    <n v="194067953"/>
    <n v="124444033"/>
    <n v="713934"/>
    <n v="69040"/>
    <n v="0"/>
    <n v="71770889"/>
    <n v="267"/>
    <n v="9"/>
    <n v="0.25944013751807199"/>
    <n v="0"/>
    <n v="0"/>
    <n v="-70987915"/>
    <n v="-99.528744954015352"/>
    <n v="0.22309036432933485"/>
  </r>
  <r>
    <n v="106190529"/>
    <s v="METHODIST HOSPITAL - SOUTHERN CALIFORNIA"/>
    <n v="20173"/>
    <x v="5"/>
    <s v="09/30/2017"/>
    <d v="2017-09-30T00:00:00"/>
    <x v="1"/>
    <x v="5"/>
    <n v="9"/>
    <s v="QTR-3"/>
    <x v="5"/>
    <x v="3"/>
    <n v="348"/>
    <n v="272"/>
    <n v="3928"/>
    <n v="17400"/>
    <n v="297067066"/>
    <n v="105934606"/>
    <n v="919047"/>
    <n v="3418699"/>
    <n v="0"/>
    <n v="64634992"/>
    <n v="267"/>
    <n v="4"/>
    <n v="0.18726591760299627"/>
    <n v="0"/>
    <n v="0"/>
    <n v="-60297246"/>
    <n v="-69.328277008683997"/>
    <n v="0.15810342593318075"/>
  </r>
  <r>
    <n v="106190958"/>
    <s v="METROPOLITAN STATE HOSPITAL"/>
    <n v="20173"/>
    <x v="5"/>
    <s v="09/30/2017"/>
    <d v="2017-09-30T00:00:00"/>
    <x v="1"/>
    <x v="5"/>
    <n v="9"/>
    <s v="QTR-3"/>
    <x v="5"/>
    <x v="7"/>
    <n v="1106"/>
    <n v="826"/>
    <n v="237"/>
    <n v="69732"/>
    <n v="46470005"/>
    <n v="0"/>
    <n v="0"/>
    <n v="200749"/>
    <n v="0"/>
    <n v="46644430"/>
    <n v="267"/>
    <n v="294"/>
    <n v="0.2361379198244509"/>
    <n v="0"/>
    <n v="0"/>
    <n v="-46443681"/>
    <n v="0"/>
    <n v="1.003753496475845"/>
  </r>
  <r>
    <n v="106410852"/>
    <s v="MILLS-PENINSULA MEDICAL CENTER"/>
    <n v="20173"/>
    <x v="5"/>
    <s v="09/30/2017"/>
    <d v="2017-09-30T00:00:00"/>
    <x v="1"/>
    <x v="5"/>
    <n v="9"/>
    <s v="QTR-3"/>
    <x v="33"/>
    <x v="3"/>
    <n v="301"/>
    <n v="301"/>
    <n v="3271"/>
    <n v="13668"/>
    <n v="210875899"/>
    <n v="191078452"/>
    <n v="3833031"/>
    <n v="434518"/>
    <n v="0"/>
    <n v="152358685"/>
    <n v="267"/>
    <n v="4"/>
    <n v="0.17006980477061481"/>
    <n v="0"/>
    <n v="0"/>
    <n v="-148091136"/>
    <n v="-38.748878889839396"/>
    <n v="0.36950876046120967"/>
  </r>
  <r>
    <n v="106190681"/>
    <s v="MIRACLE MILE MEDICAL CENTER"/>
    <n v="20173"/>
    <x v="5"/>
    <s v="09/30/2017"/>
    <d v="2017-09-30T00:00:00"/>
    <x v="1"/>
    <x v="5"/>
    <n v="9"/>
    <s v="QTR-3"/>
    <x v="5"/>
    <x v="5"/>
    <n v="17"/>
    <n v="17"/>
    <n v="62"/>
    <n v="141"/>
    <n v="9792821"/>
    <n v="1421791"/>
    <n v="0"/>
    <n v="0"/>
    <n v="0"/>
    <n v="2406653"/>
    <n v="267"/>
    <n v="2"/>
    <n v="3.1064111037673495E-2"/>
    <n v="0"/>
    <n v="0"/>
    <n v="-2406653"/>
    <n v="0"/>
    <n v="0.21459975610391158"/>
  </r>
  <r>
    <n v="106190524"/>
    <s v="MISSION COMMUNITY HOSPITAL - PANORAMA"/>
    <n v="20173"/>
    <x v="5"/>
    <s v="09/30/2017"/>
    <d v="2017-09-30T00:00:00"/>
    <x v="1"/>
    <x v="5"/>
    <n v="9"/>
    <s v="QTR-3"/>
    <x v="5"/>
    <x v="3"/>
    <n v="145"/>
    <n v="145"/>
    <n v="2005"/>
    <n v="10409"/>
    <n v="60697634"/>
    <n v="11635745"/>
    <n v="391393"/>
    <n v="0"/>
    <n v="0"/>
    <n v="22456322"/>
    <n v="267"/>
    <n v="5"/>
    <n v="0.26886219811442591"/>
    <n v="0"/>
    <n v="0"/>
    <n v="-22064929"/>
    <n v="-56.37537973341373"/>
    <n v="0.30504490879653223"/>
  </r>
  <r>
    <n v="106301262"/>
    <s v="MISSION HOSPITAL REGIONAL MEDICAL CENTER"/>
    <n v="20173"/>
    <x v="5"/>
    <s v="09/30/2017"/>
    <d v="2017-09-30T00:00:00"/>
    <x v="1"/>
    <x v="5"/>
    <n v="9"/>
    <s v="QTR-3"/>
    <x v="3"/>
    <x v="3"/>
    <n v="523"/>
    <n v="439"/>
    <n v="4746"/>
    <n v="19454"/>
    <n v="353295236"/>
    <n v="262967858"/>
    <n v="4140604"/>
    <n v="1494797"/>
    <n v="0"/>
    <n v="137523789"/>
    <n v="267"/>
    <n v="4"/>
    <n v="0.13931438474373573"/>
    <n v="0"/>
    <n v="0"/>
    <n v="-131888388"/>
    <n v="-32.213460886382762"/>
    <n v="0.21643870336976564"/>
  </r>
  <r>
    <n v="106250956"/>
    <s v="MODOC MEDICAL CENTER"/>
    <n v="20173"/>
    <x v="5"/>
    <s v="09/30/2017"/>
    <d v="2017-09-30T00:00:00"/>
    <x v="1"/>
    <x v="5"/>
    <n v="9"/>
    <s v="QTR-3"/>
    <x v="42"/>
    <x v="6"/>
    <n v="87"/>
    <n v="87"/>
    <n v="60"/>
    <n v="3026"/>
    <n v="1604175"/>
    <n v="5704570"/>
    <n v="85648"/>
    <n v="395519"/>
    <n v="0"/>
    <n v="4526848"/>
    <n v="267"/>
    <n v="50"/>
    <n v="0.13026819923371646"/>
    <n v="0"/>
    <n v="0"/>
    <n v="-4045681"/>
    <n v="-51.854100504390061"/>
    <n v="0.60765562350307745"/>
  </r>
  <r>
    <n v="106190541"/>
    <s v="MONROVIA MEMORIAL HOSPITAL"/>
    <n v="20173"/>
    <x v="5"/>
    <s v="09/30/2017"/>
    <d v="2017-09-30T00:00:00"/>
    <x v="1"/>
    <x v="5"/>
    <n v="9"/>
    <s v="QTR-3"/>
    <x v="5"/>
    <x v="5"/>
    <n v="49"/>
    <n v="49"/>
    <n v="141"/>
    <n v="3336"/>
    <n v="32158528"/>
    <n v="490088"/>
    <n v="0"/>
    <n v="0"/>
    <n v="0"/>
    <n v="6314954"/>
    <n v="267"/>
    <n v="24"/>
    <n v="0.25498738821371247"/>
    <n v="0"/>
    <n v="0"/>
    <n v="-6314954"/>
    <n v="0"/>
    <n v="0.19342179772643348"/>
  </r>
  <r>
    <n v="106361166"/>
    <s v="MONTCLAIR HOSPITAL MEDICAL CENTER"/>
    <n v="20173"/>
    <x v="5"/>
    <s v="09/30/2017"/>
    <d v="2017-09-30T00:00:00"/>
    <x v="1"/>
    <x v="5"/>
    <n v="9"/>
    <s v="QTR-3"/>
    <x v="7"/>
    <x v="5"/>
    <n v="102"/>
    <n v="102"/>
    <n v="837"/>
    <n v="2255"/>
    <n v="36566912"/>
    <n v="24163822"/>
    <n v="84169"/>
    <n v="0"/>
    <n v="0"/>
    <n v="11061807"/>
    <n v="267"/>
    <n v="3"/>
    <n v="8.2800910626422849E-2"/>
    <n v="0"/>
    <n v="0"/>
    <n v="-10977638"/>
    <n v="-130.42376646984044"/>
    <n v="0.18075918529158563"/>
  </r>
  <r>
    <n v="106190547"/>
    <s v="MONTEREY PARK HOSPITAL"/>
    <n v="20173"/>
    <x v="5"/>
    <s v="09/30/2017"/>
    <d v="2017-09-30T00:00:00"/>
    <x v="1"/>
    <x v="5"/>
    <n v="9"/>
    <s v="QTR-3"/>
    <x v="5"/>
    <x v="5"/>
    <n v="101"/>
    <n v="101"/>
    <n v="1370"/>
    <n v="4706"/>
    <n v="100340799"/>
    <n v="66604018"/>
    <n v="197685"/>
    <n v="-45387"/>
    <n v="0"/>
    <n v="20425630"/>
    <n v="267"/>
    <n v="3"/>
    <n v="0.17450958579003967"/>
    <n v="0"/>
    <n v="0"/>
    <n v="-20273332"/>
    <n v="-102.32412676733186"/>
    <n v="0.1211654567269375"/>
  </r>
  <r>
    <n v="106190552"/>
    <s v="MOTION PICTURE AND TELEVISION HOSPITAL"/>
    <n v="20173"/>
    <x v="5"/>
    <s v="09/30/2017"/>
    <d v="2017-09-30T00:00:00"/>
    <x v="1"/>
    <x v="5"/>
    <n v="9"/>
    <s v="QTR-3"/>
    <x v="5"/>
    <x v="3"/>
    <n v="277"/>
    <n v="189"/>
    <n v="38"/>
    <n v="15393"/>
    <n v="5669545"/>
    <n v="0"/>
    <n v="482341"/>
    <n v="2120644"/>
    <n v="0"/>
    <n v="14631183"/>
    <n v="267"/>
    <n v="405"/>
    <n v="0.20812882813450695"/>
    <n v="0"/>
    <n v="0"/>
    <n v="-12028198"/>
    <n v="-29.333691309675107"/>
    <n v="2.4955868592629566"/>
  </r>
  <r>
    <n v="106361266"/>
    <s v="MOUNTAINS COMMUNITY HOSPITAL"/>
    <n v="20173"/>
    <x v="5"/>
    <s v="09/30/2017"/>
    <d v="2017-09-30T00:00:00"/>
    <x v="1"/>
    <x v="5"/>
    <n v="9"/>
    <s v="QTR-3"/>
    <x v="7"/>
    <x v="0"/>
    <n v="37"/>
    <n v="37"/>
    <n v="64"/>
    <n v="1950"/>
    <n v="2183740"/>
    <n v="9696977"/>
    <n v="65594"/>
    <n v="599040"/>
    <n v="0"/>
    <n v="5770619"/>
    <n v="267"/>
    <n v="30"/>
    <n v="0.19738839963559066"/>
    <n v="0"/>
    <n v="0"/>
    <n v="-5105985"/>
    <n v="-86.974799524346736"/>
    <n v="0.48019197831242005"/>
  </r>
  <r>
    <n v="106281266"/>
    <s v="NAPA STATE HOSPITAL"/>
    <n v="20173"/>
    <x v="5"/>
    <s v="09/30/2017"/>
    <d v="2017-09-30T00:00:00"/>
    <x v="1"/>
    <x v="5"/>
    <n v="9"/>
    <s v="QTR-3"/>
    <x v="43"/>
    <x v="7"/>
    <n v="1418"/>
    <n v="1285"/>
    <n v="166"/>
    <n v="108971"/>
    <n v="61710179"/>
    <n v="0"/>
    <n v="0"/>
    <n v="11992266"/>
    <n v="0"/>
    <n v="73579037"/>
    <n v="267"/>
    <n v="656"/>
    <n v="0.28782164043887315"/>
    <n v="0"/>
    <n v="0"/>
    <n v="-61586771"/>
    <n v="0"/>
    <n v="1.1923322568874739"/>
  </r>
  <r>
    <n v="106274043"/>
    <s v="NATIVIDAD MEDICAL CENTER"/>
    <n v="20173"/>
    <x v="5"/>
    <s v="09/30/2017"/>
    <d v="2017-09-30T00:00:00"/>
    <x v="1"/>
    <x v="5"/>
    <n v="9"/>
    <s v="QTR-3"/>
    <x v="17"/>
    <x v="6"/>
    <n v="172"/>
    <n v="137"/>
    <n v="2203"/>
    <n v="9685"/>
    <n v="198153186"/>
    <n v="90367385"/>
    <n v="783911"/>
    <n v="2852210"/>
    <n v="0"/>
    <n v="66499009"/>
    <n v="267"/>
    <n v="4"/>
    <n v="0.21089190837035102"/>
    <n v="0"/>
    <n v="0"/>
    <n v="-62862888"/>
    <n v="-83.829794453707123"/>
    <n v="0.22776572835771908"/>
  </r>
  <r>
    <n v="106301304"/>
    <s v="NEWPORT BAY HOSPITAL"/>
    <n v="20173"/>
    <x v="5"/>
    <s v="09/30/2017"/>
    <d v="2017-09-30T00:00:00"/>
    <x v="1"/>
    <x v="5"/>
    <n v="9"/>
    <s v="QTR-3"/>
    <x v="3"/>
    <x v="5"/>
    <n v="36"/>
    <n v="36"/>
    <n v="223"/>
    <n v="2761"/>
    <n v="3883096"/>
    <n v="0"/>
    <n v="280"/>
    <n v="0"/>
    <n v="0"/>
    <n v="2668817"/>
    <n v="267"/>
    <n v="12"/>
    <n v="0.28724511027881816"/>
    <n v="0"/>
    <n v="0"/>
    <n v="-2668537"/>
    <n v="-9530.4892857142859"/>
    <n v="0.68721890985955536"/>
  </r>
  <r>
    <n v="106514033"/>
    <s v="NORTH VALLEY BEHAVIORAL HEALTH - PHF"/>
    <n v="20173"/>
    <x v="5"/>
    <s v="09/30/2017"/>
    <d v="2017-09-30T00:00:00"/>
    <x v="1"/>
    <x v="5"/>
    <n v="9"/>
    <s v="QTR-3"/>
    <x v="44"/>
    <x v="5"/>
    <n v="16"/>
    <n v="16"/>
    <n v="91"/>
    <n v="1453"/>
    <n v="1283625"/>
    <n v="0"/>
    <n v="34391"/>
    <n v="0"/>
    <n v="0"/>
    <n v="1152339"/>
    <n v="267"/>
    <n v="16"/>
    <n v="0.34012172284644193"/>
    <n v="0"/>
    <n v="0"/>
    <n v="-1117948"/>
    <n v="-32.506993108662151"/>
    <n v="0.87093037296718279"/>
  </r>
  <r>
    <n v="106481357"/>
    <s v="NORTHBAY MEDICAL CENTER"/>
    <n v="20173"/>
    <x v="5"/>
    <s v="09/30/2017"/>
    <d v="2017-09-30T00:00:00"/>
    <x v="1"/>
    <x v="5"/>
    <n v="9"/>
    <s v="QTR-3"/>
    <x v="21"/>
    <x v="3"/>
    <n v="182"/>
    <n v="182"/>
    <n v="1979"/>
    <n v="9094"/>
    <n v="449665668"/>
    <n v="386790609"/>
    <n v="1825253"/>
    <n v="4339694"/>
    <n v="0"/>
    <n v="136198243"/>
    <n v="267"/>
    <n v="5"/>
    <n v="0.18714244556941187"/>
    <n v="0"/>
    <n v="0"/>
    <n v="-130033296"/>
    <n v="-73.618829827974537"/>
    <n v="0.16064556354569626"/>
  </r>
  <r>
    <n v="106454012"/>
    <s v="NORTHERN CALIFORNIA REHABILITATION HOSPITAL"/>
    <n v="20173"/>
    <x v="5"/>
    <s v="09/30/2017"/>
    <d v="2017-09-30T00:00:00"/>
    <x v="1"/>
    <x v="5"/>
    <n v="9"/>
    <s v="QTR-3"/>
    <x v="41"/>
    <x v="5"/>
    <n v="88"/>
    <n v="88"/>
    <n v="297"/>
    <n v="6765"/>
    <n v="54725034"/>
    <n v="640540"/>
    <n v="361330"/>
    <n v="0"/>
    <n v="0"/>
    <n v="7314426"/>
    <n v="267"/>
    <n v="23"/>
    <n v="0.28792134831460675"/>
    <n v="0"/>
    <n v="0"/>
    <n v="-6953096"/>
    <n v="-19.243063127888632"/>
    <n v="0.12558518764747206"/>
  </r>
  <r>
    <n v="106141273"/>
    <s v="NORTHERN INYO HOSPITAL"/>
    <n v="20173"/>
    <x v="5"/>
    <s v="09/30/2017"/>
    <d v="2017-09-30T00:00:00"/>
    <x v="1"/>
    <x v="5"/>
    <n v="9"/>
    <s v="QTR-3"/>
    <x v="45"/>
    <x v="0"/>
    <n v="25"/>
    <n v="25"/>
    <n v="274"/>
    <n v="818"/>
    <n v="10985107"/>
    <n v="25297375"/>
    <n v="144979"/>
    <n v="-1049233"/>
    <n v="0"/>
    <n v="19376276"/>
    <n v="267"/>
    <n v="3"/>
    <n v="0.12254681647940074"/>
    <n v="0"/>
    <n v="0"/>
    <n v="-20280530"/>
    <n v="-132.64884569489374"/>
    <n v="0.53004358963094089"/>
  </r>
  <r>
    <n v="106190568"/>
    <s v="NORTHRIDGE HOSPITAL MEDICAL CENTER"/>
    <n v="20173"/>
    <x v="5"/>
    <s v="09/30/2017"/>
    <d v="2017-09-30T00:00:00"/>
    <x v="1"/>
    <x v="5"/>
    <n v="9"/>
    <s v="QTR-3"/>
    <x v="5"/>
    <x v="3"/>
    <n v="412"/>
    <n v="412"/>
    <n v="3658"/>
    <n v="15918"/>
    <n v="378436497"/>
    <n v="155530298"/>
    <n v="1692827"/>
    <n v="533718"/>
    <n v="0"/>
    <n v="98655188"/>
    <n v="267"/>
    <n v="4"/>
    <n v="0.1447038289516745"/>
    <n v="0"/>
    <n v="0"/>
    <n v="-96428643"/>
    <n v="-57.278363943864314"/>
    <n v="0.18158874654368723"/>
  </r>
  <r>
    <n v="106214034"/>
    <s v="NOVATO COMMUNITY HOSPITAL"/>
    <n v="20173"/>
    <x v="5"/>
    <s v="09/30/2017"/>
    <d v="2017-09-30T00:00:00"/>
    <x v="1"/>
    <x v="5"/>
    <n v="9"/>
    <s v="QTR-3"/>
    <x v="35"/>
    <x v="3"/>
    <n v="47"/>
    <n v="47"/>
    <n v="400"/>
    <n v="1417"/>
    <n v="22561516"/>
    <n v="34239456"/>
    <n v="826932"/>
    <n v="2504"/>
    <n v="0"/>
    <n v="19506308"/>
    <n v="267"/>
    <n v="4"/>
    <n v="0.11291736393338114"/>
    <n v="0"/>
    <n v="0"/>
    <n v="-18676872"/>
    <n v="-22.588769088631231"/>
    <n v="0.32885662590421866"/>
  </r>
  <r>
    <n v="106500967"/>
    <s v="OAK VALLEY DISTRICT HOSPITAL"/>
    <n v="20173"/>
    <x v="5"/>
    <s v="09/30/2017"/>
    <d v="2017-09-30T00:00:00"/>
    <x v="1"/>
    <x v="5"/>
    <n v="9"/>
    <s v="QTR-3"/>
    <x v="15"/>
    <x v="0"/>
    <n v="150"/>
    <n v="144"/>
    <n v="215"/>
    <n v="9057"/>
    <n v="11575862"/>
    <n v="35862992"/>
    <n v="187657"/>
    <n v="567057"/>
    <n v="0"/>
    <n v="17074852"/>
    <n v="267"/>
    <n v="42"/>
    <n v="0.22614232209737828"/>
    <n v="0"/>
    <n v="0"/>
    <n v="-16320138"/>
    <n v="-89.989688634050424"/>
    <n v="0.35597813977546761"/>
  </r>
  <r>
    <n v="106430837"/>
    <s v="O'CONNOR HOSPITAL"/>
    <n v="20173"/>
    <x v="5"/>
    <s v="09/30/2017"/>
    <d v="2017-09-30T00:00:00"/>
    <x v="1"/>
    <x v="5"/>
    <n v="9"/>
    <s v="QTR-3"/>
    <x v="16"/>
    <x v="1"/>
    <n v="358"/>
    <n v="260"/>
    <n v="2398"/>
    <n v="11020"/>
    <n v="228548378"/>
    <n v="123056109"/>
    <n v="818734"/>
    <n v="-80195"/>
    <n v="0"/>
    <n v="75283403"/>
    <n v="267"/>
    <n v="5"/>
    <n v="0.11528884983156529"/>
    <n v="0"/>
    <n v="0"/>
    <n v="-74544864"/>
    <n v="-90.950991408687074"/>
    <n v="0.2117853205894952"/>
  </r>
  <r>
    <n v="106560501"/>
    <s v="OJAI VALLEY COMMUNITY HOSPITAL"/>
    <n v="20173"/>
    <x v="5"/>
    <s v="09/30/2017"/>
    <d v="2017-09-30T00:00:00"/>
    <x v="1"/>
    <x v="5"/>
    <n v="9"/>
    <s v="QTR-3"/>
    <x v="10"/>
    <x v="3"/>
    <n v="91"/>
    <n v="91"/>
    <n v="143"/>
    <n v="5952"/>
    <n v="6318073"/>
    <n v="7905118"/>
    <n v="135620"/>
    <n v="496879"/>
    <n v="0"/>
    <n v="7553510"/>
    <n v="267"/>
    <n v="42"/>
    <n v="0.24496851463143599"/>
    <n v="0"/>
    <n v="0"/>
    <n v="-6921011"/>
    <n v="-54.696136263088043"/>
    <n v="0.52153486513680369"/>
  </r>
  <r>
    <n v="106190534"/>
    <s v="OLYMPIA MEDICAL CENTER"/>
    <n v="20173"/>
    <x v="5"/>
    <s v="09/30/2017"/>
    <d v="2017-09-30T00:00:00"/>
    <x v="1"/>
    <x v="5"/>
    <n v="9"/>
    <s v="QTR-3"/>
    <x v="5"/>
    <x v="5"/>
    <n v="204"/>
    <n v="204"/>
    <n v="1194"/>
    <n v="5447"/>
    <n v="98928142"/>
    <n v="49236364"/>
    <n v="262553"/>
    <n v="0"/>
    <n v="0"/>
    <n v="19350135"/>
    <n v="267"/>
    <n v="5"/>
    <n v="0.10000367188073732"/>
    <n v="0"/>
    <n v="0"/>
    <n v="-19087582"/>
    <n v="-72.699919635273645"/>
    <n v="0.12882695400745978"/>
  </r>
  <r>
    <n v="106300225"/>
    <s v="ORANGE COAST MEMORIAL MEDICAL CENTER"/>
    <n v="20173"/>
    <x v="5"/>
    <s v="09/30/2017"/>
    <d v="2017-09-30T00:00:00"/>
    <x v="1"/>
    <x v="5"/>
    <n v="9"/>
    <s v="QTR-3"/>
    <x v="3"/>
    <x v="3"/>
    <n v="218"/>
    <n v="218"/>
    <n v="2704"/>
    <n v="9422"/>
    <n v="169616116"/>
    <n v="103633923"/>
    <n v="435673"/>
    <n v="243025"/>
    <n v="0"/>
    <n v="66671750"/>
    <n v="267"/>
    <n v="3"/>
    <n v="0.16187334639040649"/>
    <n v="0"/>
    <n v="0"/>
    <n v="-65993052"/>
    <n v="-152.0316315218065"/>
    <n v="0.24240097912666719"/>
  </r>
  <r>
    <n v="106301566"/>
    <s v="ORANGE COUNTY GLOBAL MEDICAL CENTER, INC."/>
    <n v="20173"/>
    <x v="5"/>
    <s v="09/30/2017"/>
    <d v="2017-09-30T00:00:00"/>
    <x v="1"/>
    <x v="5"/>
    <n v="9"/>
    <s v="QTR-3"/>
    <x v="3"/>
    <x v="5"/>
    <n v="228"/>
    <n v="228"/>
    <n v="2169"/>
    <n v="9556"/>
    <n v="163190023"/>
    <n v="66328427"/>
    <n v="139310"/>
    <n v="0"/>
    <n v="0"/>
    <n v="41688825"/>
    <n v="267"/>
    <n v="4"/>
    <n v="0.15697483408896773"/>
    <n v="0"/>
    <n v="0"/>
    <n v="-41549515"/>
    <n v="-298.25220730744383"/>
    <n v="0.18102908502562648"/>
  </r>
  <r>
    <n v="106040802"/>
    <s v="ORCHARD HOSPITAL"/>
    <n v="20173"/>
    <x v="5"/>
    <s v="09/30/2017"/>
    <d v="2017-09-30T00:00:00"/>
    <x v="1"/>
    <x v="5"/>
    <n v="9"/>
    <s v="QTR-3"/>
    <x v="13"/>
    <x v="3"/>
    <n v="45"/>
    <n v="45"/>
    <n v="126"/>
    <n v="2651"/>
    <n v="3542519"/>
    <n v="10962098"/>
    <n v="174850"/>
    <n v="13571"/>
    <n v="0"/>
    <n v="6366962"/>
    <n v="267"/>
    <n v="21"/>
    <n v="0.22064086558468582"/>
    <n v="0"/>
    <n v="0"/>
    <n v="-6178541"/>
    <n v="-35.413851873034027"/>
    <n v="0.42690627405053161"/>
  </r>
  <r>
    <n v="106040937"/>
    <s v="OROVILLE HOSPITAL"/>
    <n v="20173"/>
    <x v="5"/>
    <s v="09/30/2017"/>
    <d v="2017-09-30T00:00:00"/>
    <x v="1"/>
    <x v="5"/>
    <n v="9"/>
    <s v="QTR-3"/>
    <x v="13"/>
    <x v="3"/>
    <n v="133"/>
    <n v="133"/>
    <n v="3248"/>
    <n v="11020"/>
    <n v="106603613"/>
    <n v="94540033"/>
    <n v="1662360"/>
    <n v="64372"/>
    <n v="0"/>
    <n v="62886543"/>
    <n v="267"/>
    <n v="3"/>
    <n v="0.31032637774210808"/>
    <n v="0"/>
    <n v="0"/>
    <n v="-61159811"/>
    <n v="-36.82967768714358"/>
    <n v="0.30438039787744525"/>
  </r>
  <r>
    <n v="106190307"/>
    <s v="PACIFIC ALLIANCE MEDICAL CENTER"/>
    <n v="20173"/>
    <x v="5"/>
    <s v="09/30/2017"/>
    <d v="2017-09-30T00:00:00"/>
    <x v="1"/>
    <x v="5"/>
    <n v="9"/>
    <s v="QTR-3"/>
    <x v="5"/>
    <x v="4"/>
    <n v="138"/>
    <n v="138"/>
    <n v="863"/>
    <n v="3823"/>
    <n v="46145798"/>
    <n v="14986074"/>
    <n v="663178"/>
    <n v="1062181"/>
    <n v="0"/>
    <n v="72763756"/>
    <n v="267"/>
    <n v="4"/>
    <n v="0.10375617434728329"/>
    <n v="0"/>
    <n v="0"/>
    <n v="-71038397"/>
    <n v="-108.71979770137128"/>
    <n v="1.1794269607840571"/>
  </r>
  <r>
    <n v="106331226"/>
    <s v="PACIFIC GROVE HOSPITAL"/>
    <n v="20173"/>
    <x v="5"/>
    <s v="09/30/2017"/>
    <d v="2017-09-30T00:00:00"/>
    <x v="1"/>
    <x v="5"/>
    <n v="9"/>
    <s v="QTR-3"/>
    <x v="19"/>
    <x v="5"/>
    <n v="68"/>
    <n v="68"/>
    <n v="486"/>
    <n v="3243"/>
    <n v="6480000"/>
    <n v="397815"/>
    <n v="3553"/>
    <n v="0"/>
    <n v="0"/>
    <n v="2167472"/>
    <n v="267"/>
    <n v="7"/>
    <n v="0.1786186384666226"/>
    <n v="0"/>
    <n v="0"/>
    <n v="-2163919"/>
    <n v="-609.0399662257247"/>
    <n v="0.31462303071542341"/>
  </r>
  <r>
    <n v="106190696"/>
    <s v="PACIFICA HOSPITAL OF THE VALLEY"/>
    <n v="20173"/>
    <x v="5"/>
    <s v="09/30/2017"/>
    <d v="2017-09-30T00:00:00"/>
    <x v="1"/>
    <x v="5"/>
    <n v="9"/>
    <s v="QTR-3"/>
    <x v="5"/>
    <x v="5"/>
    <n v="231"/>
    <n v="231"/>
    <n v="1061"/>
    <n v="12652"/>
    <n v="36870384"/>
    <n v="5642262"/>
    <n v="30070"/>
    <n v="74711"/>
    <n v="0"/>
    <n v="17152899"/>
    <n v="267"/>
    <n v="12"/>
    <n v="0.20513319389723883"/>
    <n v="0"/>
    <n v="0"/>
    <n v="-17048118"/>
    <n v="-569.43229132025272"/>
    <n v="0.40277024864554417"/>
  </r>
  <r>
    <n v="106196405"/>
    <s v="PALMDALE REGIONAL MEDICAL CENTER"/>
    <n v="20173"/>
    <x v="5"/>
    <s v="09/30/2017"/>
    <d v="2017-09-30T00:00:00"/>
    <x v="1"/>
    <x v="5"/>
    <n v="9"/>
    <s v="QTR-3"/>
    <x v="5"/>
    <x v="5"/>
    <n v="184"/>
    <n v="125"/>
    <n v="2244"/>
    <n v="9379"/>
    <n v="185504227"/>
    <n v="140942456"/>
    <n v="1148892"/>
    <n v="0"/>
    <n v="0"/>
    <n v="34408220"/>
    <n v="267"/>
    <n v="4"/>
    <n v="0.19090946099983716"/>
    <n v="0"/>
    <n v="0"/>
    <n v="-33259328"/>
    <n v="-28.949046559641811"/>
    <n v="0.10188287929395196"/>
  </r>
  <r>
    <n v="106331288"/>
    <s v="PALO VERDE HOSPITAL"/>
    <n v="20173"/>
    <x v="5"/>
    <s v="09/30/2017"/>
    <d v="2017-09-30T00:00:00"/>
    <x v="1"/>
    <x v="5"/>
    <n v="9"/>
    <s v="QTR-3"/>
    <x v="19"/>
    <x v="0"/>
    <n v="51"/>
    <n v="42"/>
    <n v="192"/>
    <n v="541"/>
    <n v="4350285"/>
    <n v="11435703"/>
    <n v="11455"/>
    <n v="0"/>
    <n v="0"/>
    <n v="4710072"/>
    <n v="267"/>
    <n v="3"/>
    <n v="3.9729749577733717E-2"/>
    <n v="0"/>
    <n v="0"/>
    <n v="-4698617"/>
    <n v="-410.18044522042777"/>
    <n v="0.29764478472934353"/>
  </r>
  <r>
    <n v="106370755"/>
    <s v="PALOMAR HEALTH DOWNTOWN CAMPUS"/>
    <n v="20173"/>
    <x v="5"/>
    <s v="09/30/2017"/>
    <d v="2017-09-30T00:00:00"/>
    <x v="1"/>
    <x v="5"/>
    <n v="9"/>
    <s v="QTR-3"/>
    <x v="6"/>
    <x v="0"/>
    <n v="679"/>
    <n v="679"/>
    <n v="7181"/>
    <n v="24957"/>
    <n v="491124623"/>
    <n v="286192231"/>
    <n v="1909684"/>
    <n v="2798339"/>
    <n v="0"/>
    <n v="152172114"/>
    <n v="267"/>
    <n v="3"/>
    <n v="0.13766113418609655"/>
    <n v="0"/>
    <n v="0"/>
    <n v="-147464091"/>
    <n v="-78.684447269810079"/>
    <n v="0.19330911098448922"/>
  </r>
  <r>
    <n v="106370759"/>
    <s v="PARADISE VALLEY HOSPITAL"/>
    <n v="20173"/>
    <x v="5"/>
    <s v="09/30/2017"/>
    <d v="2017-09-30T00:00:00"/>
    <x v="1"/>
    <x v="5"/>
    <n v="9"/>
    <s v="QTR-3"/>
    <x v="6"/>
    <x v="1"/>
    <n v="291"/>
    <n v="291"/>
    <n v="2493"/>
    <n v="13606"/>
    <n v="85793518"/>
    <n v="31244414"/>
    <n v="649965"/>
    <n v="284308"/>
    <n v="0"/>
    <n v="31510487"/>
    <n v="267"/>
    <n v="5"/>
    <n v="0.17511615635095307"/>
    <n v="0"/>
    <n v="0"/>
    <n v="-30576214"/>
    <n v="-47.480282784457621"/>
    <n v="0.26367965900149365"/>
  </r>
  <r>
    <n v="106331293"/>
    <s v="PARKVIEW COMMUNITY HOSPITAL"/>
    <n v="20173"/>
    <x v="5"/>
    <s v="09/30/2017"/>
    <d v="2017-09-30T00:00:00"/>
    <x v="1"/>
    <x v="5"/>
    <n v="9"/>
    <s v="QTR-3"/>
    <x v="19"/>
    <x v="3"/>
    <n v="193"/>
    <n v="193"/>
    <n v="2066"/>
    <n v="8535"/>
    <n v="126605538"/>
    <n v="61673193"/>
    <n v="308788"/>
    <n v="1100"/>
    <n v="0"/>
    <n v="33665973"/>
    <n v="267"/>
    <n v="4"/>
    <n v="0.16562845665715784"/>
    <n v="0"/>
    <n v="0"/>
    <n v="-33356085"/>
    <n v="-108.02617005842195"/>
    <n v="0.17716916203349597"/>
  </r>
  <r>
    <n v="106454013"/>
    <s v="PATIENTS' HOSPITAL OF REDDING"/>
    <n v="20173"/>
    <x v="5"/>
    <s v="09/30/2017"/>
    <d v="2017-09-30T00:00:00"/>
    <x v="1"/>
    <x v="5"/>
    <n v="9"/>
    <s v="QTR-3"/>
    <x v="41"/>
    <x v="8"/>
    <n v="10"/>
    <n v="10"/>
    <n v="37"/>
    <n v="72"/>
    <n v="1679056"/>
    <n v="5989665"/>
    <n v="16383"/>
    <n v="0"/>
    <n v="0"/>
    <n v="1762371"/>
    <n v="267"/>
    <n v="2"/>
    <n v="2.6966292134831461E-2"/>
    <n v="0"/>
    <n v="0"/>
    <n v="-1745988"/>
    <n v="-106.57315509979857"/>
    <n v="0.22767655779888199"/>
  </r>
  <r>
    <n v="106361768"/>
    <s v="PATTON STATE HOSPITAL"/>
    <n v="20173"/>
    <x v="5"/>
    <s v="09/30/2017"/>
    <d v="2017-09-30T00:00:00"/>
    <x v="1"/>
    <x v="5"/>
    <n v="9"/>
    <s v="QTR-3"/>
    <x v="7"/>
    <x v="7"/>
    <n v="1287"/>
    <n v="1527"/>
    <n v="404"/>
    <n v="134655"/>
    <n v="70856700"/>
    <n v="0"/>
    <n v="0"/>
    <n v="6072503"/>
    <n v="0"/>
    <n v="76908140"/>
    <n v="267"/>
    <n v="333"/>
    <n v="0.39186157163685253"/>
    <n v="0"/>
    <n v="0"/>
    <n v="-70835637"/>
    <n v="0"/>
    <n v="1.0854039208712796"/>
  </r>
  <r>
    <n v="106491001"/>
    <s v="PETALUMA VALLEY HOSPITAL"/>
    <n v="20173"/>
    <x v="5"/>
    <s v="09/30/2017"/>
    <d v="2017-09-30T00:00:00"/>
    <x v="1"/>
    <x v="5"/>
    <n v="9"/>
    <s v="QTR-3"/>
    <x v="9"/>
    <x v="3"/>
    <n v="80"/>
    <n v="59"/>
    <n v="605"/>
    <n v="2559"/>
    <n v="50002090"/>
    <n v="67265145"/>
    <n v="539704"/>
    <n v="-150555"/>
    <n v="0"/>
    <n v="23448818"/>
    <n v="267"/>
    <n v="4"/>
    <n v="0.11980337078651686"/>
    <n v="0"/>
    <n v="0"/>
    <n v="-23059669"/>
    <n v="-42.447552732608983"/>
    <n v="0.19535818338344893"/>
  </r>
  <r>
    <n v="106130760"/>
    <s v="PIONEERS MEMORIAL HEALTHCARE DISTRICT"/>
    <n v="20173"/>
    <x v="5"/>
    <s v="09/30/2017"/>
    <d v="2017-09-30T00:00:00"/>
    <x v="1"/>
    <x v="5"/>
    <n v="9"/>
    <s v="QTR-3"/>
    <x v="25"/>
    <x v="0"/>
    <n v="107"/>
    <n v="107"/>
    <n v="1411"/>
    <n v="4715"/>
    <n v="40060700"/>
    <n v="75720917"/>
    <n v="1062761"/>
    <n v="771366"/>
    <n v="0"/>
    <n v="30410860"/>
    <n v="267"/>
    <n v="3"/>
    <n v="0.16503902831740697"/>
    <n v="0"/>
    <n v="0"/>
    <n v="-28576733"/>
    <n v="-27.614956702400633"/>
    <n v="0.25347805429250481"/>
  </r>
  <r>
    <n v="106301297"/>
    <s v="PLACENTIA LINDA HOSPITAL"/>
    <n v="20173"/>
    <x v="5"/>
    <s v="09/30/2017"/>
    <d v="2017-09-30T00:00:00"/>
    <x v="1"/>
    <x v="5"/>
    <n v="9"/>
    <s v="QTR-3"/>
    <x v="3"/>
    <x v="5"/>
    <n v="114"/>
    <n v="114"/>
    <n v="750"/>
    <n v="2196"/>
    <n v="59704632"/>
    <n v="111463109"/>
    <n v="13064"/>
    <n v="227753"/>
    <n v="0"/>
    <n v="21502669"/>
    <n v="267"/>
    <n v="3"/>
    <n v="7.214665878178593E-2"/>
    <n v="0"/>
    <n v="0"/>
    <n v="-21261852"/>
    <n v="-1644.9483312921004"/>
    <n v="0.12554705036388836"/>
  </r>
  <r>
    <n v="106320986"/>
    <s v="PLUMAS DISTRICT HOSPITAL"/>
    <n v="20173"/>
    <x v="5"/>
    <s v="09/30/2017"/>
    <d v="2017-09-30T00:00:00"/>
    <x v="1"/>
    <x v="5"/>
    <n v="9"/>
    <s v="QTR-3"/>
    <x v="24"/>
    <x v="0"/>
    <n v="25"/>
    <n v="25"/>
    <n v="117"/>
    <n v="425"/>
    <n v="1859636"/>
    <n v="8820054"/>
    <n v="30941"/>
    <n v="73777"/>
    <n v="0"/>
    <n v="6447814"/>
    <n v="267"/>
    <n v="4"/>
    <n v="6.3670411985018729E-2"/>
    <n v="0"/>
    <n v="0"/>
    <n v="-6343096"/>
    <n v="-207.39061439513912"/>
    <n v="0.60084824559514372"/>
  </r>
  <r>
    <n v="106370977"/>
    <s v="POMERADO HOSPITAL"/>
    <n v="20173"/>
    <x v="5"/>
    <s v="09/30/2017"/>
    <d v="2017-09-30T00:00:00"/>
    <x v="1"/>
    <x v="5"/>
    <n v="9"/>
    <s v="QTR-3"/>
    <x v="6"/>
    <x v="0"/>
    <n v="236"/>
    <n v="236"/>
    <n v="1894"/>
    <n v="13497"/>
    <n v="98542263"/>
    <n v="88276722"/>
    <n v="188047"/>
    <n v="64358"/>
    <n v="0"/>
    <n v="44499554"/>
    <n v="267"/>
    <n v="7"/>
    <n v="0.21419729575318988"/>
    <n v="0"/>
    <n v="0"/>
    <n v="-44247149"/>
    <n v="-235.64059517035633"/>
    <n v="0.23718952867664922"/>
  </r>
  <r>
    <n v="106190630"/>
    <s v="POMONA VALLEY HOSPITAL MEDICAL CENTER"/>
    <n v="20173"/>
    <x v="5"/>
    <s v="09/30/2017"/>
    <d v="2017-09-30T00:00:00"/>
    <x v="1"/>
    <x v="5"/>
    <n v="9"/>
    <s v="QTR-3"/>
    <x v="5"/>
    <x v="3"/>
    <n v="437"/>
    <n v="399"/>
    <n v="5634"/>
    <n v="22098"/>
    <n v="644105837"/>
    <n v="387071287"/>
    <n v="898833"/>
    <n v="-1828097"/>
    <n v="0"/>
    <n v="0"/>
    <n v="267"/>
    <n v="4"/>
    <n v="0.18939140719409661"/>
    <n v="0"/>
    <n v="0"/>
    <n v="-929264"/>
    <n v="1"/>
    <n v="-8.7165723432010506E-4"/>
  </r>
  <r>
    <n v="106541123"/>
    <s v="PORTERVILLE STATE HOSPITAL"/>
    <n v="20173"/>
    <x v="5"/>
    <s v="09/30/2017"/>
    <d v="2017-09-30T00:00:00"/>
    <x v="1"/>
    <x v="5"/>
    <n v="9"/>
    <s v="QTR-3"/>
    <x v="36"/>
    <x v="7"/>
    <n v="1210"/>
    <n v="305"/>
    <n v="33"/>
    <n v="27468"/>
    <n v="31665238"/>
    <n v="0"/>
    <n v="0"/>
    <n v="9088202"/>
    <n v="0"/>
    <n v="40550165"/>
    <n v="267"/>
    <n v="832"/>
    <n v="8.5021821896183486E-2"/>
    <n v="0"/>
    <n v="0"/>
    <n v="-31461963"/>
    <n v="0"/>
    <n v="1.2805893011131007"/>
  </r>
  <r>
    <n v="106190631"/>
    <s v="PRESBYTERIAN INTERCOMMUNITY HOSPITAL"/>
    <n v="20173"/>
    <x v="5"/>
    <s v="09/30/2017"/>
    <d v="2017-09-30T00:00:00"/>
    <x v="1"/>
    <x v="5"/>
    <n v="9"/>
    <s v="QTR-3"/>
    <x v="5"/>
    <x v="3"/>
    <n v="548"/>
    <n v="548"/>
    <n v="4450"/>
    <n v="20407"/>
    <n v="452905200"/>
    <n v="440124081"/>
    <n v="14531615"/>
    <n v="8458871"/>
    <n v="0"/>
    <n v="128560224"/>
    <n v="267"/>
    <n v="5"/>
    <n v="0.13947210147899067"/>
    <n v="0"/>
    <n v="0"/>
    <n v="-105569738"/>
    <n v="-7.8469329802640653"/>
    <n v="0.12768742461872312"/>
  </r>
  <r>
    <n v="106190468"/>
    <s v="PROMISE HOSPITAL OF EAST LOS ANGELES"/>
    <n v="20173"/>
    <x v="5"/>
    <s v="09/30/2017"/>
    <d v="2017-09-30T00:00:00"/>
    <x v="1"/>
    <x v="5"/>
    <n v="9"/>
    <s v="QTR-3"/>
    <x v="5"/>
    <x v="5"/>
    <n v="213"/>
    <n v="213"/>
    <n v="332"/>
    <n v="10921"/>
    <n v="87372351"/>
    <n v="53370"/>
    <n v="42416"/>
    <n v="0"/>
    <n v="0"/>
    <n v="20676293"/>
    <n v="267"/>
    <n v="33"/>
    <n v="0.19203108790068751"/>
    <n v="0"/>
    <n v="0"/>
    <n v="-20633877"/>
    <n v="-486.46447095435684"/>
    <n v="0.23601609187758371"/>
  </r>
  <r>
    <n v="106190385"/>
    <s v="PROVIDENCE HOLY CROSS MEDICAL CENTER"/>
    <n v="20173"/>
    <x v="5"/>
    <s v="09/30/2017"/>
    <d v="2017-09-30T00:00:00"/>
    <x v="1"/>
    <x v="5"/>
    <n v="9"/>
    <s v="QTR-3"/>
    <x v="5"/>
    <x v="1"/>
    <n v="377"/>
    <n v="377"/>
    <n v="4399"/>
    <n v="23317"/>
    <n v="426736664"/>
    <n v="200744531"/>
    <n v="1684687"/>
    <n v="2197751"/>
    <n v="0"/>
    <n v="119280561"/>
    <n v="267"/>
    <n v="5"/>
    <n v="0.23164346953575934"/>
    <n v="0"/>
    <n v="0"/>
    <n v="-115398123"/>
    <n v="-69.802802538394374"/>
    <n v="0.18740939957571159"/>
  </r>
  <r>
    <n v="106190680"/>
    <s v="PROVIDENCE LITTLE COMPANY OF MARY MEDICAL CENTER - SAN PEDRO"/>
    <n v="20173"/>
    <x v="5"/>
    <s v="09/30/2017"/>
    <d v="2017-09-30T00:00:00"/>
    <x v="1"/>
    <x v="5"/>
    <n v="9"/>
    <s v="QTR-3"/>
    <x v="5"/>
    <x v="3"/>
    <n v="356"/>
    <n v="324"/>
    <n v="1839"/>
    <n v="17814"/>
    <n v="133398676"/>
    <n v="50391882"/>
    <n v="672468"/>
    <n v="1050498"/>
    <n v="0"/>
    <n v="48706582"/>
    <n v="267"/>
    <n v="10"/>
    <n v="0.18741320540335815"/>
    <n v="0"/>
    <n v="0"/>
    <n v="-46983616"/>
    <n v="-71.429590701713693"/>
    <n v="0.26135245750763758"/>
  </r>
  <r>
    <n v="106190470"/>
    <s v="PROVIDENCE LITTLE COMPANY OF MARY MEDICAL CENTER - TORRANCE"/>
    <n v="20173"/>
    <x v="5"/>
    <s v="09/30/2017"/>
    <d v="2017-09-30T00:00:00"/>
    <x v="1"/>
    <x v="5"/>
    <n v="9"/>
    <s v="QTR-3"/>
    <x v="5"/>
    <x v="3"/>
    <n v="442"/>
    <n v="418"/>
    <n v="4780"/>
    <n v="21690"/>
    <n v="303531713"/>
    <n v="170979614"/>
    <n v="2396300"/>
    <n v="136718"/>
    <n v="0"/>
    <n v="116958554"/>
    <n v="267"/>
    <n v="5"/>
    <n v="0.18379175352076874"/>
    <n v="0"/>
    <n v="0"/>
    <n v="-114425536"/>
    <n v="-47.807976463714894"/>
    <n v="0.24143207439176684"/>
  </r>
  <r>
    <n v="106190756"/>
    <s v="PROVIDENCE ST. JOHN'S HEALTH CENTER"/>
    <n v="20173"/>
    <x v="5"/>
    <s v="09/30/2017"/>
    <d v="2017-09-30T00:00:00"/>
    <x v="1"/>
    <x v="5"/>
    <n v="9"/>
    <s v="QTR-3"/>
    <x v="5"/>
    <x v="1"/>
    <n v="266"/>
    <n v="234"/>
    <n v="2998"/>
    <n v="13338"/>
    <n v="209759367"/>
    <n v="92630029"/>
    <n v="2304913"/>
    <n v="335992"/>
    <n v="0"/>
    <n v="103820078"/>
    <n v="267"/>
    <n v="4"/>
    <n v="0.18780096308186195"/>
    <n v="0"/>
    <n v="0"/>
    <n v="-101179173"/>
    <n v="-44.042948692640458"/>
    <n v="0.33571006901313433"/>
  </r>
  <r>
    <n v="106190758"/>
    <s v="PROVIDENCE ST. JOSEPH MEDICAL CENTER"/>
    <n v="20173"/>
    <x v="5"/>
    <s v="09/30/2017"/>
    <d v="2017-09-30T00:00:00"/>
    <x v="1"/>
    <x v="5"/>
    <n v="9"/>
    <s v="QTR-3"/>
    <x v="5"/>
    <x v="1"/>
    <n v="446"/>
    <n v="307"/>
    <n v="4040"/>
    <n v="17260"/>
    <n v="384358257"/>
    <n v="217707124"/>
    <n v="3915403"/>
    <n v="-384456"/>
    <n v="0"/>
    <n v="121049958"/>
    <n v="267"/>
    <n v="4"/>
    <n v="0.14494214070976302"/>
    <n v="0"/>
    <n v="0"/>
    <n v="-117519011"/>
    <n v="-29.91634705290873"/>
    <n v="0.19455454290603033"/>
  </r>
  <r>
    <n v="106190517"/>
    <s v="PROVIDENCE TARZANA MEDICAL CENTER"/>
    <n v="20173"/>
    <x v="5"/>
    <s v="09/30/2017"/>
    <d v="2017-09-30T00:00:00"/>
    <x v="1"/>
    <x v="5"/>
    <n v="9"/>
    <s v="QTR-3"/>
    <x v="5"/>
    <x v="5"/>
    <n v="249"/>
    <n v="249"/>
    <n v="3310"/>
    <n v="12663"/>
    <n v="237653015"/>
    <n v="106113589"/>
    <n v="486274"/>
    <n v="635187"/>
    <n v="0"/>
    <n v="79478368"/>
    <n v="267"/>
    <n v="4"/>
    <n v="0.1904697441451198"/>
    <n v="0"/>
    <n v="0"/>
    <n v="-78356907"/>
    <n v="-162.44358941666633"/>
    <n v="0.22978408338932191"/>
  </r>
  <r>
    <n v="106281047"/>
    <s v="QUEEN OF THE VALLEY HOSPITAL"/>
    <n v="20173"/>
    <x v="5"/>
    <s v="09/30/2017"/>
    <d v="2017-09-30T00:00:00"/>
    <x v="1"/>
    <x v="5"/>
    <n v="9"/>
    <s v="QTR-3"/>
    <x v="43"/>
    <x v="1"/>
    <n v="208"/>
    <n v="153"/>
    <n v="1666"/>
    <n v="8088"/>
    <n v="171103638"/>
    <n v="152345703"/>
    <n v="1692728"/>
    <n v="6657625"/>
    <n v="0"/>
    <n v="65223504"/>
    <n v="267"/>
    <n v="5"/>
    <n v="0.14563526361279169"/>
    <n v="0"/>
    <n v="0"/>
    <n v="-56873151"/>
    <n v="-37.531591608338729"/>
    <n v="0.19641646448740174"/>
  </r>
  <r>
    <n v="106370673"/>
    <s v="RADY CHILDREN'S HOSPITAL - SAN DIEGO"/>
    <n v="20173"/>
    <x v="5"/>
    <s v="09/30/2017"/>
    <d v="2017-09-30T00:00:00"/>
    <x v="1"/>
    <x v="5"/>
    <n v="9"/>
    <s v="QTR-3"/>
    <x v="6"/>
    <x v="3"/>
    <n v="524"/>
    <n v="444"/>
    <n v="4826"/>
    <n v="25161"/>
    <n v="410212019"/>
    <n v="208446410"/>
    <n v="18884461"/>
    <n v="-1302631"/>
    <n v="0"/>
    <n v="171785574"/>
    <n v="267"/>
    <n v="5"/>
    <n v="0.17983960888583927"/>
    <n v="0"/>
    <n v="0"/>
    <n v="-154203744"/>
    <n v="-8.0966628065264867"/>
    <n v="0.24714948642524678"/>
  </r>
  <r>
    <n v="106361308"/>
    <s v="REDLANDS COMMUNITY HOSPITAL"/>
    <n v="20173"/>
    <x v="5"/>
    <s v="09/30/2017"/>
    <d v="2017-09-30T00:00:00"/>
    <x v="1"/>
    <x v="5"/>
    <n v="9"/>
    <s v="QTR-3"/>
    <x v="7"/>
    <x v="3"/>
    <n v="229"/>
    <n v="229"/>
    <n v="2864"/>
    <n v="11327"/>
    <n v="191981980"/>
    <n v="147380450"/>
    <n v="869671"/>
    <n v="1782930"/>
    <n v="0"/>
    <n v="79992777"/>
    <n v="267"/>
    <n v="4"/>
    <n v="0.18525424006018679"/>
    <n v="0"/>
    <n v="0"/>
    <n v="-77340176"/>
    <n v="-90.980504121673604"/>
    <n v="0.23315222607287436"/>
  </r>
  <r>
    <n v="106121051"/>
    <s v="REDWOOD MEMORIAL HOSPITAL"/>
    <n v="20173"/>
    <x v="5"/>
    <s v="09/30/2017"/>
    <d v="2017-09-30T00:00:00"/>
    <x v="1"/>
    <x v="5"/>
    <n v="9"/>
    <s v="QTR-3"/>
    <x v="31"/>
    <x v="1"/>
    <n v="35"/>
    <n v="25"/>
    <n v="366"/>
    <n v="1298"/>
    <n v="20242962"/>
    <n v="32520683"/>
    <n v="54000"/>
    <n v="2770000"/>
    <n v="0"/>
    <n v="10679000"/>
    <n v="267"/>
    <n v="4"/>
    <n v="0.13889780631353665"/>
    <n v="0"/>
    <n v="0"/>
    <n v="-7855000"/>
    <n v="-196.75925925925927"/>
    <n v="0.20136971204320703"/>
  </r>
  <r>
    <n v="106430705"/>
    <s v="REGIONAL MEDICAL CENTER OF SAN JOSE"/>
    <n v="20173"/>
    <x v="5"/>
    <s v="09/30/2017"/>
    <d v="2017-09-30T00:00:00"/>
    <x v="1"/>
    <x v="5"/>
    <n v="9"/>
    <s v="QTR-3"/>
    <x v="16"/>
    <x v="5"/>
    <n v="264"/>
    <n v="264"/>
    <n v="3688"/>
    <n v="19720"/>
    <n v="722767948"/>
    <n v="251150813"/>
    <n v="313170"/>
    <n v="86454"/>
    <n v="0"/>
    <n v="106851514"/>
    <n v="267"/>
    <n v="5"/>
    <n v="0.27976393144932471"/>
    <n v="0"/>
    <n v="0"/>
    <n v="-106451890"/>
    <n v="-340.19332630839477"/>
    <n v="0.10939140744204229"/>
  </r>
  <r>
    <n v="106190930"/>
    <s v="RESNICK NEUROPSYCHIATRIC HOSPITAL AT UCLA"/>
    <n v="20173"/>
    <x v="5"/>
    <s v="09/30/2017"/>
    <d v="2017-09-30T00:00:00"/>
    <x v="1"/>
    <x v="5"/>
    <n v="9"/>
    <s v="QTR-3"/>
    <x v="5"/>
    <x v="2"/>
    <n v="74"/>
    <n v="74"/>
    <n v="390"/>
    <n v="5624"/>
    <n v="23011222"/>
    <n v="4130031"/>
    <n v="11554"/>
    <n v="761596"/>
    <n v="0"/>
    <n v="17960319"/>
    <n v="267"/>
    <n v="14"/>
    <n v="0.28464419475655428"/>
    <n v="0"/>
    <n v="0"/>
    <n v="-17187169"/>
    <n v="-1553.4676302579194"/>
    <n v="0.66130937285762015"/>
  </r>
  <r>
    <n v="106454068"/>
    <s v="RESTPADD - PHF"/>
    <n v="20173"/>
    <x v="5"/>
    <s v="09/30/2017"/>
    <d v="2017-09-30T00:00:00"/>
    <x v="1"/>
    <x v="5"/>
    <n v="9"/>
    <s v="QTR-3"/>
    <x v="41"/>
    <x v="5"/>
    <n v="16"/>
    <n v="16"/>
    <n v="141"/>
    <n v="1275"/>
    <n v="1121620"/>
    <n v="0"/>
    <n v="0"/>
    <n v="0"/>
    <n v="0"/>
    <n v="962556"/>
    <n v="267"/>
    <n v="9"/>
    <n v="0.2984550561797753"/>
    <n v="0"/>
    <n v="0"/>
    <n v="-962556"/>
    <n v="0"/>
    <n v="0.85818369857884136"/>
  </r>
  <r>
    <n v="106524017"/>
    <s v="RESTPADD - RED BLUFF - PHF"/>
    <n v="20173"/>
    <x v="5"/>
    <s v="09/30/2017"/>
    <d v="2017-09-30T00:00:00"/>
    <x v="1"/>
    <x v="5"/>
    <n v="9"/>
    <s v="QTR-3"/>
    <x v="49"/>
    <x v="5"/>
    <n v="16"/>
    <n v="16"/>
    <n v="90"/>
    <n v="972"/>
    <n v="878920"/>
    <n v="0"/>
    <n v="0"/>
    <n v="0"/>
    <n v="0"/>
    <n v="888306"/>
    <n v="267"/>
    <n v="11"/>
    <n v="0.22752808988764045"/>
    <n v="0"/>
    <n v="0"/>
    <n v="-888306"/>
    <n v="0"/>
    <n v="1.0106790151549629"/>
  </r>
  <r>
    <n v="106580996"/>
    <s v="RIDEOUT MEMORIAL HOSPITAL"/>
    <n v="20173"/>
    <x v="5"/>
    <s v="09/30/2017"/>
    <d v="2017-09-30T00:00:00"/>
    <x v="1"/>
    <x v="5"/>
    <n v="9"/>
    <s v="QTR-3"/>
    <x v="46"/>
    <x v="3"/>
    <n v="219"/>
    <n v="219"/>
    <n v="2775"/>
    <n v="13068"/>
    <n v="178820943"/>
    <n v="149690882"/>
    <n v="1500276"/>
    <n v="1031137"/>
    <n v="0"/>
    <n v="96208931"/>
    <n v="267"/>
    <n v="5"/>
    <n v="0.22348776358319225"/>
    <n v="0"/>
    <n v="0"/>
    <n v="-93677518"/>
    <n v="-63.127487875564228"/>
    <n v="0.2882960301352927"/>
  </r>
  <r>
    <n v="106150782"/>
    <s v="RIDGECREST REGIONAL HOSPITAL"/>
    <n v="20173"/>
    <x v="5"/>
    <s v="09/30/2017"/>
    <d v="2017-09-30T00:00:00"/>
    <x v="1"/>
    <x v="5"/>
    <n v="9"/>
    <s v="QTR-3"/>
    <x v="0"/>
    <x v="3"/>
    <n v="150"/>
    <n v="150"/>
    <n v="464"/>
    <n v="1606"/>
    <n v="21248064"/>
    <n v="49274853"/>
    <n v="207266"/>
    <n v="341514"/>
    <n v="0"/>
    <n v="29211354"/>
    <n v="267"/>
    <n v="3"/>
    <n v="4.0099875156054933E-2"/>
    <n v="0"/>
    <n v="0"/>
    <n v="-28662574"/>
    <n v="-139.9365453089267"/>
    <n v="0.41127181395517148"/>
  </r>
  <r>
    <n v="106331312"/>
    <s v="RIVERSIDE COMMUNITY HOSPITAL"/>
    <n v="20173"/>
    <x v="5"/>
    <s v="09/30/2017"/>
    <d v="2017-09-30T00:00:00"/>
    <x v="1"/>
    <x v="5"/>
    <n v="9"/>
    <s v="QTR-3"/>
    <x v="19"/>
    <x v="4"/>
    <n v="373"/>
    <n v="373"/>
    <n v="4117"/>
    <n v="22515"/>
    <n v="669249221"/>
    <n v="359365876"/>
    <n v="416932"/>
    <n v="9136218"/>
    <n v="0"/>
    <n v="113131382"/>
    <n v="267"/>
    <n v="5"/>
    <n v="0.22607464529927404"/>
    <n v="0"/>
    <n v="0"/>
    <n v="-103578232"/>
    <n v="-270.34252587951994"/>
    <n v="0.10957884084020983"/>
  </r>
  <r>
    <n v="106334487"/>
    <s v="RIVERSIDE UNIVERSITY HEALTH SYSTEM MEDICAL CENTER"/>
    <n v="20173"/>
    <x v="5"/>
    <s v="09/30/2017"/>
    <d v="2017-09-30T00:00:00"/>
    <x v="1"/>
    <x v="5"/>
    <n v="9"/>
    <s v="QTR-3"/>
    <x v="19"/>
    <x v="6"/>
    <n v="439"/>
    <n v="439"/>
    <n v="4256"/>
    <n v="25630"/>
    <n v="270109563"/>
    <n v="118710954"/>
    <n v="5045378"/>
    <n v="18865771"/>
    <n v="0"/>
    <n v="147242912"/>
    <n v="267"/>
    <n v="6"/>
    <n v="0.2186617525359815"/>
    <n v="0"/>
    <n v="0"/>
    <n v="-123331763"/>
    <n v="-28.18372260710694"/>
    <n v="0.36571509933978097"/>
  </r>
  <r>
    <n v="106190796"/>
    <s v="RONALD REAGAN UCLA MEDICAL CENTER"/>
    <n v="20173"/>
    <x v="5"/>
    <s v="09/30/2017"/>
    <d v="2017-09-30T00:00:00"/>
    <x v="1"/>
    <x v="5"/>
    <n v="9"/>
    <s v="QTR-3"/>
    <x v="5"/>
    <x v="2"/>
    <n v="445"/>
    <n v="445"/>
    <n v="5817"/>
    <n v="41117"/>
    <n v="622594107"/>
    <n v="329230162"/>
    <n v="42381573"/>
    <n v="8946452"/>
    <n v="0"/>
    <n v="457533935"/>
    <n v="267"/>
    <n v="7"/>
    <n v="0.3460589992846021"/>
    <n v="0"/>
    <n v="0"/>
    <n v="-406205910"/>
    <n v="-9.7955864450807422"/>
    <n v="0.43616492615403146"/>
  </r>
  <r>
    <n v="106344011"/>
    <s v="SACRAMENTO MENTAL HEALTH TREATMENT CENTER - PHF"/>
    <n v="20173"/>
    <x v="5"/>
    <s v="09/30/2017"/>
    <d v="2017-09-30T00:00:00"/>
    <x v="1"/>
    <x v="5"/>
    <n v="9"/>
    <s v="QTR-3"/>
    <x v="20"/>
    <x v="6"/>
    <n v="50"/>
    <n v="50"/>
    <n v="138"/>
    <n v="4390"/>
    <n v="3160800"/>
    <n v="0"/>
    <n v="0"/>
    <n v="0"/>
    <n v="0"/>
    <n v="5979082"/>
    <n v="267"/>
    <n v="32"/>
    <n v="0.32883895131086144"/>
    <n v="0"/>
    <n v="0"/>
    <n v="-5979082"/>
    <n v="0"/>
    <n v="1.8916356618577574"/>
  </r>
  <r>
    <n v="106301317"/>
    <s v="SADDLEBACK MEMORIAL MEDICAL CENTER"/>
    <n v="20173"/>
    <x v="5"/>
    <s v="09/30/2017"/>
    <d v="2017-09-30T00:00:00"/>
    <x v="1"/>
    <x v="5"/>
    <n v="9"/>
    <s v="QTR-3"/>
    <x v="3"/>
    <x v="3"/>
    <n v="252"/>
    <n v="252"/>
    <n v="3096"/>
    <n v="10649"/>
    <n v="180015909"/>
    <n v="114012795"/>
    <n v="529143"/>
    <n v="445650"/>
    <n v="0"/>
    <n v="72672645"/>
    <n v="267"/>
    <n v="3"/>
    <n v="0.1582694251233577"/>
    <n v="0"/>
    <n v="0"/>
    <n v="-71697852"/>
    <n v="-136.34027474614612"/>
    <n v="0.24536210587113291"/>
  </r>
  <r>
    <n v="106270875"/>
    <s v="SALINAS VALLEY MEMORIAL HOSPITAL"/>
    <n v="20173"/>
    <x v="5"/>
    <s v="09/30/2017"/>
    <d v="2017-09-30T00:00:00"/>
    <x v="1"/>
    <x v="5"/>
    <n v="9"/>
    <s v="QTR-3"/>
    <x v="17"/>
    <x v="0"/>
    <n v="263"/>
    <n v="233"/>
    <n v="2573"/>
    <n v="11594"/>
    <n v="245017548"/>
    <n v="177495250"/>
    <n v="-102413"/>
    <n v="-738169"/>
    <n v="0"/>
    <n v="95349203"/>
    <n v="267"/>
    <n v="5"/>
    <n v="0.16510730408282423"/>
    <n v="0"/>
    <n v="0"/>
    <n v="-96189785"/>
    <n v="932.02636384052801"/>
    <n v="0.22591414142205463"/>
  </r>
  <r>
    <n v="106361318"/>
    <s v="SAN ANTONIO REGIONAL HOSPITAL"/>
    <n v="20173"/>
    <x v="5"/>
    <s v="09/30/2017"/>
    <d v="2017-09-30T00:00:00"/>
    <x v="1"/>
    <x v="5"/>
    <n v="9"/>
    <s v="QTR-3"/>
    <x v="7"/>
    <x v="3"/>
    <n v="363"/>
    <n v="363"/>
    <n v="4449"/>
    <n v="16675"/>
    <n v="300140500"/>
    <n v="217270601"/>
    <n v="2273291"/>
    <n v="6693214"/>
    <n v="0"/>
    <n v="86989824"/>
    <n v="267"/>
    <n v="4"/>
    <n v="0.17204733752231199"/>
    <n v="0"/>
    <n v="0"/>
    <n v="-78023319"/>
    <n v="-37.26603105365745"/>
    <n v="0.1637315721217972"/>
  </r>
  <r>
    <n v="106374055"/>
    <s v="SAN DIEGO COUNTY PSYCHIATRIC HOSPITAL"/>
    <n v="20173"/>
    <x v="5"/>
    <s v="09/30/2017"/>
    <d v="2017-09-30T00:00:00"/>
    <x v="1"/>
    <x v="5"/>
    <n v="9"/>
    <s v="QTR-3"/>
    <x v="6"/>
    <x v="6"/>
    <n v="301"/>
    <n v="301"/>
    <n v="356"/>
    <n v="20484"/>
    <n v="6993270"/>
    <n v="2744172"/>
    <n v="0"/>
    <n v="17278701"/>
    <n v="0"/>
    <n v="24978579"/>
    <n v="267"/>
    <n v="58"/>
    <n v="0.25488073462988542"/>
    <n v="0"/>
    <n v="0"/>
    <n v="-7699878"/>
    <n v="0"/>
    <n v="2.5652095283340328"/>
  </r>
  <r>
    <n v="106190673"/>
    <s v="SAN DIMAS COMMUNITY HOSPITAL"/>
    <n v="20173"/>
    <x v="5"/>
    <s v="09/30/2017"/>
    <d v="2017-09-30T00:00:00"/>
    <x v="1"/>
    <x v="5"/>
    <n v="9"/>
    <s v="QTR-3"/>
    <x v="5"/>
    <x v="5"/>
    <n v="101"/>
    <n v="101"/>
    <n v="946"/>
    <n v="3294"/>
    <n v="41017993"/>
    <n v="25331254"/>
    <n v="168159"/>
    <n v="788"/>
    <n v="0"/>
    <n v="13597270"/>
    <n v="267"/>
    <n v="3"/>
    <n v="0.1221492935810435"/>
    <n v="0"/>
    <n v="0"/>
    <n v="-13428323"/>
    <n v="-79.859603113719757"/>
    <n v="0.20240035278772645"/>
  </r>
  <r>
    <n v="106190200"/>
    <s v="SAN GABRIEL VALLEY MEDICAL CENTER"/>
    <n v="20173"/>
    <x v="5"/>
    <s v="09/30/2017"/>
    <d v="2017-09-30T00:00:00"/>
    <x v="1"/>
    <x v="5"/>
    <n v="9"/>
    <s v="QTR-3"/>
    <x v="5"/>
    <x v="3"/>
    <n v="273"/>
    <n v="273"/>
    <n v="2501"/>
    <n v="15844"/>
    <n v="199719167"/>
    <n v="69974969"/>
    <n v="81405"/>
    <n v="0"/>
    <n v="0"/>
    <n v="37173721"/>
    <n v="267"/>
    <n v="6"/>
    <n v="0.21736565556790277"/>
    <n v="0"/>
    <n v="0"/>
    <n v="-37092316"/>
    <n v="-455.6515693139242"/>
    <n v="0.13753475158985287"/>
  </r>
  <r>
    <n v="106331326"/>
    <s v="SAN GORGONIO MEMORIAL HOSPITAL"/>
    <n v="20173"/>
    <x v="5"/>
    <s v="09/30/2017"/>
    <d v="2017-09-30T00:00:00"/>
    <x v="1"/>
    <x v="5"/>
    <n v="9"/>
    <s v="QTR-3"/>
    <x v="19"/>
    <x v="0"/>
    <n v="79"/>
    <n v="79"/>
    <n v="747"/>
    <n v="2818"/>
    <n v="24644438"/>
    <n v="46421693"/>
    <n v="4468692"/>
    <n v="1804006"/>
    <n v="0"/>
    <n v="20281139"/>
    <n v="267"/>
    <n v="4"/>
    <n v="0.13359882425449202"/>
    <n v="0"/>
    <n v="0"/>
    <n v="-14008441"/>
    <n v="-3.5384956045303637"/>
    <n v="0.22250327656081348"/>
  </r>
  <r>
    <n v="106394003"/>
    <s v="SAN JOAQUIN - PHF"/>
    <n v="20173"/>
    <x v="5"/>
    <s v="09/30/2017"/>
    <d v="2017-09-30T00:00:00"/>
    <x v="1"/>
    <x v="5"/>
    <n v="9"/>
    <s v="QTR-3"/>
    <x v="22"/>
    <x v="6"/>
    <n v="16"/>
    <n v="16"/>
    <n v="84"/>
    <n v="1470"/>
    <n v="1742925"/>
    <n v="0"/>
    <n v="0"/>
    <n v="0"/>
    <n v="0"/>
    <n v="1742925"/>
    <n v="267"/>
    <n v="18"/>
    <n v="0.3441011235955056"/>
    <n v="0"/>
    <n v="0"/>
    <n v="-1742925"/>
    <n v="0"/>
    <n v="1"/>
  </r>
  <r>
    <n v="106391010"/>
    <s v="SAN JOAQUIN GENERAL HOSPITAL"/>
    <n v="20173"/>
    <x v="5"/>
    <s v="09/30/2017"/>
    <d v="2017-09-30T00:00:00"/>
    <x v="1"/>
    <x v="5"/>
    <n v="9"/>
    <s v="QTR-3"/>
    <x v="22"/>
    <x v="6"/>
    <n v="196"/>
    <n v="184"/>
    <n v="2550"/>
    <n v="12198"/>
    <n v="237612838"/>
    <n v="117323989"/>
    <n v="2760214"/>
    <n v="549402"/>
    <n v="0"/>
    <n v="86157750"/>
    <n v="267"/>
    <n v="5"/>
    <n v="0.23308874111442329"/>
    <n v="0"/>
    <n v="0"/>
    <n v="-82848134"/>
    <n v="-30.214155858929779"/>
    <n v="0.23496444903982872"/>
  </r>
  <r>
    <n v="106104023"/>
    <s v="SAN JOAQUIN VALLEY REHABILITATION HOSPITAL"/>
    <n v="20173"/>
    <x v="5"/>
    <s v="09/30/2017"/>
    <d v="2017-09-30T00:00:00"/>
    <x v="1"/>
    <x v="5"/>
    <n v="9"/>
    <s v="QTR-3"/>
    <x v="2"/>
    <x v="4"/>
    <n v="62"/>
    <n v="62"/>
    <n v="384"/>
    <n v="4421"/>
    <n v="13377583"/>
    <n v="1989225"/>
    <n v="39793"/>
    <n v="0"/>
    <n v="0"/>
    <n v="6388663"/>
    <n v="267"/>
    <n v="12"/>
    <n v="0.26706536184607949"/>
    <n v="0"/>
    <n v="0"/>
    <n v="-6348870"/>
    <n v="-159.54740783554897"/>
    <n v="0.41315476838130599"/>
  </r>
  <r>
    <n v="106434032"/>
    <s v="SAN JOSE BEHAVIORAL HEALTH"/>
    <n v="20173"/>
    <x v="5"/>
    <s v="09/30/2017"/>
    <d v="2017-09-30T00:00:00"/>
    <x v="1"/>
    <x v="5"/>
    <n v="9"/>
    <s v="QTR-3"/>
    <x v="16"/>
    <x v="3"/>
    <n v="80"/>
    <n v="80"/>
    <n v="570"/>
    <n v="6011"/>
    <n v="12022000"/>
    <n v="0"/>
    <n v="81974"/>
    <n v="8923"/>
    <n v="0"/>
    <n v="0"/>
    <n v="267"/>
    <n v="11"/>
    <n v="0.28141385767790261"/>
    <n v="0"/>
    <n v="0"/>
    <n v="90897"/>
    <n v="1"/>
    <n v="-6.8186657794044253E-3"/>
  </r>
  <r>
    <n v="106013619"/>
    <s v="SAN LEANDRO HOSPITAL"/>
    <n v="20173"/>
    <x v="5"/>
    <s v="09/30/2017"/>
    <d v="2017-09-30T00:00:00"/>
    <x v="1"/>
    <x v="5"/>
    <n v="9"/>
    <s v="QTR-3"/>
    <x v="4"/>
    <x v="6"/>
    <n v="93"/>
    <n v="45"/>
    <n v="665"/>
    <n v="2770"/>
    <n v="53868747"/>
    <n v="49910377"/>
    <n v="21230"/>
    <n v="0"/>
    <n v="0"/>
    <n v="20050005"/>
    <n v="267"/>
    <n v="4"/>
    <n v="0.11155410575490314"/>
    <n v="0"/>
    <n v="0"/>
    <n v="-20028775"/>
    <n v="-943.41851154027324"/>
    <n v="0.19299425768905121"/>
  </r>
  <r>
    <n v="106404046"/>
    <s v="SAN LUIS OBISPO COUNTY - PHF"/>
    <n v="20173"/>
    <x v="5"/>
    <s v="09/30/2017"/>
    <d v="2017-09-30T00:00:00"/>
    <x v="1"/>
    <x v="5"/>
    <n v="9"/>
    <s v="QTR-3"/>
    <x v="8"/>
    <x v="6"/>
    <n v="16"/>
    <n v="16"/>
    <n v="171"/>
    <n v="739"/>
    <n v="568287"/>
    <n v="0"/>
    <n v="0"/>
    <n v="0"/>
    <n v="0"/>
    <n v="1369657"/>
    <n v="267"/>
    <n v="4"/>
    <n v="0.17298689138576778"/>
    <n v="0"/>
    <n v="0"/>
    <n v="-1369657"/>
    <n v="0"/>
    <n v="2.4101501530036757"/>
  </r>
  <r>
    <n v="106410782"/>
    <s v="SAN MATEO MEDICAL CENTER"/>
    <n v="20173"/>
    <x v="5"/>
    <s v="09/30/2017"/>
    <d v="2017-09-30T00:00:00"/>
    <x v="1"/>
    <x v="5"/>
    <n v="9"/>
    <s v="QTR-3"/>
    <x v="33"/>
    <x v="6"/>
    <n v="509"/>
    <n v="509"/>
    <n v="807"/>
    <n v="32555"/>
    <n v="40012359"/>
    <n v="72156724"/>
    <n v="14424607"/>
    <n v="15947950"/>
    <n v="0"/>
    <n v="83091805"/>
    <n v="267"/>
    <n v="40"/>
    <n v="0.23954585255660288"/>
    <n v="0"/>
    <n v="0"/>
    <n v="-52719248"/>
    <n v="-4.760420717181411"/>
    <n v="0.61217579892313112"/>
  </r>
  <r>
    <n v="106074017"/>
    <s v="SAN RAMON REGIONAL MEDICAL CENTER"/>
    <n v="20173"/>
    <x v="5"/>
    <s v="09/30/2017"/>
    <d v="2017-09-30T00:00:00"/>
    <x v="1"/>
    <x v="5"/>
    <n v="9"/>
    <s v="QTR-3"/>
    <x v="18"/>
    <x v="5"/>
    <n v="123"/>
    <n v="123"/>
    <n v="1129"/>
    <n v="3958"/>
    <n v="116583226"/>
    <n v="98932455"/>
    <n v="238807"/>
    <n v="86283"/>
    <n v="0"/>
    <n v="42499874"/>
    <n v="267"/>
    <n v="4"/>
    <n v="0.12052008160531044"/>
    <n v="0"/>
    <n v="0"/>
    <n v="-42174784"/>
    <n v="-176.96745489035078"/>
    <n v="0.19609277062303415"/>
  </r>
  <r>
    <n v="106420514"/>
    <s v="SANTA BARBARA COTTAGE HOSPITAL"/>
    <n v="20173"/>
    <x v="5"/>
    <s v="09/30/2017"/>
    <d v="2017-09-30T00:00:00"/>
    <x v="1"/>
    <x v="5"/>
    <n v="9"/>
    <s v="QTR-3"/>
    <x v="29"/>
    <x v="3"/>
    <n v="450"/>
    <n v="363"/>
    <n v="4421"/>
    <n v="22256"/>
    <n v="309184875"/>
    <n v="116103945"/>
    <n v="3291270"/>
    <n v="19608005"/>
    <n v="0"/>
    <n v="151716810"/>
    <n v="267"/>
    <n v="5"/>
    <n v="0.18523512276321266"/>
    <n v="0"/>
    <n v="0"/>
    <n v="-128817535"/>
    <n v="-45.096737733458511"/>
    <n v="0.34899939293019744"/>
  </r>
  <r>
    <n v="106424002"/>
    <s v="SANTA BARBARA - PHF"/>
    <n v="20173"/>
    <x v="5"/>
    <s v="09/30/2017"/>
    <d v="2017-09-30T00:00:00"/>
    <x v="1"/>
    <x v="5"/>
    <n v="9"/>
    <s v="QTR-3"/>
    <x v="29"/>
    <x v="6"/>
    <n v="16"/>
    <n v="16"/>
    <n v="121"/>
    <n v="1405"/>
    <n v="1941936"/>
    <n v="0"/>
    <n v="0"/>
    <n v="0"/>
    <n v="0"/>
    <n v="1993309"/>
    <n v="267"/>
    <n v="12"/>
    <n v="0.32888576779026218"/>
    <n v="0"/>
    <n v="0"/>
    <n v="-1993309"/>
    <n v="0"/>
    <n v="1.0264545278526171"/>
  </r>
  <r>
    <n v="106430883"/>
    <s v="SANTA CLARA VALLEY MEDICAL CENTER"/>
    <n v="20173"/>
    <x v="5"/>
    <s v="09/30/2017"/>
    <d v="2017-09-30T00:00:00"/>
    <x v="1"/>
    <x v="5"/>
    <n v="9"/>
    <s v="QTR-3"/>
    <x v="16"/>
    <x v="6"/>
    <n v="574"/>
    <n v="554"/>
    <n v="5563"/>
    <n v="31493"/>
    <n v="567980773"/>
    <n v="545740805"/>
    <n v="15950879"/>
    <n v="31381628"/>
    <n v="0"/>
    <n v="411340819"/>
    <n v="267"/>
    <n v="6"/>
    <n v="0.20549008860875126"/>
    <n v="0"/>
    <n v="0"/>
    <n v="-364008312"/>
    <n v="-24.787971872898041"/>
    <n v="0.35501686221257717"/>
  </r>
  <r>
    <n v="106190687"/>
    <s v="SANTA MONICA - UCLA MEDICAL CENTER AND ORTHOPAEDIC"/>
    <n v="20173"/>
    <x v="5"/>
    <s v="09/30/2017"/>
    <d v="2017-09-30T00:00:00"/>
    <x v="1"/>
    <x v="5"/>
    <n v="9"/>
    <s v="QTR-3"/>
    <x v="5"/>
    <x v="3"/>
    <n v="265"/>
    <n v="265"/>
    <n v="3941"/>
    <n v="19053"/>
    <n v="214768385"/>
    <n v="103565491"/>
    <n v="4357297"/>
    <n v="6602351"/>
    <n v="0"/>
    <n v="144932468"/>
    <n v="267"/>
    <n v="5"/>
    <n v="0.26928132287470852"/>
    <n v="0"/>
    <n v="0"/>
    <n v="-133972820"/>
    <n v="-32.262012665191286"/>
    <n v="0.44159664301640333"/>
  </r>
  <r>
    <n v="106491064"/>
    <s v="SANTA ROSA MEMORIAL HOSPITAL"/>
    <n v="20173"/>
    <x v="5"/>
    <s v="09/30/2017"/>
    <d v="2017-09-30T00:00:00"/>
    <x v="1"/>
    <x v="5"/>
    <n v="9"/>
    <s v="QTR-3"/>
    <x v="9"/>
    <x v="1"/>
    <n v="284"/>
    <n v="284"/>
    <n v="2918"/>
    <n v="18103"/>
    <n v="410606051"/>
    <n v="286779362"/>
    <n v="3090484"/>
    <n v="5604431"/>
    <n v="0"/>
    <n v="120098394"/>
    <n v="267"/>
    <n v="6"/>
    <n v="0.23873766946246769"/>
    <n v="0"/>
    <n v="0"/>
    <n v="-111403479"/>
    <n v="-37.860707254915411"/>
    <n v="0.167780839430893"/>
  </r>
  <r>
    <n v="106420522"/>
    <s v="SANTA YNEZ VALLEY COTTAGE HOSPITAL"/>
    <n v="20173"/>
    <x v="5"/>
    <s v="09/30/2017"/>
    <d v="2017-09-30T00:00:00"/>
    <x v="1"/>
    <x v="5"/>
    <n v="9"/>
    <s v="QTR-3"/>
    <x v="29"/>
    <x v="3"/>
    <n v="11"/>
    <n v="11"/>
    <n v="48"/>
    <n v="112"/>
    <n v="1282991"/>
    <n v="10657071"/>
    <n v="73229"/>
    <n v="771283"/>
    <n v="0"/>
    <n v="4052923"/>
    <n v="267"/>
    <n v="2"/>
    <n v="3.8134150493701058E-2"/>
    <n v="0"/>
    <n v="0"/>
    <n v="-3208411"/>
    <n v="-54.345873902415711"/>
    <n v="0.33330597445808907"/>
  </r>
  <r>
    <n v="106371256"/>
    <s v="SCRIPPS GREEN HOSPITAL"/>
    <n v="20173"/>
    <x v="5"/>
    <s v="09/30/2017"/>
    <d v="2017-09-30T00:00:00"/>
    <x v="1"/>
    <x v="5"/>
    <n v="9"/>
    <s v="QTR-3"/>
    <x v="6"/>
    <x v="3"/>
    <n v="173"/>
    <n v="150"/>
    <n v="2042"/>
    <n v="7381"/>
    <n v="209350522"/>
    <n v="113722023"/>
    <n v="1583372"/>
    <n v="0"/>
    <n v="0"/>
    <n v="66426816"/>
    <n v="267"/>
    <n v="4"/>
    <n v="0.1597930332748804"/>
    <n v="0"/>
    <n v="0"/>
    <n v="-64843444"/>
    <n v="-40.952753995902412"/>
    <n v="0.20070861793594996"/>
  </r>
  <r>
    <n v="106371394"/>
    <s v="SCRIPPS MEMORIAL HOSPITAL - ENCINITAS"/>
    <n v="20173"/>
    <x v="5"/>
    <s v="09/30/2017"/>
    <d v="2017-09-30T00:00:00"/>
    <x v="1"/>
    <x v="5"/>
    <n v="9"/>
    <s v="QTR-3"/>
    <x v="6"/>
    <x v="3"/>
    <n v="193"/>
    <n v="192"/>
    <n v="3028"/>
    <n v="13117"/>
    <n v="215589376"/>
    <n v="89926928"/>
    <n v="1255995"/>
    <n v="0"/>
    <n v="0"/>
    <n v="66381236"/>
    <n v="267"/>
    <n v="4"/>
    <n v="0.25454580737808308"/>
    <n v="0"/>
    <n v="0"/>
    <n v="-65125241"/>
    <n v="-51.851512943920952"/>
    <n v="0.21316453540233976"/>
  </r>
  <r>
    <n v="106370771"/>
    <s v="SCRIPPS MEMORIAL HOSPITAL - LA JOLLA"/>
    <n v="20173"/>
    <x v="5"/>
    <s v="09/30/2017"/>
    <d v="2017-09-30T00:00:00"/>
    <x v="1"/>
    <x v="5"/>
    <n v="9"/>
    <s v="QTR-3"/>
    <x v="6"/>
    <x v="3"/>
    <n v="432"/>
    <n v="383"/>
    <n v="4538"/>
    <n v="20449"/>
    <n v="569087850"/>
    <n v="229447264"/>
    <n v="4257165"/>
    <n v="0"/>
    <n v="0"/>
    <n v="142900305"/>
    <n v="267"/>
    <n v="5"/>
    <n v="0.17728707171591065"/>
    <n v="0"/>
    <n v="0"/>
    <n v="-138643140"/>
    <n v="-32.56701114474069"/>
    <n v="0.17362184526302496"/>
  </r>
  <r>
    <n v="106370744"/>
    <s v="SCRIPPS MERCY HOSPITAL"/>
    <n v="20173"/>
    <x v="5"/>
    <s v="09/30/2017"/>
    <d v="2017-09-30T00:00:00"/>
    <x v="1"/>
    <x v="5"/>
    <n v="9"/>
    <s v="QTR-3"/>
    <x v="6"/>
    <x v="3"/>
    <n v="655"/>
    <n v="528"/>
    <n v="7550"/>
    <n v="35612"/>
    <n v="601013853"/>
    <n v="203301714"/>
    <n v="-631155"/>
    <n v="1941"/>
    <n v="0"/>
    <n v="166537935"/>
    <n v="267"/>
    <n v="5"/>
    <n v="0.20363095748634819"/>
    <n v="0"/>
    <n v="0"/>
    <n v="-167167149"/>
    <n v="264.86218123915677"/>
    <n v="0.20784017723730069"/>
  </r>
  <r>
    <n v="106124004"/>
    <s v="SEMPERVIRENS - PHF"/>
    <n v="20173"/>
    <x v="5"/>
    <s v="09/30/2017"/>
    <d v="2017-09-30T00:00:00"/>
    <x v="1"/>
    <x v="5"/>
    <n v="9"/>
    <s v="QTR-3"/>
    <x v="31"/>
    <x v="6"/>
    <n v="16"/>
    <n v="16"/>
    <n v="137"/>
    <n v="1366"/>
    <n v="2333811"/>
    <n v="0"/>
    <n v="0"/>
    <n v="0"/>
    <n v="0"/>
    <n v="1446860"/>
    <n v="267"/>
    <n v="10"/>
    <n v="0.31975655430711608"/>
    <n v="0"/>
    <n v="0"/>
    <n v="-1446860"/>
    <n v="0"/>
    <n v="0.61995594330474924"/>
  </r>
  <r>
    <n v="106321016"/>
    <s v="SENECA HEALTHCARE DISTRICT"/>
    <n v="20173"/>
    <x v="5"/>
    <s v="09/30/2017"/>
    <d v="2017-09-30T00:00:00"/>
    <x v="1"/>
    <x v="5"/>
    <n v="9"/>
    <s v="QTR-3"/>
    <x v="24"/>
    <x v="0"/>
    <n v="26"/>
    <n v="26"/>
    <n v="28"/>
    <n v="1561"/>
    <n v="1529039"/>
    <n v="5649776"/>
    <n v="162730"/>
    <n v="37963"/>
    <n v="0"/>
    <n v="4169262"/>
    <n v="267"/>
    <n v="56"/>
    <n v="0.22486315182944397"/>
    <n v="0"/>
    <n v="0"/>
    <n v="-3968569"/>
    <n v="-24.620733730719596"/>
    <n v="0.55810492400208112"/>
  </r>
  <r>
    <n v="106410891"/>
    <s v="SEQUOIA HOSPITAL"/>
    <n v="20173"/>
    <x v="5"/>
    <s v="09/30/2017"/>
    <d v="2017-09-30T00:00:00"/>
    <x v="1"/>
    <x v="5"/>
    <n v="9"/>
    <s v="QTR-3"/>
    <x v="33"/>
    <x v="3"/>
    <n v="208"/>
    <n v="172"/>
    <n v="1366"/>
    <n v="5115"/>
    <n v="175517521"/>
    <n v="129474700"/>
    <n v="960878"/>
    <n v="1572161"/>
    <n v="0"/>
    <n v="69930462"/>
    <n v="267"/>
    <n v="4"/>
    <n v="9.2102420051858258E-2"/>
    <n v="0"/>
    <n v="0"/>
    <n v="-67397423"/>
    <n v="-71.777670005973704"/>
    <n v="0.22613555117525441"/>
  </r>
  <r>
    <n v="106410817"/>
    <s v="SETON MEDICAL CENTER"/>
    <n v="20173"/>
    <x v="5"/>
    <s v="09/30/2017"/>
    <d v="2017-09-30T00:00:00"/>
    <x v="1"/>
    <x v="5"/>
    <n v="9"/>
    <s v="QTR-3"/>
    <x v="33"/>
    <x v="3"/>
    <n v="478"/>
    <n v="415"/>
    <n v="1269"/>
    <n v="20800"/>
    <n v="228889721"/>
    <n v="120659567"/>
    <n v="1291182"/>
    <n v="-441664"/>
    <n v="0"/>
    <n v="67813815"/>
    <n v="267"/>
    <n v="16"/>
    <n v="0.16297619607290051"/>
    <n v="0"/>
    <n v="0"/>
    <n v="-66964297"/>
    <n v="-51.520725195983218"/>
    <n v="0.19030973680598656"/>
  </r>
  <r>
    <n v="106370875"/>
    <s v="SHARP CHULA VISTA MEDICAL CENTER"/>
    <n v="20173"/>
    <x v="5"/>
    <s v="09/30/2017"/>
    <d v="2017-09-30T00:00:00"/>
    <x v="1"/>
    <x v="5"/>
    <n v="9"/>
    <s v="QTR-3"/>
    <x v="6"/>
    <x v="3"/>
    <n v="343"/>
    <n v="339"/>
    <n v="4100"/>
    <n v="25486"/>
    <n v="328918325"/>
    <n v="187331506"/>
    <n v="2008429"/>
    <n v="10430152"/>
    <n v="0"/>
    <n v="93006178"/>
    <n v="267"/>
    <n v="6"/>
    <n v="0.27828916478308818"/>
    <n v="0"/>
    <n v="0"/>
    <n v="-80567597"/>
    <n v="-45.307924253234745"/>
    <n v="0.17626688385298475"/>
  </r>
  <r>
    <n v="106370689"/>
    <s v="SHARP CORONADO HOSPITAL AND HEALTHCARE CENTER"/>
    <n v="20173"/>
    <x v="5"/>
    <s v="09/30/2017"/>
    <d v="2017-09-30T00:00:00"/>
    <x v="1"/>
    <x v="5"/>
    <n v="9"/>
    <s v="QTR-3"/>
    <x v="6"/>
    <x v="3"/>
    <n v="181"/>
    <n v="154"/>
    <n v="627"/>
    <n v="10591"/>
    <n v="54577472"/>
    <n v="39706232"/>
    <n v="359001"/>
    <n v="2210720"/>
    <n v="0"/>
    <n v="23898956"/>
    <n v="267"/>
    <n v="17"/>
    <n v="0.21915285451197053"/>
    <n v="0"/>
    <n v="0"/>
    <n v="-21329235"/>
    <n v="-65.57072264422662"/>
    <n v="0.24967151269322216"/>
  </r>
  <r>
    <n v="106370714"/>
    <s v="SHARP GROSSMONT HOSPITAL"/>
    <n v="20173"/>
    <x v="5"/>
    <s v="09/30/2017"/>
    <d v="2017-09-30T00:00:00"/>
    <x v="1"/>
    <x v="5"/>
    <n v="9"/>
    <s v="QTR-3"/>
    <x v="6"/>
    <x v="3"/>
    <n v="524"/>
    <n v="509"/>
    <n v="6764"/>
    <n v="32159"/>
    <n v="531244334"/>
    <n v="420287856"/>
    <n v="4080047"/>
    <n v="12576802"/>
    <n v="0"/>
    <n v="159812772"/>
    <n v="267"/>
    <n v="5"/>
    <n v="0.22985819252651743"/>
    <n v="0"/>
    <n v="0"/>
    <n v="-143155923"/>
    <n v="-38.169345843319945"/>
    <n v="0.1636652197756967"/>
  </r>
  <r>
    <n v="106374049"/>
    <s v="SHARP MCDONALD CENTER"/>
    <n v="20173"/>
    <x v="5"/>
    <s v="09/30/2017"/>
    <d v="2017-09-30T00:00:00"/>
    <x v="1"/>
    <x v="5"/>
    <n v="9"/>
    <s v="QTR-3"/>
    <x v="6"/>
    <x v="3"/>
    <n v="16"/>
    <n v="14"/>
    <n v="70"/>
    <n v="1084"/>
    <n v="1535049"/>
    <n v="1733426"/>
    <n v="20"/>
    <n v="136470"/>
    <n v="0"/>
    <n v="939447"/>
    <n v="267"/>
    <n v="15"/>
    <n v="0.25374531835205993"/>
    <n v="0"/>
    <n v="0"/>
    <n v="-802957"/>
    <n v="-46971.35"/>
    <n v="0.28742058605312876"/>
  </r>
  <r>
    <n v="106370694"/>
    <s v="SHARP MEMORIAL HOSPITAL"/>
    <n v="20173"/>
    <x v="5"/>
    <s v="09/30/2017"/>
    <d v="2017-09-30T00:00:00"/>
    <x v="1"/>
    <x v="5"/>
    <n v="9"/>
    <s v="QTR-3"/>
    <x v="6"/>
    <x v="3"/>
    <n v="862"/>
    <n v="666"/>
    <n v="8101"/>
    <n v="38246"/>
    <n v="694947643"/>
    <n v="486863796"/>
    <n v="5037132"/>
    <n v="27902560"/>
    <n v="0"/>
    <n v="229613722"/>
    <n v="267"/>
    <n v="5"/>
    <n v="0.16617569105903005"/>
    <n v="0"/>
    <n v="0"/>
    <n v="-196674030"/>
    <n v="-44.584217765188605"/>
    <n v="0.19002742957880611"/>
  </r>
  <r>
    <n v="106370745"/>
    <s v="SHARP MESA VISTA HOSPITAL"/>
    <n v="20173"/>
    <x v="5"/>
    <s v="09/30/2017"/>
    <d v="2017-09-30T00:00:00"/>
    <x v="1"/>
    <x v="5"/>
    <n v="9"/>
    <s v="QTR-3"/>
    <x v="6"/>
    <x v="3"/>
    <n v="158"/>
    <n v="158"/>
    <n v="1115"/>
    <n v="11292"/>
    <n v="59363172"/>
    <n v="31430959"/>
    <n v="90998"/>
    <n v="2077487"/>
    <n v="0"/>
    <n v="20136372"/>
    <n v="267"/>
    <n v="10"/>
    <n v="0.26767173943962452"/>
    <n v="0"/>
    <n v="0"/>
    <n v="-17967887"/>
    <n v="-220.2836765643201"/>
    <n v="0.2207783011877717"/>
  </r>
  <r>
    <n v="106450940"/>
    <s v="SHASTA REGIONAL MEDICAL CENTER"/>
    <n v="20173"/>
    <x v="5"/>
    <s v="09/30/2017"/>
    <d v="2017-09-30T00:00:00"/>
    <x v="1"/>
    <x v="5"/>
    <n v="9"/>
    <s v="QTR-3"/>
    <x v="41"/>
    <x v="5"/>
    <n v="178"/>
    <n v="178"/>
    <n v="1931"/>
    <n v="7815"/>
    <n v="131257890"/>
    <n v="76168800"/>
    <n v="348781"/>
    <n v="23868"/>
    <n v="0"/>
    <n v="33857336"/>
    <n v="267"/>
    <n v="4"/>
    <n v="0.16443630854690064"/>
    <n v="0"/>
    <n v="0"/>
    <n v="-33484687"/>
    <n v="-96.073338283908811"/>
    <n v="0.16154408576832616"/>
  </r>
  <r>
    <n v="106190708"/>
    <s v="SHERMAN OAKS HOSPITAL"/>
    <n v="20173"/>
    <x v="5"/>
    <s v="09/30/2017"/>
    <d v="2017-09-30T00:00:00"/>
    <x v="1"/>
    <x v="5"/>
    <n v="9"/>
    <s v="QTR-3"/>
    <x v="5"/>
    <x v="3"/>
    <n v="153"/>
    <n v="153"/>
    <n v="1342"/>
    <n v="8399"/>
    <n v="79195190"/>
    <n v="21352489"/>
    <n v="224765"/>
    <n v="0"/>
    <n v="0"/>
    <n v="20724072"/>
    <n v="267"/>
    <n v="6"/>
    <n v="0.2056008420846491"/>
    <n v="0"/>
    <n v="0"/>
    <n v="-20499307"/>
    <n v="-91.203287878450823"/>
    <n v="0.20387648132583946"/>
  </r>
  <r>
    <n v="106344114"/>
    <s v="SHRINERS HOSPITAL FOR CHILDREN - NORTHERN CALIFORNIA"/>
    <n v="20173"/>
    <x v="5"/>
    <s v="09/30/2017"/>
    <d v="2017-09-30T00:00:00"/>
    <x v="1"/>
    <x v="5"/>
    <n v="9"/>
    <s v="QTR-3"/>
    <x v="20"/>
    <x v="3"/>
    <n v="80"/>
    <n v="70"/>
    <n v="352"/>
    <n v="2045"/>
    <n v="22355693"/>
    <n v="11499885"/>
    <n v="1002471"/>
    <n v="0"/>
    <n v="0"/>
    <n v="15863399"/>
    <n v="267"/>
    <n v="6"/>
    <n v="9.5739700374531833E-2"/>
    <n v="0"/>
    <n v="0"/>
    <n v="-14860928"/>
    <n v="-14.824297161713407"/>
    <n v="0.43895065090898761"/>
  </r>
  <r>
    <n v="106291023"/>
    <s v="SIERRA NEVADA MEMORIAL HOSPITAL"/>
    <n v="20173"/>
    <x v="5"/>
    <s v="09/30/2017"/>
    <d v="2017-09-30T00:00:00"/>
    <x v="1"/>
    <x v="5"/>
    <n v="9"/>
    <s v="QTR-3"/>
    <x v="47"/>
    <x v="3"/>
    <n v="121"/>
    <n v="121"/>
    <n v="1305"/>
    <n v="4233"/>
    <n v="86783856"/>
    <n v="86733699"/>
    <n v="430858"/>
    <n v="5090761"/>
    <n v="0"/>
    <n v="42532848"/>
    <n v="267"/>
    <n v="3"/>
    <n v="0.13102423623363357"/>
    <n v="0"/>
    <n v="0"/>
    <n v="-37011229"/>
    <n v="-97.716625895306578"/>
    <n v="0.24263821605831179"/>
  </r>
  <r>
    <n v="106540798"/>
    <s v="SIERRA VIEW MEDICAL CENTER"/>
    <n v="20173"/>
    <x v="5"/>
    <s v="09/30/2017"/>
    <d v="2017-09-30T00:00:00"/>
    <x v="1"/>
    <x v="5"/>
    <n v="9"/>
    <s v="QTR-3"/>
    <x v="36"/>
    <x v="0"/>
    <n v="167"/>
    <n v="167"/>
    <n v="1360"/>
    <n v="8234"/>
    <n v="59239945"/>
    <n v="93493423"/>
    <n v="1538052"/>
    <n v="492985"/>
    <n v="0"/>
    <n v="34454689"/>
    <n v="267"/>
    <n v="6"/>
    <n v="0.18466437910695463"/>
    <n v="0"/>
    <n v="0"/>
    <n v="-32423652"/>
    <n v="-21.401511132263408"/>
    <n v="0.21551699822398993"/>
  </r>
  <r>
    <n v="106342392"/>
    <s v="SIERRA VISTA HOSPITAL"/>
    <n v="20173"/>
    <x v="5"/>
    <s v="09/30/2017"/>
    <d v="2017-09-30T00:00:00"/>
    <x v="1"/>
    <x v="5"/>
    <n v="9"/>
    <s v="QTR-3"/>
    <x v="20"/>
    <x v="5"/>
    <n v="171"/>
    <n v="171"/>
    <n v="1427"/>
    <n v="13179"/>
    <n v="21091440"/>
    <n v="1436468"/>
    <n v="3115"/>
    <n v="19040"/>
    <n v="0"/>
    <n v="10009390"/>
    <n v="267"/>
    <n v="9"/>
    <n v="0.2886523424666535"/>
    <n v="0"/>
    <n v="0"/>
    <n v="-9987235"/>
    <n v="-3212.2873194221511"/>
    <n v="0.44417240162735039"/>
  </r>
  <r>
    <n v="106400524"/>
    <s v="SIERRA VISTA REGIONAL MEDICAL CENTER"/>
    <n v="20173"/>
    <x v="5"/>
    <s v="09/30/2017"/>
    <d v="2017-09-30T00:00:00"/>
    <x v="1"/>
    <x v="5"/>
    <n v="9"/>
    <s v="QTR-3"/>
    <x v="8"/>
    <x v="5"/>
    <n v="164"/>
    <n v="164"/>
    <n v="1438"/>
    <n v="6419"/>
    <n v="149433122"/>
    <n v="73962264"/>
    <n v="151806"/>
    <n v="52783"/>
    <n v="0"/>
    <n v="37429281"/>
    <n v="267"/>
    <n v="4"/>
    <n v="0.14659267379190646"/>
    <n v="0"/>
    <n v="0"/>
    <n v="-37224692"/>
    <n v="-245.55995810442275"/>
    <n v="0.16686770334638873"/>
  </r>
  <r>
    <n v="106190661"/>
    <s v="SILVER LAKE MEDICAL CENTER"/>
    <n v="20173"/>
    <x v="5"/>
    <s v="09/30/2017"/>
    <d v="2017-09-30T00:00:00"/>
    <x v="1"/>
    <x v="5"/>
    <n v="9"/>
    <s v="QTR-3"/>
    <x v="5"/>
    <x v="5"/>
    <n v="234"/>
    <n v="211"/>
    <n v="1568"/>
    <n v="13068"/>
    <n v="50246222"/>
    <n v="4861178"/>
    <n v="235074"/>
    <n v="0"/>
    <n v="0"/>
    <n v="16532810"/>
    <n v="267"/>
    <n v="8"/>
    <n v="0.20916162489196197"/>
    <n v="0"/>
    <n v="0"/>
    <n v="-16297736"/>
    <n v="-69.330236436186055"/>
    <n v="0.2957449634713305"/>
  </r>
  <r>
    <n v="106491267"/>
    <s v="SONOMA DEVELOPMENTAL CENTER"/>
    <n v="20173"/>
    <x v="5"/>
    <s v="09/30/2017"/>
    <d v="2017-09-30T00:00:00"/>
    <x v="1"/>
    <x v="5"/>
    <n v="9"/>
    <s v="QTR-3"/>
    <x v="9"/>
    <x v="7"/>
    <n v="1413"/>
    <n v="986"/>
    <n v="10"/>
    <n v="22748"/>
    <n v="23689697"/>
    <n v="0"/>
    <n v="0"/>
    <n v="8486033"/>
    <n v="0"/>
    <n v="31934612"/>
    <n v="267"/>
    <n v="2275"/>
    <n v="6.0296179669256315E-2"/>
    <n v="0"/>
    <n v="0"/>
    <n v="-23448579"/>
    <n v="0"/>
    <n v="1.3480380099416214"/>
  </r>
  <r>
    <n v="106491076"/>
    <s v="SONOMA VALLEY HOSPITAL"/>
    <n v="20173"/>
    <x v="5"/>
    <s v="09/30/2017"/>
    <d v="2017-09-30T00:00:00"/>
    <x v="1"/>
    <x v="5"/>
    <n v="9"/>
    <s v="QTR-3"/>
    <x v="9"/>
    <x v="0"/>
    <n v="75"/>
    <n v="64"/>
    <n v="337"/>
    <n v="2397"/>
    <n v="22111520"/>
    <n v="44063373"/>
    <n v="65433"/>
    <n v="1239224"/>
    <n v="0"/>
    <n v="16177778"/>
    <n v="267"/>
    <n v="7"/>
    <n v="0.1197003745318352"/>
    <n v="0"/>
    <n v="0"/>
    <n v="-14873121"/>
    <n v="-246.24188100805404"/>
    <n v="0.24348123993188775"/>
  </r>
  <r>
    <n v="106491338"/>
    <s v="SONOMA WEST MEDICAL CENTER"/>
    <n v="20173"/>
    <x v="5"/>
    <s v="09/30/2017"/>
    <d v="2017-09-30T00:00:00"/>
    <x v="1"/>
    <x v="5"/>
    <n v="9"/>
    <s v="QTR-3"/>
    <x v="9"/>
    <x v="0"/>
    <n v="37"/>
    <n v="20"/>
    <n v="187"/>
    <n v="755"/>
    <n v="6912061"/>
    <n v="2394625"/>
    <n v="-794"/>
    <n v="1078045"/>
    <n v="0"/>
    <n v="8785696"/>
    <n v="267"/>
    <n v="4"/>
    <n v="7.6424739346087664E-2"/>
    <n v="0"/>
    <n v="0"/>
    <n v="-7708445"/>
    <n v="11066.108312342569"/>
    <n v="0.9441051304406316"/>
  </r>
  <r>
    <n v="106301258"/>
    <s v="SOUTH COAST GLOBAL MEDICAL CENTER, INC."/>
    <n v="20173"/>
    <x v="5"/>
    <s v="09/30/2017"/>
    <d v="2017-09-30T00:00:00"/>
    <x v="1"/>
    <x v="5"/>
    <n v="9"/>
    <s v="QTR-3"/>
    <x v="3"/>
    <x v="5"/>
    <n v="178"/>
    <n v="178"/>
    <n v="940"/>
    <n v="8105"/>
    <n v="49491989"/>
    <n v="23117609"/>
    <n v="36101"/>
    <n v="0"/>
    <n v="0"/>
    <n v="15121234"/>
    <n v="267"/>
    <n v="9"/>
    <n v="0.17053823170475108"/>
    <n v="0"/>
    <n v="0"/>
    <n v="-15085133"/>
    <n v="-417.85914517603391"/>
    <n v="0.20775673486031421"/>
  </r>
  <r>
    <n v="106190380"/>
    <s v="SOUTHERN CALIFORNIA HOSPITAL AT HOLLYWOOD"/>
    <n v="20173"/>
    <x v="5"/>
    <s v="09/30/2017"/>
    <d v="2017-09-30T00:00:00"/>
    <x v="1"/>
    <x v="5"/>
    <n v="9"/>
    <s v="QTR-3"/>
    <x v="5"/>
    <x v="5"/>
    <n v="598"/>
    <n v="598"/>
    <n v="4730"/>
    <n v="28868"/>
    <n v="227053623"/>
    <n v="37920244"/>
    <n v="-168976"/>
    <n v="0"/>
    <n v="0"/>
    <n v="56080290"/>
    <n v="267"/>
    <n v="6"/>
    <n v="0.18080242506231758"/>
    <n v="0"/>
    <n v="0"/>
    <n v="-56249266"/>
    <n v="332.88316684026137"/>
    <n v="0.21228231537263259"/>
  </r>
  <r>
    <n v="106141338"/>
    <s v="SOUTHERN INYO HOSPITAL"/>
    <n v="20173"/>
    <x v="5"/>
    <s v="09/30/2017"/>
    <d v="2017-09-30T00:00:00"/>
    <x v="1"/>
    <x v="5"/>
    <n v="9"/>
    <s v="QTR-3"/>
    <x v="45"/>
    <x v="0"/>
    <n v="37"/>
    <n v="37"/>
    <n v="19"/>
    <n v="2045"/>
    <n v="1242046"/>
    <n v="1945150"/>
    <n v="11497"/>
    <n v="182790"/>
    <n v="0"/>
    <n v="1926792"/>
    <n v="267"/>
    <n v="108"/>
    <n v="0.20700475756655531"/>
    <n v="0"/>
    <n v="0"/>
    <n v="-1732505"/>
    <n v="-166.59084978690092"/>
    <n v="0.60093417536919602"/>
  </r>
  <r>
    <n v="106334068"/>
    <s v="SOUTHWEST HEALTHCARE SYSTEM - MURRIETA"/>
    <n v="20173"/>
    <x v="5"/>
    <s v="09/30/2017"/>
    <d v="2017-09-30T00:00:00"/>
    <x v="1"/>
    <x v="5"/>
    <n v="9"/>
    <s v="QTR-3"/>
    <x v="19"/>
    <x v="5"/>
    <n v="250"/>
    <n v="250"/>
    <n v="4241"/>
    <n v="14976"/>
    <n v="199738711"/>
    <n v="134709741"/>
    <n v="1586469"/>
    <n v="0"/>
    <n v="0"/>
    <n v="67446324"/>
    <n v="267"/>
    <n v="4"/>
    <n v="0.22435955056179777"/>
    <n v="0"/>
    <n v="0"/>
    <n v="-65859855"/>
    <n v="-41.513483717614399"/>
    <n v="0.19692079483746572"/>
  </r>
  <r>
    <n v="106100899"/>
    <s v="ST. AGNES MEDICAL CENTER"/>
    <n v="20173"/>
    <x v="5"/>
    <s v="09/30/2017"/>
    <d v="2017-09-30T00:00:00"/>
    <x v="1"/>
    <x v="5"/>
    <n v="9"/>
    <s v="QTR-3"/>
    <x v="2"/>
    <x v="1"/>
    <n v="436"/>
    <n v="436"/>
    <n v="5635"/>
    <n v="25287"/>
    <n v="278472967"/>
    <n v="176611760"/>
    <n v="2191835"/>
    <n v="10942341"/>
    <n v="0"/>
    <n v="113478737"/>
    <n v="267"/>
    <n v="4"/>
    <n v="0.2172198742397691"/>
    <n v="0"/>
    <n v="0"/>
    <n v="-100344561"/>
    <n v="-50.773393982667493"/>
    <n v="0.24454106103191636"/>
  </r>
  <r>
    <n v="106361339"/>
    <s v="ST. BERNARDINE MEDICAL CENTER"/>
    <n v="20173"/>
    <x v="5"/>
    <s v="09/30/2017"/>
    <d v="2017-09-30T00:00:00"/>
    <x v="1"/>
    <x v="5"/>
    <n v="9"/>
    <s v="QTR-3"/>
    <x v="7"/>
    <x v="3"/>
    <n v="342"/>
    <n v="322"/>
    <n v="3752"/>
    <n v="15993"/>
    <n v="312332777"/>
    <n v="140907208"/>
    <n v="677860"/>
    <n v="388796"/>
    <n v="0"/>
    <n v="95792948"/>
    <n v="267"/>
    <n v="4"/>
    <n v="0.17514291346343386"/>
    <n v="0"/>
    <n v="0"/>
    <n v="-94726292"/>
    <n v="-140.31671436579825"/>
    <n v="0.20985590668925647"/>
  </r>
  <r>
    <n v="106521041"/>
    <s v="ST. ELIZABETH COMMUNITY HOSPITAL"/>
    <n v="20173"/>
    <x v="5"/>
    <s v="09/30/2017"/>
    <d v="2017-09-30T00:00:00"/>
    <x v="1"/>
    <x v="5"/>
    <n v="9"/>
    <s v="QTR-3"/>
    <x v="49"/>
    <x v="1"/>
    <n v="76"/>
    <n v="49"/>
    <n v="633"/>
    <n v="1851"/>
    <n v="29965006"/>
    <n v="68245698"/>
    <n v="280407"/>
    <n v="5280930"/>
    <n v="0"/>
    <n v="24156779"/>
    <n v="267"/>
    <n v="3"/>
    <n v="9.1218214074512124E-2"/>
    <n v="0"/>
    <n v="0"/>
    <n v="-18595442"/>
    <n v="-85.148987008170266"/>
    <n v="0.24311374450589418"/>
  </r>
  <r>
    <n v="106190754"/>
    <s v="ST. FRANCIS MEDICAL CENTER"/>
    <n v="20173"/>
    <x v="5"/>
    <s v="09/30/2017"/>
    <d v="2017-09-30T00:00:00"/>
    <x v="1"/>
    <x v="5"/>
    <n v="9"/>
    <s v="QTR-3"/>
    <x v="5"/>
    <x v="1"/>
    <n v="384"/>
    <n v="384"/>
    <n v="5769"/>
    <n v="27977"/>
    <n v="338784164"/>
    <n v="128873688"/>
    <n v="381638"/>
    <n v="181739"/>
    <n v="0"/>
    <n v="108982901"/>
    <n v="267"/>
    <n v="5"/>
    <n v="0.27287180087390761"/>
    <n v="0"/>
    <n v="0"/>
    <n v="-108419524"/>
    <n v="-284.56616741519451"/>
    <n v="0.23222375618318497"/>
  </r>
  <r>
    <n v="106380960"/>
    <s v="ST. FRANCIS MEMORIAL HOSPITAL"/>
    <n v="20173"/>
    <x v="5"/>
    <s v="09/30/2017"/>
    <d v="2017-09-30T00:00:00"/>
    <x v="1"/>
    <x v="5"/>
    <n v="9"/>
    <s v="QTR-3"/>
    <x v="14"/>
    <x v="3"/>
    <n v="288"/>
    <n v="170"/>
    <n v="1313"/>
    <n v="7908"/>
    <n v="154983218"/>
    <n v="72880751"/>
    <n v="1650622"/>
    <n v="817245"/>
    <n v="0"/>
    <n v="56233828"/>
    <n v="267"/>
    <n v="6"/>
    <n v="0.10284019975031211"/>
    <n v="0"/>
    <n v="0"/>
    <n v="-53765961"/>
    <n v="-33.068265175188507"/>
    <n v="0.23954294415015653"/>
  </r>
  <r>
    <n v="106560508"/>
    <s v="ST. JOHN'S PLEASANT VALLEY HOSPITAL"/>
    <n v="20173"/>
    <x v="5"/>
    <s v="09/30/2017"/>
    <d v="2017-09-30T00:00:00"/>
    <x v="1"/>
    <x v="5"/>
    <n v="9"/>
    <s v="QTR-3"/>
    <x v="10"/>
    <x v="3"/>
    <n v="155"/>
    <n v="155"/>
    <n v="920"/>
    <n v="9524"/>
    <n v="93207106"/>
    <n v="37707906"/>
    <n v="99117"/>
    <n v="410657"/>
    <n v="0"/>
    <n v="26395060"/>
    <n v="267"/>
    <n v="10"/>
    <n v="0.23013169022592728"/>
    <n v="0"/>
    <n v="0"/>
    <n v="-25885286"/>
    <n v="-265.30204707567822"/>
    <n v="0.20086270167396844"/>
  </r>
  <r>
    <n v="106560529"/>
    <s v="ST. JOHN'S REGIONAL MEDICAL CENTER"/>
    <n v="20173"/>
    <x v="5"/>
    <s v="09/30/2017"/>
    <d v="2017-09-30T00:00:00"/>
    <x v="1"/>
    <x v="5"/>
    <n v="9"/>
    <s v="QTR-3"/>
    <x v="10"/>
    <x v="1"/>
    <n v="265"/>
    <n v="265"/>
    <n v="2752"/>
    <n v="11985"/>
    <n v="237003647"/>
    <n v="109732790"/>
    <n v="786989"/>
    <n v="-186804"/>
    <n v="0"/>
    <n v="81850956"/>
    <n v="267"/>
    <n v="4"/>
    <n v="0.1693873224507102"/>
    <n v="0"/>
    <n v="0"/>
    <n v="-81250771"/>
    <n v="-103.00520972974209"/>
    <n v="0.23379131337154507"/>
  </r>
  <r>
    <n v="106121080"/>
    <s v="ST. JOSEPH HOSPITAL - EUREKA"/>
    <n v="20173"/>
    <x v="5"/>
    <s v="09/30/2017"/>
    <d v="2017-09-30T00:00:00"/>
    <x v="1"/>
    <x v="5"/>
    <n v="9"/>
    <s v="QTR-3"/>
    <x v="31"/>
    <x v="3"/>
    <n v="153"/>
    <n v="138"/>
    <n v="1612"/>
    <n v="8447"/>
    <n v="146408532"/>
    <n v="171561073"/>
    <n v="236000"/>
    <n v="485000"/>
    <n v="0"/>
    <n v="60274000"/>
    <n v="267"/>
    <n v="5"/>
    <n v="0.20677584392058945"/>
    <n v="0"/>
    <n v="0"/>
    <n v="-59553000"/>
    <n v="-254.39830508474577"/>
    <n v="0.18881678957962036"/>
  </r>
  <r>
    <n v="106301340"/>
    <s v="ST. JOSEPH HOSPITAL - ORANGE"/>
    <n v="20173"/>
    <x v="5"/>
    <s v="09/30/2017"/>
    <d v="2017-09-30T00:00:00"/>
    <x v="1"/>
    <x v="5"/>
    <n v="9"/>
    <s v="QTR-3"/>
    <x v="3"/>
    <x v="1"/>
    <n v="491"/>
    <n v="379"/>
    <n v="5173"/>
    <n v="19931"/>
    <n v="329341702"/>
    <n v="354917938"/>
    <n v="5678485"/>
    <n v="7133107"/>
    <n v="0"/>
    <n v="148110488"/>
    <n v="267"/>
    <n v="4"/>
    <n v="0.15203246451101093"/>
    <n v="0"/>
    <n v="0"/>
    <n v="-135298896"/>
    <n v="-25.082747070741579"/>
    <n v="0.20815490885886534"/>
  </r>
  <r>
    <n v="106392232"/>
    <s v="ST. JOSEPH'S BEHAVIORAL HEALTH CENTER"/>
    <n v="20173"/>
    <x v="5"/>
    <s v="09/30/2017"/>
    <d v="2017-09-30T00:00:00"/>
    <x v="1"/>
    <x v="5"/>
    <n v="9"/>
    <s v="QTR-3"/>
    <x v="22"/>
    <x v="3"/>
    <n v="35"/>
    <n v="35"/>
    <n v="461"/>
    <n v="2901"/>
    <n v="8549958"/>
    <n v="1201240"/>
    <n v="10173"/>
    <n v="2322"/>
    <n v="0"/>
    <n v="4945747"/>
    <n v="267"/>
    <n v="6"/>
    <n v="0.31043338683788124"/>
    <n v="0"/>
    <n v="0"/>
    <n v="-4933252"/>
    <n v="-485.1640617320358"/>
    <n v="0.50615052632507307"/>
  </r>
  <r>
    <n v="106391042"/>
    <s v="ST. JOSEPH'S MEDICAL CENTER OF STOCKTON"/>
    <n v="20173"/>
    <x v="5"/>
    <s v="09/30/2017"/>
    <d v="2017-09-30T00:00:00"/>
    <x v="1"/>
    <x v="5"/>
    <n v="9"/>
    <s v="QTR-3"/>
    <x v="22"/>
    <x v="3"/>
    <n v="337"/>
    <n v="337"/>
    <n v="4768"/>
    <n v="19872"/>
    <n v="476557334"/>
    <n v="269826965"/>
    <n v="1213463"/>
    <n v="885977"/>
    <n v="0"/>
    <n v="122504090"/>
    <n v="267"/>
    <n v="4"/>
    <n v="0.22085153202413896"/>
    <n v="0"/>
    <n v="0"/>
    <n v="-120404650"/>
    <n v="-99.954120562390443"/>
    <n v="0.16250425841286353"/>
  </r>
  <r>
    <n v="106301342"/>
    <s v="ST. JUDE MEDICAL CENTER"/>
    <n v="20173"/>
    <x v="5"/>
    <s v="09/30/2017"/>
    <d v="2017-09-30T00:00:00"/>
    <x v="1"/>
    <x v="5"/>
    <n v="9"/>
    <s v="QTR-3"/>
    <x v="3"/>
    <x v="1"/>
    <n v="320"/>
    <n v="320"/>
    <n v="3749"/>
    <n v="17280"/>
    <n v="264547423"/>
    <n v="291332065"/>
    <n v="3471733"/>
    <n v="11654494"/>
    <n v="0"/>
    <n v="129039316"/>
    <n v="267"/>
    <n v="5"/>
    <n v="0.20224719101123595"/>
    <n v="0"/>
    <n v="0"/>
    <n v="-113913089"/>
    <n v="-36.168559909416999"/>
    <n v="0.22588993785645856"/>
  </r>
  <r>
    <n v="106434138"/>
    <s v="ST. LOUISE REGIONAL HOSPITAL"/>
    <n v="20173"/>
    <x v="5"/>
    <s v="09/30/2017"/>
    <d v="2017-09-30T00:00:00"/>
    <x v="1"/>
    <x v="5"/>
    <n v="9"/>
    <s v="QTR-3"/>
    <x v="16"/>
    <x v="3"/>
    <n v="93"/>
    <n v="72"/>
    <n v="751"/>
    <n v="2430"/>
    <n v="54901202"/>
    <n v="56124967"/>
    <n v="32647"/>
    <n v="6126"/>
    <n v="0"/>
    <n v="23233972"/>
    <n v="267"/>
    <n v="3"/>
    <n v="9.7861544037694814E-2"/>
    <n v="0"/>
    <n v="0"/>
    <n v="-23195199"/>
    <n v="-710.67249670720128"/>
    <n v="0.20897167946054232"/>
  </r>
  <r>
    <n v="106361343"/>
    <s v="ST. MARY MEDICAL CENTER - APPLE VALLEY"/>
    <n v="20173"/>
    <x v="5"/>
    <s v="09/30/2017"/>
    <d v="2017-09-30T00:00:00"/>
    <x v="1"/>
    <x v="5"/>
    <n v="9"/>
    <s v="QTR-3"/>
    <x v="7"/>
    <x v="1"/>
    <n v="212"/>
    <n v="212"/>
    <n v="3714"/>
    <n v="15937"/>
    <n v="218364233"/>
    <n v="162842082"/>
    <n v="535453"/>
    <n v="5916846"/>
    <n v="0"/>
    <n v="77615714"/>
    <n v="267"/>
    <n v="4"/>
    <n v="0.28155254045650485"/>
    <n v="0"/>
    <n v="0"/>
    <n v="-71163415"/>
    <n v="-143.95336472108664"/>
    <n v="0.20220090267916993"/>
  </r>
  <r>
    <n v="106190053"/>
    <s v="ST. MARY MEDICAL CENTER - LONG BEACH"/>
    <n v="20173"/>
    <x v="5"/>
    <s v="09/30/2017"/>
    <d v="2017-09-30T00:00:00"/>
    <x v="1"/>
    <x v="5"/>
    <n v="9"/>
    <s v="QTR-3"/>
    <x v="5"/>
    <x v="3"/>
    <n v="302"/>
    <n v="302"/>
    <n v="3307"/>
    <n v="12556"/>
    <n v="150643778"/>
    <n v="82411321"/>
    <n v="4916816"/>
    <n v="31277"/>
    <n v="0"/>
    <n v="71220934"/>
    <n v="267"/>
    <n v="4"/>
    <n v="0.15571595108763053"/>
    <n v="0"/>
    <n v="0"/>
    <n v="-66272841"/>
    <n v="-13.485173738451877"/>
    <n v="0.28449975256709575"/>
  </r>
  <r>
    <n v="106380965"/>
    <s v="ST. MARY'S MEDICAL CENTER - SAN FRANCISCO"/>
    <n v="20173"/>
    <x v="5"/>
    <s v="09/30/2017"/>
    <d v="2017-09-30T00:00:00"/>
    <x v="1"/>
    <x v="5"/>
    <n v="9"/>
    <s v="QTR-3"/>
    <x v="14"/>
    <x v="3"/>
    <n v="403"/>
    <n v="232"/>
    <n v="1156"/>
    <n v="6387"/>
    <n v="135159821"/>
    <n v="75269111"/>
    <n v="2187819"/>
    <n v="-320706"/>
    <n v="0"/>
    <n v="59514226"/>
    <n v="267"/>
    <n v="6"/>
    <n v="5.9358184403490673E-2"/>
    <n v="0"/>
    <n v="0"/>
    <n v="-57647113"/>
    <n v="-26.202536407262208"/>
    <n v="0.27242645037042718"/>
  </r>
  <r>
    <n v="106010967"/>
    <s v="ST. ROSE HOSPITAL"/>
    <n v="20173"/>
    <x v="5"/>
    <s v="09/30/2017"/>
    <d v="2017-09-30T00:00:00"/>
    <x v="1"/>
    <x v="5"/>
    <n v="9"/>
    <s v="QTR-3"/>
    <x v="4"/>
    <x v="3"/>
    <n v="195"/>
    <n v="195"/>
    <n v="1186"/>
    <n v="4907"/>
    <n v="107150693"/>
    <n v="45070541"/>
    <n v="139788"/>
    <n v="27969"/>
    <n v="0"/>
    <n v="38149934"/>
    <n v="267"/>
    <n v="4"/>
    <n v="9.4247575146451545E-2"/>
    <n v="0"/>
    <n v="0"/>
    <n v="-37982177"/>
    <n v="-271.91279652044523"/>
    <n v="0.24970331011769356"/>
  </r>
  <r>
    <n v="106190762"/>
    <s v="ST. VINCENT MEDICAL CENTER"/>
    <n v="20173"/>
    <x v="5"/>
    <s v="09/30/2017"/>
    <d v="2017-09-30T00:00:00"/>
    <x v="1"/>
    <x v="5"/>
    <n v="9"/>
    <s v="QTR-3"/>
    <x v="5"/>
    <x v="3"/>
    <n v="366"/>
    <n v="333"/>
    <n v="2506"/>
    <n v="12243"/>
    <n v="249066782"/>
    <n v="96934489"/>
    <n v="73286"/>
    <n v="289693"/>
    <n v="0"/>
    <n v="60983163"/>
    <n v="267"/>
    <n v="5"/>
    <n v="0.12528396880947995"/>
    <n v="0"/>
    <n v="0"/>
    <n v="-60620184"/>
    <n v="-831.12568566984146"/>
    <n v="0.17603946027123121"/>
  </r>
  <r>
    <n v="106430905"/>
    <s v="STANFORD UNIVERSITY HOSPITAL"/>
    <n v="20173"/>
    <x v="5"/>
    <s v="09/30/2017"/>
    <d v="2017-09-30T00:00:00"/>
    <x v="1"/>
    <x v="5"/>
    <n v="9"/>
    <s v="QTR-3"/>
    <x v="16"/>
    <x v="3"/>
    <n v="613"/>
    <n v="474"/>
    <n v="6622"/>
    <n v="38149"/>
    <n v="1921524475"/>
    <n v="2266314817"/>
    <n v="61396618"/>
    <n v="-1890504"/>
    <n v="0"/>
    <n v="903221078"/>
    <n v="267"/>
    <n v="6"/>
    <n v="0.23308344178260046"/>
    <n v="0"/>
    <n v="0"/>
    <n v="-843714964"/>
    <n v="-13.711251326579584"/>
    <n v="0.20101641951928081"/>
  </r>
  <r>
    <n v="106504038"/>
    <s v="STANISLAUS SURGICAL HOSPITAL"/>
    <n v="20173"/>
    <x v="5"/>
    <s v="09/30/2017"/>
    <d v="2017-09-30T00:00:00"/>
    <x v="1"/>
    <x v="5"/>
    <n v="9"/>
    <s v="QTR-3"/>
    <x v="15"/>
    <x v="8"/>
    <n v="23"/>
    <n v="23"/>
    <n v="110"/>
    <n v="192"/>
    <n v="4809888"/>
    <n v="26268892"/>
    <n v="311369"/>
    <n v="-139"/>
    <n v="0"/>
    <n v="7753096"/>
    <n v="267"/>
    <n v="2"/>
    <n v="3.1265266243282852E-2"/>
    <n v="0"/>
    <n v="0"/>
    <n v="-7441866"/>
    <n v="-23.900025371825713"/>
    <n v="0.23944720481305895"/>
  </r>
  <r>
    <n v="106194967"/>
    <s v="STAR VIEW ADOLESCENT - PHF"/>
    <n v="20173"/>
    <x v="5"/>
    <s v="09/30/2017"/>
    <d v="2017-09-30T00:00:00"/>
    <x v="1"/>
    <x v="5"/>
    <n v="9"/>
    <s v="QTR-3"/>
    <x v="5"/>
    <x v="5"/>
    <n v="16"/>
    <n v="16"/>
    <n v="16"/>
    <n v="1455"/>
    <n v="949734"/>
    <n v="0"/>
    <n v="1039253"/>
    <n v="0"/>
    <n v="0"/>
    <n v="840378"/>
    <n v="267"/>
    <n v="91"/>
    <n v="0.34058988764044945"/>
    <n v="0"/>
    <n v="0"/>
    <n v="198875"/>
    <n v="0.19136341198918838"/>
    <n v="-0.20940073746964941"/>
  </r>
  <r>
    <n v="106514001"/>
    <s v="SUTTER - YUBA - PHF"/>
    <n v="20173"/>
    <x v="5"/>
    <s v="09/30/2017"/>
    <d v="2017-09-30T00:00:00"/>
    <x v="1"/>
    <x v="5"/>
    <n v="9"/>
    <s v="QTR-3"/>
    <x v="44"/>
    <x v="6"/>
    <n v="16"/>
    <n v="16"/>
    <n v="117"/>
    <n v="937"/>
    <n v="1064946"/>
    <n v="0"/>
    <n v="0"/>
    <n v="0"/>
    <n v="0"/>
    <n v="1002209"/>
    <n v="267"/>
    <n v="8"/>
    <n v="0.21933520599250936"/>
    <n v="0"/>
    <n v="0"/>
    <n v="-1002209"/>
    <n v="0"/>
    <n v="0.94108903174433256"/>
  </r>
  <r>
    <n v="106034002"/>
    <s v="SUTTER AMADOR HOSPITAL"/>
    <n v="20173"/>
    <x v="5"/>
    <s v="09/30/2017"/>
    <d v="2017-09-30T00:00:00"/>
    <x v="1"/>
    <x v="5"/>
    <n v="9"/>
    <s v="QTR-3"/>
    <x v="51"/>
    <x v="3"/>
    <n v="52"/>
    <n v="52"/>
    <n v="602"/>
    <n v="2111"/>
    <n v="29311213"/>
    <n v="38142373"/>
    <n v="181993"/>
    <n v="-3712"/>
    <n v="0"/>
    <n v="20529684"/>
    <n v="267"/>
    <n v="4"/>
    <n v="0.15204552002304811"/>
    <n v="0"/>
    <n v="0"/>
    <n v="-20351403"/>
    <n v="-111.80480018462248"/>
    <n v="0.30165469631221681"/>
  </r>
  <r>
    <n v="106310791"/>
    <s v="SUTTER AUBURN FAITH HOSPITAL"/>
    <n v="20173"/>
    <x v="5"/>
    <s v="09/30/2017"/>
    <d v="2017-09-30T00:00:00"/>
    <x v="1"/>
    <x v="5"/>
    <n v="9"/>
    <s v="QTR-3"/>
    <x v="34"/>
    <x v="3"/>
    <n v="64"/>
    <n v="64"/>
    <n v="670"/>
    <n v="2246"/>
    <n v="40349124"/>
    <n v="75012532"/>
    <n v="1207244"/>
    <n v="4752"/>
    <n v="0"/>
    <n v="34562276"/>
    <n v="267"/>
    <n v="3"/>
    <n v="0.13143726591760299"/>
    <n v="0"/>
    <n v="0"/>
    <n v="-33350280"/>
    <n v="-27.629072499014285"/>
    <n v="0.28913447636361944"/>
  </r>
  <r>
    <n v="106344017"/>
    <s v="SUTTER CENTER FOR PSYCHIATRY"/>
    <n v="20173"/>
    <x v="5"/>
    <s v="09/30/2017"/>
    <d v="2017-09-30T00:00:00"/>
    <x v="1"/>
    <x v="5"/>
    <n v="9"/>
    <s v="QTR-3"/>
    <x v="20"/>
    <x v="3"/>
    <n v="73"/>
    <n v="73"/>
    <n v="734"/>
    <n v="4922"/>
    <n v="11241507"/>
    <n v="5974406"/>
    <n v="92194"/>
    <n v="0"/>
    <n v="0"/>
    <n v="10787399"/>
    <n v="267"/>
    <n v="7"/>
    <n v="0.25252680724436921"/>
    <n v="0"/>
    <n v="0"/>
    <n v="-10695205"/>
    <n v="-116.00760353168319"/>
    <n v="0.62123948930271666"/>
  </r>
  <r>
    <n v="106084001"/>
    <s v="SUTTER COAST HOSPITAL"/>
    <n v="20173"/>
    <x v="5"/>
    <s v="09/30/2017"/>
    <d v="2017-09-30T00:00:00"/>
    <x v="1"/>
    <x v="5"/>
    <n v="9"/>
    <s v="QTR-3"/>
    <x v="52"/>
    <x v="3"/>
    <n v="49"/>
    <n v="49"/>
    <n v="563"/>
    <n v="2466"/>
    <n v="27520384"/>
    <n v="39706750"/>
    <n v="169247"/>
    <n v="-616"/>
    <n v="0"/>
    <n v="20214594"/>
    <n v="267"/>
    <n v="4"/>
    <n v="0.18848887869754644"/>
    <n v="0"/>
    <n v="0"/>
    <n v="-20045963"/>
    <n v="-118.43841840623467"/>
    <n v="0.29817345775888648"/>
  </r>
  <r>
    <n v="106574010"/>
    <s v="SUTTER DAVIS HOSPITAL"/>
    <n v="20173"/>
    <x v="5"/>
    <s v="09/30/2017"/>
    <d v="2017-09-30T00:00:00"/>
    <x v="1"/>
    <x v="5"/>
    <n v="9"/>
    <s v="QTR-3"/>
    <x v="53"/>
    <x v="3"/>
    <n v="48"/>
    <n v="48"/>
    <n v="980"/>
    <n v="2555"/>
    <n v="43528707"/>
    <n v="61821542"/>
    <n v="137293"/>
    <n v="7174"/>
    <n v="0"/>
    <n v="30253846"/>
    <n v="267"/>
    <n v="3"/>
    <n v="0.1993601747815231"/>
    <n v="0"/>
    <n v="0"/>
    <n v="-30109379"/>
    <n v="-219.35971243981848"/>
    <n v="0.28587073391729717"/>
  </r>
  <r>
    <n v="106070934"/>
    <s v="SUTTER DELTA MEDICAL CENTER"/>
    <n v="20173"/>
    <x v="5"/>
    <s v="09/30/2017"/>
    <d v="2017-09-30T00:00:00"/>
    <x v="1"/>
    <x v="5"/>
    <n v="9"/>
    <s v="QTR-3"/>
    <x v="18"/>
    <x v="3"/>
    <n v="145"/>
    <n v="145"/>
    <n v="1906"/>
    <n v="7045"/>
    <n v="112010281"/>
    <n v="80260062"/>
    <n v="319155"/>
    <n v="0"/>
    <n v="0"/>
    <n v="47270222"/>
    <n v="267"/>
    <n v="4"/>
    <n v="0.18197081234663567"/>
    <n v="0"/>
    <n v="0"/>
    <n v="-46951067"/>
    <n v="-147.1105481662515"/>
    <n v="0.24419297468044773"/>
  </r>
  <r>
    <n v="106171395"/>
    <s v="SUTTER LAKESIDE HOSPITAL"/>
    <n v="20173"/>
    <x v="5"/>
    <s v="09/30/2017"/>
    <d v="2017-09-30T00:00:00"/>
    <x v="1"/>
    <x v="5"/>
    <n v="9"/>
    <s v="QTR-3"/>
    <x v="50"/>
    <x v="3"/>
    <n v="30"/>
    <n v="30"/>
    <n v="453"/>
    <n v="1443"/>
    <n v="15156900"/>
    <n v="42046496"/>
    <n v="107885"/>
    <n v="2715"/>
    <n v="0"/>
    <n v="21420331"/>
    <n v="267"/>
    <n v="3"/>
    <n v="0.1801498127340824"/>
    <n v="0"/>
    <n v="0"/>
    <n v="-21309731"/>
    <n v="-197.54781480279928"/>
    <n v="0.37257308989137639"/>
  </r>
  <r>
    <n v="106444012"/>
    <s v="SUTTER MATERNITY AND SURGERY CENTER OF SANTA CRUZ"/>
    <n v="20173"/>
    <x v="5"/>
    <s v="09/30/2017"/>
    <d v="2017-09-30T00:00:00"/>
    <x v="1"/>
    <x v="5"/>
    <n v="9"/>
    <s v="QTR-3"/>
    <x v="23"/>
    <x v="3"/>
    <n v="30"/>
    <n v="30"/>
    <n v="404"/>
    <n v="1052"/>
    <n v="15067089"/>
    <n v="33749321"/>
    <n v="132679"/>
    <n v="0"/>
    <n v="0"/>
    <n v="17853393"/>
    <n v="267"/>
    <n v="3"/>
    <n v="0.13133583021223472"/>
    <n v="0"/>
    <n v="0"/>
    <n v="-17720714"/>
    <n v="-133.56080464881404"/>
    <n v="0.36300731659702135"/>
  </r>
  <r>
    <n v="106341051"/>
    <s v="SUTTER MEDICAL CENTER - SACRAMENTO"/>
    <n v="20173"/>
    <x v="5"/>
    <s v="09/30/2017"/>
    <d v="2017-09-30T00:00:00"/>
    <x v="1"/>
    <x v="5"/>
    <n v="9"/>
    <s v="QTR-3"/>
    <x v="20"/>
    <x v="3"/>
    <n v="523"/>
    <n v="523"/>
    <n v="7570"/>
    <n v="33164"/>
    <n v="616798432"/>
    <n v="286767060"/>
    <n v="3432617"/>
    <n v="500"/>
    <n v="0"/>
    <n v="259303883"/>
    <n v="267"/>
    <n v="4"/>
    <n v="0.23749471859983814"/>
    <n v="0"/>
    <n v="0"/>
    <n v="-255870766"/>
    <n v="-74.541163782618341"/>
    <n v="0.28317954621489683"/>
  </r>
  <r>
    <n v="106311000"/>
    <s v="SUTTER MEDICAL CENTER - ROSEVILLE"/>
    <n v="20173"/>
    <x v="5"/>
    <s v="09/30/2017"/>
    <d v="2017-09-30T00:00:00"/>
    <x v="1"/>
    <x v="5"/>
    <n v="9"/>
    <s v="QTR-3"/>
    <x v="34"/>
    <x v="3"/>
    <n v="328"/>
    <n v="328"/>
    <n v="4867"/>
    <n v="21120"/>
    <n v="355926329"/>
    <n v="191281713"/>
    <n v="2813570"/>
    <n v="162966"/>
    <n v="0"/>
    <n v="136378555"/>
    <n v="267"/>
    <n v="4"/>
    <n v="0.24116196218141955"/>
    <n v="0"/>
    <n v="0"/>
    <n v="-133402019"/>
    <n v="-47.47171209530952"/>
    <n v="0.24408447016208143"/>
  </r>
  <r>
    <n v="106494106"/>
    <s v="SUTTER SANTA ROSA REGIONAL HOSPITAL"/>
    <n v="20173"/>
    <x v="5"/>
    <s v="09/30/2017"/>
    <d v="2017-09-30T00:00:00"/>
    <x v="1"/>
    <x v="5"/>
    <n v="9"/>
    <s v="QTR-3"/>
    <x v="9"/>
    <x v="3"/>
    <n v="84"/>
    <n v="84"/>
    <n v="1696"/>
    <n v="5944"/>
    <n v="110629808"/>
    <n v="92170077"/>
    <n v="210435"/>
    <n v="7580"/>
    <n v="0"/>
    <n v="61633322"/>
    <n v="267"/>
    <n v="4"/>
    <n v="0.26502586053147853"/>
    <n v="0"/>
    <n v="0"/>
    <n v="-61415307"/>
    <n v="-291.88531850690237"/>
    <n v="0.30287436800075107"/>
  </r>
  <r>
    <n v="106481094"/>
    <s v="SUTTER MEDICAL CENTER - SOLANO"/>
    <n v="20173"/>
    <x v="5"/>
    <s v="09/30/2017"/>
    <d v="2017-09-30T00:00:00"/>
    <x v="1"/>
    <x v="5"/>
    <n v="9"/>
    <s v="QTR-3"/>
    <x v="21"/>
    <x v="3"/>
    <n v="105"/>
    <n v="105"/>
    <n v="1089"/>
    <n v="4555"/>
    <n v="78864962"/>
    <n v="63955295"/>
    <n v="957264"/>
    <n v="4702"/>
    <n v="0"/>
    <n v="37417269"/>
    <n v="267"/>
    <n v="4"/>
    <n v="0.16247547708221866"/>
    <n v="0"/>
    <n v="0"/>
    <n v="-36455303"/>
    <n v="-38.08772188236474"/>
    <n v="0.25528595008759858"/>
  </r>
  <r>
    <n v="106514030"/>
    <s v="SUTTER SURGICAL HOSPITAL - NORTH VALLEY"/>
    <n v="20173"/>
    <x v="5"/>
    <s v="09/30/2017"/>
    <d v="2017-09-30T00:00:00"/>
    <x v="1"/>
    <x v="5"/>
    <n v="9"/>
    <s v="QTR-3"/>
    <x v="44"/>
    <x v="2"/>
    <n v="14"/>
    <n v="14"/>
    <n v="113"/>
    <n v="261"/>
    <n v="7123207"/>
    <n v="11669278"/>
    <n v="4359"/>
    <n v="0"/>
    <n v="0"/>
    <n v="6098028"/>
    <n v="267"/>
    <n v="2"/>
    <n v="6.9823434991974312E-2"/>
    <n v="0"/>
    <n v="0"/>
    <n v="-6093669"/>
    <n v="-1397.9511355815555"/>
    <n v="0.32426094792679094"/>
  </r>
  <r>
    <n v="106391056"/>
    <s v="SUTTER TRACY COMMUNITY HOSPITAL"/>
    <n v="20173"/>
    <x v="5"/>
    <s v="09/30/2017"/>
    <d v="2017-09-30T00:00:00"/>
    <x v="1"/>
    <x v="5"/>
    <n v="9"/>
    <s v="QTR-3"/>
    <x v="22"/>
    <x v="3"/>
    <n v="77"/>
    <n v="77"/>
    <n v="926"/>
    <n v="3105"/>
    <n v="46706556"/>
    <n v="64602576"/>
    <n v="381438"/>
    <n v="190525"/>
    <n v="0"/>
    <n v="28695167"/>
    <n v="267"/>
    <n v="3"/>
    <n v="0.15102874653436452"/>
    <n v="0"/>
    <n v="0"/>
    <n v="-28123204"/>
    <n v="-74.228915315201945"/>
    <n v="0.25437022543666948"/>
  </r>
  <r>
    <n v="106291053"/>
    <s v="TAHOE FOREST HOSPITAL"/>
    <n v="20173"/>
    <x v="5"/>
    <s v="09/30/2017"/>
    <d v="2017-09-30T00:00:00"/>
    <x v="1"/>
    <x v="5"/>
    <n v="9"/>
    <s v="QTR-3"/>
    <x v="47"/>
    <x v="0"/>
    <n v="62"/>
    <n v="62"/>
    <n v="459"/>
    <n v="4251"/>
    <n v="17157919"/>
    <n v="45481655"/>
    <n v="359993"/>
    <n v="2986053"/>
    <n v="0"/>
    <n v="34981469"/>
    <n v="267"/>
    <n v="9"/>
    <n v="0.25679594055817323"/>
    <n v="0"/>
    <n v="0"/>
    <n v="-31635423"/>
    <n v="-96.172636690157859"/>
    <n v="0.55270931440242554"/>
  </r>
  <r>
    <n v="106190782"/>
    <s v="TARZANA TREATMENT CENTER"/>
    <n v="20173"/>
    <x v="5"/>
    <s v="09/30/2017"/>
    <d v="2017-09-30T00:00:00"/>
    <x v="1"/>
    <x v="5"/>
    <n v="9"/>
    <s v="QTR-3"/>
    <x v="5"/>
    <x v="3"/>
    <n v="60"/>
    <n v="60"/>
    <n v="727"/>
    <n v="3807"/>
    <n v="3054325"/>
    <n v="0"/>
    <n v="0"/>
    <n v="1125300"/>
    <n v="0"/>
    <n v="1534277"/>
    <n v="267"/>
    <n v="5"/>
    <n v="0.23764044943820226"/>
    <n v="0"/>
    <n v="0"/>
    <n v="-408977"/>
    <n v="0"/>
    <n v="0.50232931989883201"/>
  </r>
  <r>
    <n v="106014207"/>
    <s v="TELECARE HERITAGE - PHF"/>
    <n v="20173"/>
    <x v="5"/>
    <s v="09/30/2017"/>
    <d v="2017-09-30T00:00:00"/>
    <x v="1"/>
    <x v="5"/>
    <n v="9"/>
    <s v="QTR-3"/>
    <x v="4"/>
    <x v="5"/>
    <n v="26"/>
    <n v="26"/>
    <n v="344"/>
    <n v="1907"/>
    <n v="3814000"/>
    <n v="0"/>
    <n v="13475"/>
    <n v="0"/>
    <n v="0"/>
    <n v="2582288"/>
    <n v="267"/>
    <n v="6"/>
    <n v="0.27470469605301068"/>
    <n v="0"/>
    <n v="0"/>
    <n v="-2568813"/>
    <n v="-190.63547309833024"/>
    <n v="0.67352202412165707"/>
  </r>
  <r>
    <n v="106314029"/>
    <s v="TELECARE PLACER COUNTY - PHF"/>
    <n v="20173"/>
    <x v="5"/>
    <s v="09/30/2017"/>
    <d v="2017-09-30T00:00:00"/>
    <x v="1"/>
    <x v="5"/>
    <n v="9"/>
    <s v="QTR-3"/>
    <x v="34"/>
    <x v="5"/>
    <n v="16"/>
    <n v="16"/>
    <n v="95"/>
    <n v="1339"/>
    <n v="1673750"/>
    <n v="0"/>
    <n v="168"/>
    <n v="0"/>
    <n v="0"/>
    <n v="1114898"/>
    <n v="267"/>
    <n v="14"/>
    <n v="0.31343632958801498"/>
    <n v="0"/>
    <n v="0"/>
    <n v="-1114730"/>
    <n v="-6635.2976190476193"/>
    <n v="0.66600746825989543"/>
  </r>
  <r>
    <n v="106334457"/>
    <s v="TELECARE RIVERSIDE COUNTY PSYCHIATRIC HEALTH FACILITY"/>
    <n v="20173"/>
    <x v="5"/>
    <s v="09/30/2017"/>
    <d v="2017-09-30T00:00:00"/>
    <x v="1"/>
    <x v="5"/>
    <n v="9"/>
    <s v="QTR-3"/>
    <x v="19"/>
    <x v="5"/>
    <n v="16"/>
    <n v="16"/>
    <n v="209"/>
    <n v="1367"/>
    <n v="1708750"/>
    <n v="0"/>
    <n v="0"/>
    <n v="0"/>
    <n v="0"/>
    <n v="1120095"/>
    <n v="267"/>
    <n v="7"/>
    <n v="0.31999063670411987"/>
    <n v="0"/>
    <n v="0"/>
    <n v="-1120095"/>
    <n v="0"/>
    <n v="0.65550548646671547"/>
  </r>
  <r>
    <n v="106444029"/>
    <s v="TELECARE SANTA CRUZ - PHF"/>
    <n v="20173"/>
    <x v="5"/>
    <s v="09/30/2017"/>
    <d v="2017-09-30T00:00:00"/>
    <x v="1"/>
    <x v="5"/>
    <n v="9"/>
    <s v="QTR-3"/>
    <x v="23"/>
    <x v="5"/>
    <n v="16"/>
    <n v="16"/>
    <n v="114"/>
    <n v="1387"/>
    <n v="3467500"/>
    <n v="0"/>
    <n v="0"/>
    <n v="0"/>
    <n v="0"/>
    <n v="1848351"/>
    <n v="267"/>
    <n v="12"/>
    <n v="0.32467228464419473"/>
    <n v="0"/>
    <n v="0"/>
    <n v="-1848351"/>
    <n v="0"/>
    <n v="0.53305003604902668"/>
  </r>
  <r>
    <n v="106504081"/>
    <s v="TELECARE STANISLAUS COUNTY - PHF"/>
    <n v="20173"/>
    <x v="5"/>
    <s v="09/30/2017"/>
    <d v="2017-09-30T00:00:00"/>
    <x v="1"/>
    <x v="5"/>
    <n v="9"/>
    <s v="QTR-3"/>
    <x v="15"/>
    <x v="5"/>
    <n v="16"/>
    <n v="16"/>
    <n v="317"/>
    <n v="1047"/>
    <n v="1380540"/>
    <n v="0"/>
    <n v="0"/>
    <n v="0"/>
    <n v="0"/>
    <n v="1379468"/>
    <n v="267"/>
    <n v="3"/>
    <n v="0.24508426966292135"/>
    <n v="0"/>
    <n v="0"/>
    <n v="-1379468"/>
    <n v="0"/>
    <n v="0.99922349225665319"/>
  </r>
  <r>
    <n v="106014226"/>
    <s v="TELECARE WILLOW ROCK CENTER - PHF"/>
    <n v="20173"/>
    <x v="5"/>
    <s v="09/30/2017"/>
    <d v="2017-09-30T00:00:00"/>
    <x v="1"/>
    <x v="5"/>
    <n v="9"/>
    <s v="QTR-3"/>
    <x v="4"/>
    <x v="5"/>
    <n v="16"/>
    <n v="16"/>
    <n v="138"/>
    <n v="891"/>
    <n v="2004750"/>
    <n v="0"/>
    <n v="810"/>
    <n v="0"/>
    <n v="0"/>
    <n v="1676727"/>
    <n v="267"/>
    <n v="6"/>
    <n v="0.20856741573033707"/>
    <n v="0"/>
    <n v="0"/>
    <n v="-1675917"/>
    <n v="-2069.0333333333333"/>
    <n v="0.83597306397306392"/>
  </r>
  <r>
    <n v="106334564"/>
    <s v="TEMECULA VALLEY HOSPITAL"/>
    <n v="20173"/>
    <x v="5"/>
    <s v="09/30/2017"/>
    <d v="2017-09-30T00:00:00"/>
    <x v="1"/>
    <x v="5"/>
    <n v="9"/>
    <s v="QTR-3"/>
    <x v="19"/>
    <x v="5"/>
    <n v="140"/>
    <n v="140"/>
    <n v="1945"/>
    <n v="7458"/>
    <n v="115657167"/>
    <n v="63816684"/>
    <n v="253017"/>
    <n v="0"/>
    <n v="0"/>
    <n v="38075173"/>
    <n v="267"/>
    <n v="4"/>
    <n v="0.19951845906902085"/>
    <n v="0"/>
    <n v="0"/>
    <n v="-37822156"/>
    <n v="-149.4846433243616"/>
    <n v="0.21073908978528577"/>
  </r>
  <r>
    <n v="106330120"/>
    <s v="THE BETTY FORD CENTER"/>
    <n v="20173"/>
    <x v="5"/>
    <s v="09/30/2017"/>
    <d v="2017-09-30T00:00:00"/>
    <x v="1"/>
    <x v="5"/>
    <n v="9"/>
    <s v="QTR-3"/>
    <x v="19"/>
    <x v="3"/>
    <n v="100"/>
    <n v="100"/>
    <n v="327"/>
    <n v="6293"/>
    <n v="7651923"/>
    <n v="2084522"/>
    <n v="1225208"/>
    <n v="0"/>
    <n v="0"/>
    <n v="4773690"/>
    <n v="267"/>
    <n v="19"/>
    <n v="0.23569288389513107"/>
    <n v="0"/>
    <n v="0"/>
    <n v="-3548482"/>
    <n v="-2.8962282322675006"/>
    <n v="0.36445355568690624"/>
  </r>
  <r>
    <n v="106191225"/>
    <s v="TOM REDGATE MEMORIAL RECOVERY CENTER"/>
    <n v="20173"/>
    <x v="5"/>
    <s v="09/30/2017"/>
    <d v="2017-09-30T00:00:00"/>
    <x v="1"/>
    <x v="5"/>
    <n v="9"/>
    <s v="QTR-3"/>
    <x v="5"/>
    <x v="3"/>
    <n v="63"/>
    <n v="63"/>
    <n v="224"/>
    <n v="3794"/>
    <n v="6920030"/>
    <n v="0"/>
    <n v="0"/>
    <n v="0"/>
    <n v="0"/>
    <n v="732216"/>
    <n v="267"/>
    <n v="17"/>
    <n v="0.22555139409071992"/>
    <n v="0"/>
    <n v="0"/>
    <n v="-732216"/>
    <n v="0"/>
    <n v="0.10581110197499144"/>
  </r>
  <r>
    <n v="106190422"/>
    <s v="TORRANCE MEMORIAL MEDICAL CENTER"/>
    <n v="20173"/>
    <x v="5"/>
    <s v="09/30/2017"/>
    <d v="2017-09-30T00:00:00"/>
    <x v="1"/>
    <x v="5"/>
    <n v="9"/>
    <s v="QTR-3"/>
    <x v="5"/>
    <x v="3"/>
    <n v="621"/>
    <n v="412"/>
    <n v="6618"/>
    <n v="27458"/>
    <n v="525698995"/>
    <n v="361411239"/>
    <n v="3560425"/>
    <n v="6464546"/>
    <n v="0"/>
    <n v="149525890"/>
    <n v="267"/>
    <n v="4"/>
    <n v="0.16560217602393143"/>
    <n v="0"/>
    <n v="0"/>
    <n v="-139500919"/>
    <n v="-40.996640850460267"/>
    <n v="0.16454039126776662"/>
  </r>
  <r>
    <n v="106364451"/>
    <s v="TOTALLY KIDS REHABILITATION HOSPITAL"/>
    <n v="20173"/>
    <x v="5"/>
    <s v="09/30/2017"/>
    <d v="2017-09-30T00:00:00"/>
    <x v="1"/>
    <x v="5"/>
    <n v="9"/>
    <s v="QTR-3"/>
    <x v="7"/>
    <x v="5"/>
    <n v="81"/>
    <n v="81"/>
    <n v="22"/>
    <n v="5077"/>
    <n v="8203926"/>
    <n v="11183"/>
    <n v="-19340"/>
    <n v="0"/>
    <n v="0"/>
    <n v="4812976"/>
    <n v="267"/>
    <n v="231"/>
    <n v="0.23475285522726222"/>
    <n v="0"/>
    <n v="0"/>
    <n v="-4832316"/>
    <n v="249.86122026887281"/>
    <n v="0.58822299253728705"/>
  </r>
  <r>
    <n v="106370780"/>
    <s v="TRI-CITY MEDICAL CENTER"/>
    <n v="20173"/>
    <x v="5"/>
    <s v="09/30/2017"/>
    <d v="2017-09-30T00:00:00"/>
    <x v="1"/>
    <x v="5"/>
    <n v="9"/>
    <s v="QTR-3"/>
    <x v="6"/>
    <x v="0"/>
    <n v="386"/>
    <n v="386"/>
    <n v="3417"/>
    <n v="15803"/>
    <n v="217311769"/>
    <n v="170950866"/>
    <n v="1849551"/>
    <n v="2425586"/>
    <n v="0"/>
    <n v="91727123"/>
    <n v="267"/>
    <n v="5"/>
    <n v="0.15333488579689897"/>
    <n v="0"/>
    <n v="0"/>
    <n v="-87451986"/>
    <n v="-48.594265310878157"/>
    <n v="0.23148653488121512"/>
  </r>
  <r>
    <n v="106531059"/>
    <s v="TRINITY HOSPITAL"/>
    <n v="20173"/>
    <x v="5"/>
    <s v="09/30/2017"/>
    <d v="2017-09-30T00:00:00"/>
    <x v="1"/>
    <x v="5"/>
    <n v="9"/>
    <s v="QTR-3"/>
    <x v="54"/>
    <x v="0"/>
    <n v="50"/>
    <n v="50"/>
    <n v="90"/>
    <n v="901"/>
    <n v="2598168"/>
    <n v="4214358"/>
    <n v="32111"/>
    <n v="251255"/>
    <n v="0"/>
    <n v="3982851"/>
    <n v="267"/>
    <n v="10"/>
    <n v="6.7490636704119852E-2"/>
    <n v="0"/>
    <n v="0"/>
    <n v="-3699485"/>
    <n v="-123.03385132820529"/>
    <n v="0.57992292433085757"/>
  </r>
  <r>
    <n v="106400548"/>
    <s v="TWIN CITIES COMMUNITY HOSPITAL"/>
    <n v="20173"/>
    <x v="5"/>
    <s v="09/30/2017"/>
    <d v="2017-09-30T00:00:00"/>
    <x v="1"/>
    <x v="5"/>
    <n v="9"/>
    <s v="QTR-3"/>
    <x v="8"/>
    <x v="5"/>
    <n v="122"/>
    <n v="122"/>
    <n v="1054"/>
    <n v="3663"/>
    <n v="86407815"/>
    <n v="88306336"/>
    <n v="289128"/>
    <n v="67364"/>
    <n v="0"/>
    <n v="23316293"/>
    <n v="267"/>
    <n v="3"/>
    <n v="0.11245164855406152"/>
    <n v="0"/>
    <n v="0"/>
    <n v="-22959801"/>
    <n v="-79.643496997869462"/>
    <n v="0.13179908363576112"/>
  </r>
  <r>
    <n v="106381154"/>
    <s v="UCSF MEDICAL CENTER"/>
    <n v="20173"/>
    <x v="5"/>
    <s v="09/30/2017"/>
    <d v="2017-09-30T00:00:00"/>
    <x v="1"/>
    <x v="5"/>
    <n v="9"/>
    <s v="QTR-3"/>
    <x v="14"/>
    <x v="2"/>
    <n v="1019"/>
    <n v="782"/>
    <n v="9123"/>
    <n v="56475"/>
    <n v="2026054163"/>
    <n v="1346998898"/>
    <n v="28590842"/>
    <n v="8198669"/>
    <n v="0"/>
    <n v="852576802"/>
    <n v="267"/>
    <n v="6"/>
    <n v="0.20757296754915042"/>
    <n v="0"/>
    <n v="0"/>
    <n v="-815787291"/>
    <n v="-28.819926324660184"/>
    <n v="0.24428490898263994"/>
  </r>
  <r>
    <n v="106341006"/>
    <s v="UNIVERSITY OF CALIFORNIA - DAVIS MEDICAL CENTER"/>
    <n v="20173"/>
    <x v="5"/>
    <s v="09/30/2017"/>
    <d v="2017-09-30T00:00:00"/>
    <x v="1"/>
    <x v="5"/>
    <n v="9"/>
    <s v="QTR-3"/>
    <x v="20"/>
    <x v="2"/>
    <n v="627"/>
    <n v="605"/>
    <n v="8349"/>
    <n v="49016"/>
    <n v="1389056280"/>
    <n v="832201841"/>
    <n v="19665968"/>
    <n v="4354918"/>
    <n v="0"/>
    <n v="498897082"/>
    <n v="267"/>
    <n v="6"/>
    <n v="0.29279190485577239"/>
    <n v="0"/>
    <n v="0"/>
    <n v="-474876196"/>
    <n v="-24.36854946575729"/>
    <n v="0.21574760243724056"/>
  </r>
  <r>
    <n v="106301279"/>
    <s v="UNIVERSITY OF CALIFORNIA - IRVINE MEDICAL CENTER"/>
    <n v="20173"/>
    <x v="5"/>
    <s v="09/30/2017"/>
    <d v="2017-09-30T00:00:00"/>
    <x v="1"/>
    <x v="5"/>
    <n v="9"/>
    <s v="QTR-3"/>
    <x v="3"/>
    <x v="2"/>
    <n v="417"/>
    <n v="417"/>
    <n v="5701"/>
    <n v="31047"/>
    <n v="633434568"/>
    <n v="380549437"/>
    <n v="7558542"/>
    <n v="839188"/>
    <n v="0"/>
    <n v="251339463"/>
    <n v="267"/>
    <n v="5"/>
    <n v="0.27885107644221702"/>
    <n v="0"/>
    <n v="0"/>
    <n v="-242941733"/>
    <n v="-32.252373672065325"/>
    <n v="0.24041890187409809"/>
  </r>
  <r>
    <n v="106370782"/>
    <s v="UNIVERSITY OF CALIFORNIA - SAN DIEGO MEDICAL CENTER"/>
    <n v="20173"/>
    <x v="5"/>
    <s v="09/30/2017"/>
    <d v="2017-09-30T00:00:00"/>
    <x v="1"/>
    <x v="5"/>
    <n v="9"/>
    <s v="QTR-3"/>
    <x v="6"/>
    <x v="2"/>
    <n v="808"/>
    <n v="762"/>
    <n v="8005"/>
    <n v="49134"/>
    <n v="728249626"/>
    <n v="697812655"/>
    <n v="42529504"/>
    <n v="3338742"/>
    <n v="0"/>
    <n v="454088141"/>
    <n v="267"/>
    <n v="6"/>
    <n v="0.22775058404716877"/>
    <n v="0"/>
    <n v="0"/>
    <n v="-408219895"/>
    <n v="-9.6770147378158935"/>
    <n v="0.28859794027467162"/>
  </r>
  <r>
    <n v="106191216"/>
    <s v="USC KENNETH NORRIS JR. CANCER HOSPITAL"/>
    <n v="20173"/>
    <x v="5"/>
    <s v="09/30/2017"/>
    <d v="2017-09-30T00:00:00"/>
    <x v="1"/>
    <x v="5"/>
    <n v="9"/>
    <s v="QTR-3"/>
    <x v="5"/>
    <x v="3"/>
    <n v="60"/>
    <n v="60"/>
    <n v="414"/>
    <n v="2927"/>
    <n v="40801921"/>
    <n v="134651707"/>
    <n v="1382489"/>
    <n v="209598"/>
    <n v="0"/>
    <n v="45770876"/>
    <n v="267"/>
    <n v="7"/>
    <n v="0.18270911360799003"/>
    <n v="0"/>
    <n v="0"/>
    <n v="-44178789"/>
    <n v="-32.107587836141917"/>
    <n v="0.25299212963552969"/>
  </r>
  <r>
    <n v="106190818"/>
    <s v="USC VERDUGO HILLS HOSPITAL"/>
    <n v="20173"/>
    <x v="5"/>
    <s v="09/30/2017"/>
    <d v="2017-09-30T00:00:00"/>
    <x v="1"/>
    <x v="5"/>
    <n v="9"/>
    <s v="QTR-3"/>
    <x v="5"/>
    <x v="3"/>
    <n v="158"/>
    <n v="158"/>
    <n v="1654"/>
    <n v="7409"/>
    <n v="64129545"/>
    <n v="43951275"/>
    <n v="935381"/>
    <n v="-312708"/>
    <n v="0"/>
    <n v="29398128"/>
    <n v="267"/>
    <n v="4"/>
    <n v="0.17562698525577206"/>
    <n v="0"/>
    <n v="0"/>
    <n v="-28775455"/>
    <n v="-30.429041214221797"/>
    <n v="0.26334688245333449"/>
  </r>
  <r>
    <n v="106204019"/>
    <s v="VALLEY CHILDREN'S HOSPITAL"/>
    <n v="20173"/>
    <x v="5"/>
    <s v="09/30/2017"/>
    <d v="2017-09-30T00:00:00"/>
    <x v="1"/>
    <x v="5"/>
    <n v="9"/>
    <s v="QTR-3"/>
    <x v="37"/>
    <x v="3"/>
    <n v="358"/>
    <n v="358"/>
    <n v="2850"/>
    <n v="17724"/>
    <n v="255387535"/>
    <n v="143308120"/>
    <n v="4769796"/>
    <n v="14372088"/>
    <n v="0"/>
    <n v="129836942"/>
    <n v="267"/>
    <n v="6"/>
    <n v="0.18542464377628523"/>
    <n v="0"/>
    <n v="0"/>
    <n v="-110695058"/>
    <n v="-26.220648849552475"/>
    <n v="0.31369076746020719"/>
  </r>
  <r>
    <n v="106190812"/>
    <s v="VALLEY PRESBYTERIAN HOSPITAL"/>
    <n v="20173"/>
    <x v="5"/>
    <s v="09/30/2017"/>
    <d v="2017-09-30T00:00:00"/>
    <x v="1"/>
    <x v="5"/>
    <n v="9"/>
    <s v="QTR-3"/>
    <x v="5"/>
    <x v="3"/>
    <n v="350"/>
    <n v="348"/>
    <n v="3481"/>
    <n v="17981"/>
    <n v="165511013"/>
    <n v="62612284"/>
    <n v="2197492"/>
    <n v="5767467"/>
    <n v="0"/>
    <n v="82976559"/>
    <n v="267"/>
    <n v="5"/>
    <n v="0.19241305510968432"/>
    <n v="0"/>
    <n v="0"/>
    <n v="-75011600"/>
    <n v="-36.75966374394082"/>
    <n v="0.35410266317516881"/>
  </r>
  <r>
    <n v="106014050"/>
    <s v="VALLEYCARE MEDICAL CENTER"/>
    <n v="20173"/>
    <x v="5"/>
    <s v="09/30/2017"/>
    <d v="2017-09-30T00:00:00"/>
    <x v="1"/>
    <x v="5"/>
    <n v="9"/>
    <s v="QTR-3"/>
    <x v="4"/>
    <x v="3"/>
    <n v="242"/>
    <n v="110"/>
    <n v="1784"/>
    <n v="6969"/>
    <n v="157806274"/>
    <n v="139217892"/>
    <n v="1783897"/>
    <n v="99276"/>
    <n v="0"/>
    <n v="72929104"/>
    <n v="267"/>
    <n v="4"/>
    <n v="0.10785588262605628"/>
    <n v="0"/>
    <n v="0"/>
    <n v="-71045931"/>
    <n v="-39.881902934978868"/>
    <n v="0.23952666194844227"/>
  </r>
  <r>
    <n v="106560481"/>
    <s v="VENTURA COUNTY MEDICAL CENTER"/>
    <n v="20173"/>
    <x v="5"/>
    <s v="09/30/2017"/>
    <d v="2017-09-30T00:00:00"/>
    <x v="1"/>
    <x v="5"/>
    <n v="9"/>
    <s v="QTR-3"/>
    <x v="10"/>
    <x v="6"/>
    <n v="272"/>
    <n v="259"/>
    <n v="2607"/>
    <n v="11039"/>
    <n v="198675364"/>
    <n v="155590813"/>
    <n v="14611000"/>
    <n v="17623344"/>
    <n v="0"/>
    <n v="104022143"/>
    <n v="267"/>
    <n v="4"/>
    <n v="0.15200209297202028"/>
    <n v="0"/>
    <n v="0"/>
    <n v="-71787799"/>
    <n v="-6.1194403531585788"/>
    <n v="0.25238407955609038"/>
  </r>
  <r>
    <n v="106344035"/>
    <s v="VIBRA HOSPITAL OF SACRAMENTO"/>
    <n v="20173"/>
    <x v="5"/>
    <s v="09/30/2017"/>
    <d v="2017-09-30T00:00:00"/>
    <x v="1"/>
    <x v="5"/>
    <n v="9"/>
    <s v="QTR-3"/>
    <x v="20"/>
    <x v="5"/>
    <n v="58"/>
    <n v="58"/>
    <n v="106"/>
    <n v="3758"/>
    <n v="31940316"/>
    <n v="0"/>
    <n v="27778"/>
    <n v="0"/>
    <n v="0"/>
    <n v="6894647"/>
    <n v="267"/>
    <n v="35"/>
    <n v="0.2426707994317448"/>
    <n v="0"/>
    <n v="0"/>
    <n v="-6866869"/>
    <n v="-247.20530635754915"/>
    <n v="0.21499064066867718"/>
  </r>
  <r>
    <n v="106374094"/>
    <s v="VIBRA HOSPITAL OF SAN DIEGO"/>
    <n v="20173"/>
    <x v="5"/>
    <s v="09/30/2017"/>
    <d v="2017-09-30T00:00:00"/>
    <x v="1"/>
    <x v="5"/>
    <n v="9"/>
    <s v="QTR-3"/>
    <x v="6"/>
    <x v="5"/>
    <n v="110"/>
    <n v="110"/>
    <n v="178"/>
    <n v="6163"/>
    <n v="69825963"/>
    <n v="885980"/>
    <n v="42364"/>
    <n v="0"/>
    <n v="0"/>
    <n v="10234395"/>
    <n v="267"/>
    <n v="35"/>
    <n v="0.20983997276132108"/>
    <n v="0"/>
    <n v="0"/>
    <n v="-10192031"/>
    <n v="-240.582357662166"/>
    <n v="0.14413450638741465"/>
  </r>
  <r>
    <n v="106361370"/>
    <s v="VICTOR VALLEY GLOBAL MEDICAL CENTER"/>
    <n v="20173"/>
    <x v="5"/>
    <s v="09/30/2017"/>
    <d v="2017-09-30T00:00:00"/>
    <x v="1"/>
    <x v="5"/>
    <n v="9"/>
    <s v="QTR-3"/>
    <x v="7"/>
    <x v="5"/>
    <n v="101"/>
    <n v="101"/>
    <n v="1387"/>
    <n v="5863"/>
    <n v="55069245"/>
    <n v="36722343"/>
    <n v="201032"/>
    <n v="0"/>
    <n v="0"/>
    <n v="21873142"/>
    <n v="267"/>
    <n v="4"/>
    <n v="0.21741387621908259"/>
    <n v="0"/>
    <n v="0"/>
    <n v="-21672110"/>
    <n v="-107.80427991563532"/>
    <n v="0.23610126452981725"/>
  </r>
  <r>
    <n v="106010987"/>
    <s v="WASHINGTON HOSPITAL - FREMONT"/>
    <n v="20173"/>
    <x v="5"/>
    <s v="09/30/2017"/>
    <d v="2017-09-30T00:00:00"/>
    <x v="1"/>
    <x v="5"/>
    <n v="9"/>
    <s v="QTR-3"/>
    <x v="4"/>
    <x v="0"/>
    <n v="341"/>
    <n v="319"/>
    <n v="3097"/>
    <n v="13829"/>
    <n v="366060380"/>
    <n v="119828682"/>
    <n v="1385761"/>
    <n v="4934592"/>
    <n v="1730582"/>
    <n v="108949190"/>
    <n v="267"/>
    <n v="4"/>
    <n v="0.15188858501652994"/>
    <n v="1303790.4206642958"/>
    <n v="426791.57933570445"/>
    <n v="-100898255"/>
    <n v="-39.349627669085507"/>
    <n v="0.2213744605759411"/>
  </r>
  <r>
    <n v="106444013"/>
    <s v="WATSONVILLE COMMUNITY HOSPITAL"/>
    <n v="20173"/>
    <x v="5"/>
    <s v="09/30/2017"/>
    <d v="2017-09-30T00:00:00"/>
    <x v="1"/>
    <x v="5"/>
    <n v="9"/>
    <s v="QTR-3"/>
    <x v="23"/>
    <x v="5"/>
    <n v="106"/>
    <n v="106"/>
    <n v="897"/>
    <n v="3367"/>
    <n v="98163836"/>
    <n v="125461188"/>
    <n v="108944"/>
    <n v="139327"/>
    <n v="0"/>
    <n v="26081452"/>
    <n v="267"/>
    <n v="4"/>
    <n v="0.11896685746590346"/>
    <n v="0"/>
    <n v="0"/>
    <n v="-25833181"/>
    <n v="-238.40237186077252"/>
    <n v="0.11614312001147063"/>
  </r>
  <r>
    <n v="106301379"/>
    <s v="WEST ANAHEIM MEDICAL CENTER"/>
    <n v="20173"/>
    <x v="5"/>
    <s v="09/30/2017"/>
    <d v="2017-09-30T00:00:00"/>
    <x v="1"/>
    <x v="5"/>
    <n v="9"/>
    <s v="QTR-3"/>
    <x v="3"/>
    <x v="5"/>
    <n v="219"/>
    <n v="219"/>
    <n v="1541"/>
    <n v="8432"/>
    <n v="103837317"/>
    <n v="26142295"/>
    <n v="306572"/>
    <n v="2007"/>
    <n v="0"/>
    <n v="24771261"/>
    <n v="267"/>
    <n v="5"/>
    <n v="0.14420330750944882"/>
    <n v="0"/>
    <n v="0"/>
    <n v="-24462682"/>
    <n v="-79.800793940738231"/>
    <n v="0.18821943398323115"/>
  </r>
  <r>
    <n v="106190857"/>
    <s v="WEST COVINA MEDICAL CENTER"/>
    <n v="20173"/>
    <x v="5"/>
    <s v="09/30/2017"/>
    <d v="2017-09-30T00:00:00"/>
    <x v="1"/>
    <x v="5"/>
    <n v="9"/>
    <s v="QTR-3"/>
    <x v="5"/>
    <x v="5"/>
    <n v="46"/>
    <n v="46"/>
    <n v="159"/>
    <n v="1266"/>
    <n v="9538426"/>
    <n v="3703067"/>
    <n v="210998"/>
    <n v="0"/>
    <n v="0"/>
    <n v="3954466"/>
    <n v="267"/>
    <n v="8"/>
    <n v="0.10307767464582315"/>
    <n v="0"/>
    <n v="0"/>
    <n v="-3743468"/>
    <n v="-17.741722670357063"/>
    <n v="0.28270739560863717"/>
  </r>
  <r>
    <n v="106190859"/>
    <s v="WEST HILLS HOSPITAL AND MEDICAL CENTER"/>
    <n v="20173"/>
    <x v="5"/>
    <s v="09/30/2017"/>
    <d v="2017-09-30T00:00:00"/>
    <x v="1"/>
    <x v="5"/>
    <n v="9"/>
    <s v="QTR-3"/>
    <x v="5"/>
    <x v="5"/>
    <n v="260"/>
    <n v="228"/>
    <n v="2084"/>
    <n v="9745"/>
    <n v="291173827"/>
    <n v="157668390"/>
    <n v="2354511"/>
    <n v="27531"/>
    <n v="0"/>
    <n v="53445255"/>
    <n v="267"/>
    <n v="5"/>
    <n v="0.14037741284932295"/>
    <n v="0"/>
    <n v="0"/>
    <n v="-51063213"/>
    <n v="-21.699089110222886"/>
    <n v="0.11382784877385987"/>
  </r>
  <r>
    <n v="106190883"/>
    <s v="WHITTIER HOSPITAL MEDICAL CENTER"/>
    <n v="20173"/>
    <x v="5"/>
    <s v="09/30/2017"/>
    <d v="2017-09-30T00:00:00"/>
    <x v="1"/>
    <x v="5"/>
    <n v="9"/>
    <s v="QTR-3"/>
    <x v="5"/>
    <x v="5"/>
    <n v="178"/>
    <n v="178"/>
    <n v="2051"/>
    <n v="8964"/>
    <n v="132600307"/>
    <n v="66289333"/>
    <n v="-66419"/>
    <n v="0"/>
    <n v="0"/>
    <n v="25595383"/>
    <n v="267"/>
    <n v="4"/>
    <n v="0.18861254892059084"/>
    <n v="0"/>
    <n v="0"/>
    <n v="-25661802"/>
    <n v="386.36236619039732"/>
    <n v="0.12902533284287709"/>
  </r>
  <r>
    <n v="106571086"/>
    <s v="WOODLAND MEMORIAL HOSPITAL"/>
    <n v="20173"/>
    <x v="5"/>
    <s v="09/30/2017"/>
    <d v="2017-09-30T00:00:00"/>
    <x v="1"/>
    <x v="5"/>
    <n v="9"/>
    <s v="QTR-3"/>
    <x v="53"/>
    <x v="3"/>
    <n v="108"/>
    <n v="108"/>
    <n v="2259"/>
    <n v="5174"/>
    <n v="81140212"/>
    <n v="95418439"/>
    <n v="910713"/>
    <n v="345387"/>
    <n v="0"/>
    <n v="42241669"/>
    <n v="267"/>
    <n v="2"/>
    <n v="0.17942849216257456"/>
    <n v="0"/>
    <n v="0"/>
    <n v="-40985569"/>
    <n v="-45.383074580026857"/>
    <n v="0.23409193356376518"/>
  </r>
  <r>
    <n v="106380939"/>
    <s v="ZUCKERBERG SAN FRANCISCO GENERAL HOSPITAL &amp; TRAUMA CENTER"/>
    <n v="20173"/>
    <x v="5"/>
    <s v="09/30/2017"/>
    <d v="2017-09-30T00:00:00"/>
    <x v="1"/>
    <x v="5"/>
    <n v="9"/>
    <s v="QTR-3"/>
    <x v="14"/>
    <x v="6"/>
    <n v="397"/>
    <n v="324"/>
    <n v="3922"/>
    <n v="25969"/>
    <n v="491898127"/>
    <n v="328064164"/>
    <n v="19444808"/>
    <n v="13132583"/>
    <n v="0"/>
    <n v="192018075"/>
    <n v="267"/>
    <n v="7"/>
    <n v="0.24499287729129521"/>
    <n v="0"/>
    <n v="0"/>
    <n v="-159440684"/>
    <n v="-8.8750306508554875"/>
    <n v="0.2104648822198093"/>
  </r>
  <r>
    <n v="106580996"/>
    <s v="ADVENTIST HEALTH AND RIDEOUT"/>
    <n v="20183"/>
    <x v="6"/>
    <s v="09/30/2018"/>
    <d v="2018-09-30T00:00:00"/>
    <x v="2"/>
    <x v="5"/>
    <n v="9"/>
    <s v="QTR-3"/>
    <x v="46"/>
    <x v="3"/>
    <n v="221"/>
    <n v="221"/>
    <n v="2887"/>
    <n v="12572"/>
    <n v="196986597"/>
    <n v="149437405"/>
    <n v="1101327"/>
    <n v="317456"/>
    <n v="0"/>
    <n v="97030813"/>
    <n v="267"/>
    <n v="4"/>
    <n v="0.21305946752080263"/>
    <n v="0"/>
    <n v="0"/>
    <n v="-95612030"/>
    <n v="-87.103545086972346"/>
    <n v="0.276913509012577"/>
  </r>
  <r>
    <n v="106150788"/>
    <s v="ADVENTIST HEALTH BAKERSFIELD"/>
    <n v="20183"/>
    <x v="6"/>
    <s v="09/30/2018"/>
    <d v="2018-09-30T00:00:00"/>
    <x v="2"/>
    <x v="5"/>
    <n v="9"/>
    <s v="QTR-3"/>
    <x v="0"/>
    <x v="3"/>
    <n v="254"/>
    <n v="254"/>
    <n v="4302"/>
    <n v="15755"/>
    <n v="298010993"/>
    <n v="215761311"/>
    <n v="1015299"/>
    <n v="724026"/>
    <n v="0"/>
    <n v="100039115"/>
    <n v="267"/>
    <n v="4"/>
    <n v="0.23231295526261464"/>
    <n v="0"/>
    <n v="0"/>
    <n v="-98299790"/>
    <n v="-97.53167884534507"/>
    <n v="0.1927387195242817"/>
  </r>
  <r>
    <n v="106171049"/>
    <s v="ADVENTIST HEALTH CLEARLAKE"/>
    <n v="20183"/>
    <x v="6"/>
    <s v="09/30/2018"/>
    <d v="2018-09-30T00:00:00"/>
    <x v="2"/>
    <x v="5"/>
    <n v="9"/>
    <s v="QTR-3"/>
    <x v="50"/>
    <x v="3"/>
    <n v="25"/>
    <n v="25"/>
    <n v="384"/>
    <n v="1507"/>
    <n v="17936732"/>
    <n v="49855105"/>
    <n v="1376341"/>
    <n v="7301"/>
    <n v="0"/>
    <n v="25303686"/>
    <n v="267"/>
    <n v="4"/>
    <n v="0.22576779026217228"/>
    <n v="0"/>
    <n v="0"/>
    <n v="-23920044"/>
    <n v="-17.384750581432943"/>
    <n v="0.35295318815449711"/>
  </r>
  <r>
    <n v="106040875"/>
    <s v="ADVENTIST HEALTH FEATHER RIVER"/>
    <n v="20183"/>
    <x v="6"/>
    <s v="09/30/2018"/>
    <d v="2018-09-30T00:00:00"/>
    <x v="2"/>
    <x v="5"/>
    <n v="9"/>
    <s v="QTR-3"/>
    <x v="13"/>
    <x v="1"/>
    <n v="100"/>
    <n v="100"/>
    <n v="1065"/>
    <n v="3817"/>
    <n v="108357635"/>
    <n v="205520369"/>
    <n v="5078761"/>
    <n v="57584"/>
    <n v="0"/>
    <n v="55533401"/>
    <n v="267"/>
    <n v="4"/>
    <n v="0.14295880149812734"/>
    <n v="0"/>
    <n v="0"/>
    <n v="-50397056"/>
    <n v="-9.9344387341715823"/>
    <n v="0.16074602029137411"/>
  </r>
  <r>
    <n v="106190323"/>
    <s v="ADVENTIST HEALTH GLENDALE"/>
    <n v="20183"/>
    <x v="6"/>
    <s v="09/30/2018"/>
    <d v="2018-09-30T00:00:00"/>
    <x v="2"/>
    <x v="5"/>
    <n v="9"/>
    <s v="QTR-3"/>
    <x v="5"/>
    <x v="1"/>
    <n v="515"/>
    <n v="492"/>
    <n v="4594"/>
    <n v="23335"/>
    <n v="400506754"/>
    <n v="220538838"/>
    <n v="5093721"/>
    <n v="2574816"/>
    <n v="0"/>
    <n v="115915968"/>
    <n v="267"/>
    <n v="5"/>
    <n v="0.16970291989382205"/>
    <n v="0"/>
    <n v="0"/>
    <n v="-108247431"/>
    <n v="-21.756638614482419"/>
    <n v="0.17844462375638276"/>
  </r>
  <r>
    <n v="106164029"/>
    <s v="ADVENTIST HEALTH HANFORD"/>
    <n v="20183"/>
    <x v="6"/>
    <s v="09/30/2018"/>
    <d v="2018-09-30T00:00:00"/>
    <x v="2"/>
    <x v="5"/>
    <n v="9"/>
    <s v="QTR-3"/>
    <x v="1"/>
    <x v="1"/>
    <n v="230"/>
    <n v="230"/>
    <n v="2695"/>
    <n v="10422"/>
    <n v="101401857"/>
    <n v="178258402"/>
    <n v="1558643"/>
    <n v="-1632354"/>
    <n v="0"/>
    <n v="72516220"/>
    <n v="267"/>
    <n v="4"/>
    <n v="0.16971177332681975"/>
    <n v="0"/>
    <n v="0"/>
    <n v="-72589931"/>
    <n v="-45.525227393315852"/>
    <n v="0.25372778117894829"/>
  </r>
  <r>
    <n v="106234038"/>
    <s v="ADVENTIST HEALTH HOWARD MEMORIAL"/>
    <n v="20183"/>
    <x v="6"/>
    <s v="09/30/2018"/>
    <d v="2018-09-30T00:00:00"/>
    <x v="2"/>
    <x v="5"/>
    <n v="9"/>
    <s v="QTR-3"/>
    <x v="27"/>
    <x v="3"/>
    <n v="25"/>
    <n v="25"/>
    <n v="395"/>
    <n v="1686"/>
    <n v="25422541"/>
    <n v="20889432"/>
    <n v="654819"/>
    <n v="508022"/>
    <n v="0"/>
    <n v="16512083"/>
    <n v="267"/>
    <n v="4"/>
    <n v="0.25258426966292136"/>
    <n v="0"/>
    <n v="0"/>
    <n v="-15349242"/>
    <n v="-24.216255178912036"/>
    <n v="0.34240095968271533"/>
  </r>
  <r>
    <n v="106390923"/>
    <s v="ADVENTIST HEALTH LODI MEMORIAL"/>
    <n v="20183"/>
    <x v="6"/>
    <s v="09/30/2018"/>
    <d v="2018-09-30T00:00:00"/>
    <x v="2"/>
    <x v="5"/>
    <n v="9"/>
    <s v="QTR-3"/>
    <x v="22"/>
    <x v="3"/>
    <n v="190"/>
    <n v="190"/>
    <n v="2142"/>
    <n v="7916"/>
    <n v="187518637"/>
    <n v="154152827"/>
    <n v="806822"/>
    <n v="-3400910"/>
    <n v="0"/>
    <n v="57279121"/>
    <n v="267"/>
    <n v="4"/>
    <n v="0.15604178986792824"/>
    <n v="0"/>
    <n v="0"/>
    <n v="-59873209"/>
    <n v="-69.993504143417013"/>
    <n v="0.16528245683403048"/>
  </r>
  <r>
    <n v="106100797"/>
    <s v="ADVENTIST HEALTH REEDLEY"/>
    <n v="20183"/>
    <x v="6"/>
    <s v="09/30/2018"/>
    <d v="2018-09-30T00:00:00"/>
    <x v="2"/>
    <x v="5"/>
    <n v="9"/>
    <s v="QTR-3"/>
    <x v="2"/>
    <x v="0"/>
    <n v="49"/>
    <n v="49"/>
    <n v="476"/>
    <n v="1121"/>
    <n v="9934900"/>
    <n v="65639077"/>
    <n v="2053966"/>
    <n v="295742"/>
    <n v="0"/>
    <n v="40605962"/>
    <n v="267"/>
    <n v="2"/>
    <n v="8.5683711686921959E-2"/>
    <n v="0"/>
    <n v="0"/>
    <n v="-38256254"/>
    <n v="-18.769539515259748"/>
    <n v="0.5101226312332352"/>
  </r>
  <r>
    <n v="106560525"/>
    <s v="ADVENTIST HEALTH SIMI VALLEY"/>
    <n v="20183"/>
    <x v="6"/>
    <s v="09/30/2018"/>
    <d v="2018-09-30T00:00:00"/>
    <x v="2"/>
    <x v="5"/>
    <n v="9"/>
    <s v="QTR-3"/>
    <x v="10"/>
    <x v="1"/>
    <n v="144"/>
    <n v="85"/>
    <n v="1533"/>
    <n v="5939"/>
    <n v="92086364"/>
    <n v="65595273"/>
    <n v="405425"/>
    <n v="128498"/>
    <n v="0"/>
    <n v="39195578"/>
    <n v="267"/>
    <n v="4"/>
    <n v="0.15446837286724927"/>
    <n v="0"/>
    <n v="0"/>
    <n v="-38661655"/>
    <n v="-95.677752975272867"/>
    <n v="0.24600298257938558"/>
  </r>
  <r>
    <n v="106554011"/>
    <s v="ADVENTIST HEALTH SONORA - GREENLEY"/>
    <n v="20183"/>
    <x v="6"/>
    <s v="09/30/2018"/>
    <d v="2018-09-30T00:00:00"/>
    <x v="2"/>
    <x v="5"/>
    <n v="9"/>
    <s v="QTR-3"/>
    <x v="48"/>
    <x v="1"/>
    <n v="152"/>
    <n v="152"/>
    <n v="992"/>
    <n v="9705"/>
    <n v="75343198"/>
    <n v="168490116"/>
    <n v="475484"/>
    <n v="1303384"/>
    <n v="0"/>
    <n v="60159936"/>
    <n v="267"/>
    <n v="10"/>
    <n v="0.23913364872856299"/>
    <n v="0"/>
    <n v="0"/>
    <n v="-58381068"/>
    <n v="-125.52357597731995"/>
    <n v="0.24477562569649527"/>
  </r>
  <r>
    <n v="106281078"/>
    <s v="ADVENTIST HEALTH ST. HELENA"/>
    <n v="20183"/>
    <x v="6"/>
    <s v="09/30/2018"/>
    <d v="2018-09-30T00:00:00"/>
    <x v="2"/>
    <x v="5"/>
    <n v="9"/>
    <s v="QTR-3"/>
    <x v="43"/>
    <x v="3"/>
    <n v="151"/>
    <n v="151"/>
    <n v="1085"/>
    <n v="6054"/>
    <n v="135236463"/>
    <n v="112847153"/>
    <n v="1505944"/>
    <n v="46082"/>
    <n v="0"/>
    <n v="58756011"/>
    <n v="267"/>
    <n v="6"/>
    <n v="0.1501599821415284"/>
    <n v="0"/>
    <n v="0"/>
    <n v="-57203985"/>
    <n v="-38.01606633447193"/>
    <n v="0.23076923790082132"/>
  </r>
  <r>
    <n v="106150808"/>
    <s v="ADVENTIST HEALTH TEHACHAPI VALLEY"/>
    <n v="20183"/>
    <x v="6"/>
    <s v="09/30/2018"/>
    <d v="2018-09-30T00:00:00"/>
    <x v="2"/>
    <x v="5"/>
    <n v="9"/>
    <s v="QTR-3"/>
    <x v="0"/>
    <x v="0"/>
    <n v="28"/>
    <n v="24"/>
    <n v="64"/>
    <n v="622"/>
    <n v="648262"/>
    <n v="15499207"/>
    <n v="12476"/>
    <n v="5830"/>
    <n v="0"/>
    <n v="6078041"/>
    <n v="267"/>
    <n v="10"/>
    <n v="8.3199571963616908E-2"/>
    <n v="0"/>
    <n v="0"/>
    <n v="-6059735"/>
    <n v="-486.17866303302338"/>
    <n v="0.375635649153437"/>
  </r>
  <r>
    <n v="106231396"/>
    <s v="ADVENTIST HEALTH UKIAH VALLEY"/>
    <n v="20183"/>
    <x v="6"/>
    <s v="09/30/2018"/>
    <d v="2018-09-30T00:00:00"/>
    <x v="2"/>
    <x v="5"/>
    <n v="9"/>
    <s v="QTR-3"/>
    <x v="27"/>
    <x v="1"/>
    <n v="67"/>
    <n v="50"/>
    <n v="909"/>
    <n v="2985"/>
    <n v="40696937"/>
    <n v="91568205"/>
    <n v="976857"/>
    <n v="28240"/>
    <n v="0"/>
    <n v="45352068"/>
    <n v="267"/>
    <n v="3"/>
    <n v="0.16686231762535636"/>
    <n v="0"/>
    <n v="0"/>
    <n v="-44346971"/>
    <n v="-45.426516880157486"/>
    <n v="0.33550193444014148"/>
  </r>
  <r>
    <n v="106481015"/>
    <s v="ADVENTIST HEALTH VALLEJO"/>
    <n v="20183"/>
    <x v="6"/>
    <s v="09/30/2018"/>
    <d v="2018-09-30T00:00:00"/>
    <x v="2"/>
    <x v="5"/>
    <n v="9"/>
    <s v="QTR-3"/>
    <x v="21"/>
    <x v="3"/>
    <n v="61"/>
    <n v="61"/>
    <n v="505"/>
    <n v="4695"/>
    <n v="18034944"/>
    <n v="2852050"/>
    <n v="-3755"/>
    <n v="0"/>
    <n v="0"/>
    <n v="6410075"/>
    <n v="267"/>
    <n v="9"/>
    <n v="0.28826671578559587"/>
    <n v="0"/>
    <n v="0"/>
    <n v="-6413830"/>
    <n v="1708.0772303595206"/>
    <n v="0.3070729086243813"/>
  </r>
  <r>
    <n v="106190878"/>
    <s v="ADVENTIST HEALTH WHITE MEMORIAL"/>
    <n v="20183"/>
    <x v="6"/>
    <s v="09/30/2018"/>
    <d v="2018-09-30T00:00:00"/>
    <x v="2"/>
    <x v="5"/>
    <n v="9"/>
    <s v="QTR-3"/>
    <x v="5"/>
    <x v="3"/>
    <n v="353"/>
    <n v="353"/>
    <n v="4981"/>
    <n v="21419"/>
    <n v="409561253"/>
    <n v="187132699"/>
    <n v="5156354"/>
    <n v="2436448"/>
    <n v="0"/>
    <n v="110979691"/>
    <n v="267"/>
    <n v="4"/>
    <n v="0.22725488323731313"/>
    <n v="0"/>
    <n v="0"/>
    <n v="-103386889"/>
    <n v="-20.522899901752286"/>
    <n v="0.17734943792425098"/>
  </r>
  <r>
    <n v="106301098"/>
    <s v="AHMC ANAHEIM REGIONAL MEDICAL CENTER"/>
    <n v="20183"/>
    <x v="6"/>
    <s v="09/30/2018"/>
    <d v="2018-09-30T00:00:00"/>
    <x v="2"/>
    <x v="5"/>
    <n v="9"/>
    <s v="QTR-3"/>
    <x v="3"/>
    <x v="2"/>
    <n v="223"/>
    <n v="223"/>
    <n v="2806"/>
    <n v="12447"/>
    <n v="253508679"/>
    <n v="110308512"/>
    <n v="399519"/>
    <n v="0"/>
    <n v="0"/>
    <n v="51124206"/>
    <n v="267"/>
    <n v="4"/>
    <n v="0.20904922658336272"/>
    <n v="0"/>
    <n v="0"/>
    <n v="-50724687"/>
    <n v="-126.96439218159837"/>
    <n v="0.13942355736565509"/>
  </r>
  <r>
    <n v="106010735"/>
    <s v="ALAMEDA HOSPITAL"/>
    <n v="20183"/>
    <x v="6"/>
    <s v="09/30/2018"/>
    <d v="2018-09-30T00:00:00"/>
    <x v="2"/>
    <x v="5"/>
    <n v="9"/>
    <s v="QTR-3"/>
    <x v="4"/>
    <x v="3"/>
    <n v="251"/>
    <n v="241"/>
    <n v="689"/>
    <n v="22150"/>
    <n v="67324764"/>
    <n v="36943641"/>
    <n v="0"/>
    <n v="0"/>
    <n v="0"/>
    <n v="20792618"/>
    <n v="267"/>
    <n v="32"/>
    <n v="0.3305131533789934"/>
    <n v="0"/>
    <n v="0"/>
    <n v="-20792618"/>
    <n v="0"/>
    <n v="0.19941436718054717"/>
  </r>
  <r>
    <n v="106190017"/>
    <s v="ALHAMBRA HOSPITAL MEDICAL CENTER"/>
    <n v="20183"/>
    <x v="6"/>
    <s v="09/30/2018"/>
    <d v="2018-09-30T00:00:00"/>
    <x v="2"/>
    <x v="5"/>
    <n v="9"/>
    <s v="QTR-3"/>
    <x v="5"/>
    <x v="4"/>
    <n v="144"/>
    <n v="144"/>
    <n v="1381"/>
    <n v="8203"/>
    <n v="99532962"/>
    <n v="36118965"/>
    <n v="282360"/>
    <n v="241723"/>
    <n v="0"/>
    <n v="41024973"/>
    <n v="267"/>
    <n v="6"/>
    <n v="0.21335310029130253"/>
    <n v="0"/>
    <n v="0"/>
    <n v="-40500890"/>
    <n v="-144.29314704632384"/>
    <n v="0.30034673226573477"/>
  </r>
  <r>
    <n v="106010739"/>
    <s v="ALTA BATES SUMMIT MEDICAL CENTER - ALTA BATES CAMPUS"/>
    <n v="20183"/>
    <x v="6"/>
    <s v="09/30/2018"/>
    <d v="2018-09-30T00:00:00"/>
    <x v="2"/>
    <x v="5"/>
    <n v="9"/>
    <s v="QTR-3"/>
    <x v="4"/>
    <x v="3"/>
    <n v="397"/>
    <n v="397"/>
    <n v="3918"/>
    <n v="17900"/>
    <n v="256945391"/>
    <n v="195420674"/>
    <n v="872057"/>
    <n v="3344931"/>
    <n v="0"/>
    <n v="176994653"/>
    <n v="267"/>
    <n v="5"/>
    <n v="0.16886951763695884"/>
    <n v="0"/>
    <n v="0"/>
    <n v="-172777665"/>
    <n v="-201.96225246744191"/>
    <n v="0.38933644591576516"/>
  </r>
  <r>
    <n v="106010937"/>
    <s v="ALTA BATES SUMMIT MEDICAL CENTER - SUMMIT HAWTHORNE"/>
    <n v="20183"/>
    <x v="6"/>
    <s v="09/30/2018"/>
    <d v="2018-09-30T00:00:00"/>
    <x v="2"/>
    <x v="5"/>
    <n v="9"/>
    <s v="QTR-3"/>
    <x v="4"/>
    <x v="3"/>
    <n v="354"/>
    <n v="354"/>
    <n v="3128"/>
    <n v="16819"/>
    <n v="272967764"/>
    <n v="134875080"/>
    <n v="21533947"/>
    <n v="6703489"/>
    <n v="0"/>
    <n v="132478003"/>
    <n v="267"/>
    <n v="5"/>
    <n v="0.17794494170422565"/>
    <n v="0"/>
    <n v="0"/>
    <n v="-104240567"/>
    <n v="-5.1520539174727231"/>
    <n v="0.27202648675135266"/>
  </r>
  <r>
    <n v="106370652"/>
    <s v="ALVARADO HOSPITAL"/>
    <n v="20183"/>
    <x v="6"/>
    <s v="09/30/2018"/>
    <d v="2018-09-30T00:00:00"/>
    <x v="2"/>
    <x v="5"/>
    <n v="9"/>
    <s v="QTR-3"/>
    <x v="6"/>
    <x v="5"/>
    <n v="306"/>
    <n v="306"/>
    <n v="1129"/>
    <n v="5214"/>
    <n v="87257421"/>
    <n v="37895483"/>
    <n v="-6500"/>
    <n v="138325"/>
    <n v="0"/>
    <n v="27900668"/>
    <n v="267"/>
    <n v="5"/>
    <n v="6.381728721451127E-2"/>
    <n v="0"/>
    <n v="0"/>
    <n v="-27768843"/>
    <n v="4293.4104615384613"/>
    <n v="0.22298458212363972"/>
  </r>
  <r>
    <n v="106370749"/>
    <s v="ALVARADO PARKWAY INSTITUTE BHS"/>
    <n v="20183"/>
    <x v="6"/>
    <s v="09/30/2018"/>
    <d v="2018-09-30T00:00:00"/>
    <x v="2"/>
    <x v="5"/>
    <n v="9"/>
    <s v="QTR-3"/>
    <x v="6"/>
    <x v="5"/>
    <n v="66"/>
    <n v="66"/>
    <n v="574"/>
    <n v="5609"/>
    <n v="14385849"/>
    <n v="7931830"/>
    <n v="0"/>
    <n v="0"/>
    <n v="0"/>
    <n v="7111218"/>
    <n v="267"/>
    <n v="10"/>
    <n v="0.31829531267733513"/>
    <n v="0"/>
    <n v="0"/>
    <n v="-7111218"/>
    <n v="0"/>
    <n v="0.31863609114549951"/>
  </r>
  <r>
    <n v="106194010"/>
    <s v="AMERICAN RECOVERY CENTER"/>
    <n v="20183"/>
    <x v="6"/>
    <s v="09/30/2018"/>
    <d v="2018-09-30T00:00:00"/>
    <x v="2"/>
    <x v="5"/>
    <n v="9"/>
    <s v="QTR-3"/>
    <x v="5"/>
    <x v="3"/>
    <n v="173"/>
    <n v="173"/>
    <n v="464"/>
    <n v="9632"/>
    <n v="1793521"/>
    <n v="67200"/>
    <n v="0"/>
    <n v="0"/>
    <n v="0"/>
    <n v="1317887"/>
    <n v="267"/>
    <n v="21"/>
    <n v="0.20852547032971791"/>
    <n v="0"/>
    <n v="0"/>
    <n v="-1317887"/>
    <n v="0"/>
    <n v="0.70826684924822148"/>
  </r>
  <r>
    <n v="106301188"/>
    <s v="ANAHEIM GLOBAL MEDICAL CENTER"/>
    <n v="20183"/>
    <x v="6"/>
    <s v="09/30/2018"/>
    <d v="2018-09-30T00:00:00"/>
    <x v="2"/>
    <x v="5"/>
    <n v="9"/>
    <s v="QTR-3"/>
    <x v="3"/>
    <x v="5"/>
    <n v="188"/>
    <n v="188"/>
    <n v="1300"/>
    <n v="10955"/>
    <n v="55126085"/>
    <n v="21145076"/>
    <n v="76658"/>
    <n v="0"/>
    <n v="0"/>
    <n v="24861608"/>
    <n v="267"/>
    <n v="8"/>
    <n v="0.21824448163200255"/>
    <n v="0"/>
    <n v="0"/>
    <n v="-24784950"/>
    <n v="-323.31850557019487"/>
    <n v="0.32495834172499355"/>
  </r>
  <r>
    <n v="106190034"/>
    <s v="ANTELOPE VALLEY HOSPITAL"/>
    <n v="20183"/>
    <x v="6"/>
    <s v="09/30/2018"/>
    <d v="2018-09-30T00:00:00"/>
    <x v="2"/>
    <x v="5"/>
    <n v="9"/>
    <s v="QTR-3"/>
    <x v="5"/>
    <x v="0"/>
    <n v="420"/>
    <n v="393"/>
    <n v="5036"/>
    <n v="20140"/>
    <n v="297630083"/>
    <n v="161153466"/>
    <n v="5451823"/>
    <n v="963042"/>
    <n v="0"/>
    <n v="103988275"/>
    <n v="267"/>
    <n v="4"/>
    <n v="0.17959693240592117"/>
    <n v="0"/>
    <n v="0"/>
    <n v="-97573410"/>
    <n v="-18.07403725322704"/>
    <n v="0.21477764888208753"/>
  </r>
  <r>
    <n v="106364231"/>
    <s v="ARROWHEAD REGIONAL MEDICAL CENTER"/>
    <n v="20183"/>
    <x v="6"/>
    <s v="09/30/2018"/>
    <d v="2018-09-30T00:00:00"/>
    <x v="2"/>
    <x v="5"/>
    <n v="9"/>
    <s v="QTR-3"/>
    <x v="7"/>
    <x v="6"/>
    <n v="456"/>
    <n v="436"/>
    <n v="5674"/>
    <n v="31087"/>
    <n v="247059166"/>
    <n v="141410830"/>
    <n v="27197602"/>
    <n v="106519"/>
    <n v="0"/>
    <n v="139742954"/>
    <n v="267"/>
    <n v="5"/>
    <n v="0.25533050791773443"/>
    <n v="0"/>
    <n v="0"/>
    <n v="-112438833"/>
    <n v="-4.1380615835175467"/>
    <n v="0.28971440049130592"/>
  </r>
  <r>
    <n v="106400683"/>
    <s v="ATASCADERO STATE HOSPITAL"/>
    <n v="20183"/>
    <x v="6"/>
    <s v="09/30/2018"/>
    <d v="2018-09-30T00:00:00"/>
    <x v="2"/>
    <x v="5"/>
    <n v="9"/>
    <s v="QTR-3"/>
    <x v="8"/>
    <x v="7"/>
    <n v="1275"/>
    <n v="1159"/>
    <n v="386"/>
    <n v="104298"/>
    <n v="52499047"/>
    <n v="0"/>
    <n v="0"/>
    <n v="2572481"/>
    <n v="0"/>
    <n v="55070974"/>
    <n v="267"/>
    <n v="270"/>
    <n v="0.30637585371227144"/>
    <n v="0"/>
    <n v="0"/>
    <n v="-52498493"/>
    <n v="0"/>
    <n v="1.0489899749989748"/>
  </r>
  <r>
    <n v="106494048"/>
    <s v="AURORA BEHAVIORAL HEALTHCARE - SANTA ROSA"/>
    <n v="20183"/>
    <x v="6"/>
    <s v="09/30/2018"/>
    <d v="2018-09-30T00:00:00"/>
    <x v="2"/>
    <x v="5"/>
    <n v="9"/>
    <s v="QTR-3"/>
    <x v="9"/>
    <x v="5"/>
    <n v="95"/>
    <n v="95"/>
    <n v="616"/>
    <n v="6466"/>
    <n v="13330575"/>
    <n v="716450"/>
    <n v="1315"/>
    <n v="-1097"/>
    <n v="0"/>
    <n v="8553215"/>
    <n v="267"/>
    <n v="10"/>
    <n v="0.25491819436231028"/>
    <n v="0"/>
    <n v="0"/>
    <n v="-8552997"/>
    <n v="-6503.3460076045631"/>
    <n v="0.60880506726513262"/>
  </r>
  <r>
    <n v="106190163"/>
    <s v="AURORA CHARTER OAK"/>
    <n v="20183"/>
    <x v="6"/>
    <s v="09/30/2018"/>
    <d v="2018-09-30T00:00:00"/>
    <x v="2"/>
    <x v="5"/>
    <n v="9"/>
    <s v="QTR-3"/>
    <x v="5"/>
    <x v="5"/>
    <n v="134"/>
    <n v="134"/>
    <n v="1477"/>
    <n v="11703"/>
    <n v="17619825"/>
    <n v="1739680"/>
    <n v="11005"/>
    <n v="419762"/>
    <n v="0"/>
    <n v="9751448"/>
    <n v="267"/>
    <n v="8"/>
    <n v="0.32710045279221867"/>
    <n v="0"/>
    <n v="0"/>
    <n v="-9320681"/>
    <n v="-885.09250340754204"/>
    <n v="0.50313492003023841"/>
  </r>
  <r>
    <n v="106190462"/>
    <s v="AURORA LAS ENCINAS HOSPITAL"/>
    <n v="20183"/>
    <x v="6"/>
    <s v="09/30/2018"/>
    <d v="2018-09-30T00:00:00"/>
    <x v="2"/>
    <x v="5"/>
    <n v="9"/>
    <s v="QTR-3"/>
    <x v="5"/>
    <x v="5"/>
    <n v="118"/>
    <n v="118"/>
    <n v="1158"/>
    <n v="6917"/>
    <n v="10440975"/>
    <n v="1500800"/>
    <n v="9960"/>
    <n v="541324"/>
    <n v="0"/>
    <n v="7890699"/>
    <n v="267"/>
    <n v="6"/>
    <n v="0.21954548339998731"/>
    <n v="0"/>
    <n v="0"/>
    <n v="-7339415"/>
    <n v="-791.23885542168671"/>
    <n v="0.6599302867454796"/>
  </r>
  <r>
    <n v="106374024"/>
    <s v="AURORA SAN DIEGO"/>
    <n v="20183"/>
    <x v="6"/>
    <s v="09/30/2018"/>
    <d v="2018-09-30T00:00:00"/>
    <x v="2"/>
    <x v="5"/>
    <n v="9"/>
    <s v="QTR-3"/>
    <x v="6"/>
    <x v="5"/>
    <n v="80"/>
    <n v="80"/>
    <n v="561"/>
    <n v="6686"/>
    <n v="12075500"/>
    <n v="1681120"/>
    <n v="17344"/>
    <n v="-1027"/>
    <n v="0"/>
    <n v="6687963"/>
    <n v="267"/>
    <n v="12"/>
    <n v="0.31301498127340827"/>
    <n v="0"/>
    <n v="0"/>
    <n v="-6671646"/>
    <n v="-384.60672278597787"/>
    <n v="0.4849024687750334"/>
  </r>
  <r>
    <n v="106560203"/>
    <s v="AURORA VISTA DEL MAR HOSPITAL"/>
    <n v="20183"/>
    <x v="6"/>
    <s v="09/30/2018"/>
    <d v="2018-09-30T00:00:00"/>
    <x v="2"/>
    <x v="5"/>
    <n v="9"/>
    <s v="QTR-3"/>
    <x v="10"/>
    <x v="5"/>
    <n v="0"/>
    <n v="0"/>
    <n v="0"/>
    <n v="0"/>
    <n v="0"/>
    <n v="392800"/>
    <n v="2028"/>
    <n v="-784"/>
    <n v="0"/>
    <n v="161056"/>
    <n v="267"/>
    <n v="0"/>
    <n v="0"/>
    <n v="0"/>
    <n v="0"/>
    <n v="-159812"/>
    <n v="-78.416173570019723"/>
    <n v="0.40485743380855399"/>
  </r>
  <r>
    <n v="106154044"/>
    <s v="BAKERSFIELD BEHAVIORAL HEALTHCARE HOSPITAL"/>
    <n v="20183"/>
    <x v="6"/>
    <s v="09/30/2018"/>
    <d v="2018-09-30T00:00:00"/>
    <x v="2"/>
    <x v="5"/>
    <n v="9"/>
    <s v="QTR-3"/>
    <x v="0"/>
    <x v="3"/>
    <n v="90"/>
    <n v="90"/>
    <n v="660"/>
    <n v="4986"/>
    <n v="9988275"/>
    <n v="446250"/>
    <n v="12742"/>
    <n v="-756"/>
    <n v="0"/>
    <n v="5567812"/>
    <n v="267"/>
    <n v="8"/>
    <n v="0.20749063670411985"/>
    <n v="0"/>
    <n v="0"/>
    <n v="-5555826"/>
    <n v="-435.96531156804269"/>
    <n v="0.53237401798356898"/>
  </r>
  <r>
    <n v="106154101"/>
    <s v="BAKERSFIELD HEART HOSPITAL"/>
    <n v="20183"/>
    <x v="6"/>
    <s v="09/30/2018"/>
    <d v="2018-09-30T00:00:00"/>
    <x v="2"/>
    <x v="5"/>
    <n v="9"/>
    <s v="QTR-3"/>
    <x v="0"/>
    <x v="5"/>
    <n v="47"/>
    <n v="47"/>
    <n v="760"/>
    <n v="2985"/>
    <n v="55860227"/>
    <n v="56191879"/>
    <n v="36172"/>
    <n v="16064"/>
    <n v="0"/>
    <n v="11971925"/>
    <n v="267"/>
    <n v="4"/>
    <n v="0.23786755916806121"/>
    <n v="0"/>
    <n v="0"/>
    <n v="-11919689"/>
    <n v="-329.97216078734931"/>
    <n v="0.10651966684142465"/>
  </r>
  <r>
    <n v="106150722"/>
    <s v="BAKERSFIELD MEMORIAL HOSPITAL"/>
    <n v="20183"/>
    <x v="6"/>
    <s v="09/30/2018"/>
    <d v="2018-09-30T00:00:00"/>
    <x v="2"/>
    <x v="5"/>
    <n v="9"/>
    <s v="QTR-3"/>
    <x v="0"/>
    <x v="3"/>
    <n v="421"/>
    <n v="398"/>
    <n v="4128"/>
    <n v="16476"/>
    <n v="333874940"/>
    <n v="154577160"/>
    <n v="835455"/>
    <n v="4922167"/>
    <n v="0"/>
    <n v="114249513"/>
    <n v="267"/>
    <n v="4"/>
    <n v="0.14657450158797938"/>
    <n v="0"/>
    <n v="0"/>
    <n v="-108491891"/>
    <n v="-135.7512469253281"/>
    <n v="0.23219074705585255"/>
  </r>
  <r>
    <n v="106364121"/>
    <s v="BALLARD REHABILITATION HOSPITAL"/>
    <n v="20183"/>
    <x v="6"/>
    <s v="09/30/2018"/>
    <d v="2018-09-30T00:00:00"/>
    <x v="2"/>
    <x v="5"/>
    <n v="9"/>
    <s v="QTR-3"/>
    <x v="7"/>
    <x v="4"/>
    <n v="60"/>
    <n v="60"/>
    <n v="227"/>
    <n v="3032"/>
    <n v="8079538"/>
    <n v="790966"/>
    <n v="24945"/>
    <n v="0"/>
    <n v="0"/>
    <n v="4195027"/>
    <n v="267"/>
    <n v="13"/>
    <n v="0.18926342072409488"/>
    <n v="0"/>
    <n v="0"/>
    <n v="-4170082"/>
    <n v="-167.17105632391261"/>
    <n v="0.47010654636985677"/>
  </r>
  <r>
    <n v="106184008"/>
    <s v="BANNER LASSEN MEDICAL CENTER"/>
    <n v="20183"/>
    <x v="6"/>
    <s v="09/30/2018"/>
    <d v="2018-09-30T00:00:00"/>
    <x v="2"/>
    <x v="5"/>
    <n v="9"/>
    <s v="QTR-3"/>
    <x v="11"/>
    <x v="3"/>
    <n v="38"/>
    <n v="25"/>
    <n v="221"/>
    <n v="773"/>
    <n v="4882148"/>
    <n v="15838377"/>
    <n v="8800"/>
    <n v="0"/>
    <n v="0"/>
    <n v="8499499"/>
    <n v="267"/>
    <n v="3"/>
    <n v="7.6187660161640053E-2"/>
    <n v="0"/>
    <n v="0"/>
    <n v="-8490699"/>
    <n v="-964.85215909090914"/>
    <n v="0.40977238752396478"/>
  </r>
  <r>
    <n v="106190052"/>
    <s v="BARLOW RESPIRATORY HOSPITAL"/>
    <n v="20183"/>
    <x v="6"/>
    <s v="09/30/2018"/>
    <d v="2018-09-30T00:00:00"/>
    <x v="2"/>
    <x v="5"/>
    <n v="9"/>
    <s v="QTR-3"/>
    <x v="5"/>
    <x v="3"/>
    <n v="105"/>
    <n v="105"/>
    <n v="225"/>
    <n v="7305"/>
    <n v="121996330"/>
    <n v="0"/>
    <n v="2284347"/>
    <n v="-5901460"/>
    <n v="0"/>
    <n v="16519009"/>
    <n v="267"/>
    <n v="32"/>
    <n v="0.26056714820759763"/>
    <n v="0"/>
    <n v="0"/>
    <n v="-20136122"/>
    <n v="-6.2313921659012399"/>
    <n v="0.11668106737309229"/>
  </r>
  <r>
    <n v="106364430"/>
    <s v="BARSTOW COMMUNITY HOSPITAL"/>
    <n v="20183"/>
    <x v="6"/>
    <s v="09/30/2018"/>
    <d v="2018-09-30T00:00:00"/>
    <x v="2"/>
    <x v="5"/>
    <n v="9"/>
    <s v="QTR-3"/>
    <x v="7"/>
    <x v="5"/>
    <n v="30"/>
    <n v="30"/>
    <n v="520"/>
    <n v="1500"/>
    <n v="40084506"/>
    <n v="74077292"/>
    <n v="19062"/>
    <n v="0"/>
    <n v="0"/>
    <n v="11362020"/>
    <n v="267"/>
    <n v="3"/>
    <n v="0.18726591760299627"/>
    <n v="0"/>
    <n v="0"/>
    <n v="-11342958"/>
    <n v="-595.05602769908717"/>
    <n v="9.9358613815805533E-2"/>
  </r>
  <r>
    <n v="106090793"/>
    <s v="BARTON MEMORIAL HOSPITAL"/>
    <n v="20183"/>
    <x v="6"/>
    <s v="09/30/2018"/>
    <d v="2018-09-30T00:00:00"/>
    <x v="2"/>
    <x v="5"/>
    <n v="9"/>
    <s v="QTR-3"/>
    <x v="12"/>
    <x v="3"/>
    <n v="111"/>
    <n v="111"/>
    <n v="544"/>
    <n v="1755"/>
    <n v="39791825"/>
    <n v="65805614"/>
    <n v="6198334"/>
    <n v="1791012"/>
    <n v="0"/>
    <n v="42894443"/>
    <n v="267"/>
    <n v="3"/>
    <n v="5.9216519890677194E-2"/>
    <n v="0"/>
    <n v="0"/>
    <n v="-34905097"/>
    <n v="-5.9203181048326856"/>
    <n v="0.34750945995953558"/>
  </r>
  <r>
    <n v="106361110"/>
    <s v="BEAR VALLEY COMMUNITY HOSPITAL"/>
    <n v="20183"/>
    <x v="6"/>
    <s v="09/30/2018"/>
    <d v="2018-09-30T00:00:00"/>
    <x v="2"/>
    <x v="5"/>
    <n v="9"/>
    <s v="QTR-3"/>
    <x v="7"/>
    <x v="0"/>
    <n v="30"/>
    <n v="30"/>
    <n v="35"/>
    <n v="1629"/>
    <n v="1160597"/>
    <n v="11929405"/>
    <n v="50205"/>
    <n v="644262"/>
    <n v="0"/>
    <n v="6289485"/>
    <n v="267"/>
    <n v="47"/>
    <n v="0.20337078651685395"/>
    <n v="0"/>
    <n v="0"/>
    <n v="-5595018"/>
    <n v="-124.27606812070511"/>
    <n v="0.47664469417193367"/>
  </r>
  <r>
    <n v="106190081"/>
    <s v="BEVERLY HOSPITAL"/>
    <n v="20183"/>
    <x v="6"/>
    <s v="09/30/2018"/>
    <d v="2018-09-30T00:00:00"/>
    <x v="2"/>
    <x v="5"/>
    <n v="9"/>
    <s v="QTR-3"/>
    <x v="5"/>
    <x v="3"/>
    <n v="202"/>
    <n v="167"/>
    <n v="2705"/>
    <n v="9915"/>
    <n v="68725049"/>
    <n v="34976303"/>
    <n v="118447"/>
    <n v="173836"/>
    <n v="0"/>
    <n v="49951902"/>
    <n v="267"/>
    <n v="4"/>
    <n v="0.18383579931026811"/>
    <n v="0"/>
    <n v="0"/>
    <n v="-49659619"/>
    <n v="-420.72365699426746"/>
    <n v="0.480547784950769"/>
  </r>
  <r>
    <n v="106190020"/>
    <s v="BHC ALHAMBRA HOSPITAL"/>
    <n v="20183"/>
    <x v="6"/>
    <s v="09/30/2018"/>
    <d v="2018-09-30T00:00:00"/>
    <x v="2"/>
    <x v="5"/>
    <n v="9"/>
    <s v="QTR-3"/>
    <x v="5"/>
    <x v="5"/>
    <n v="97"/>
    <n v="97"/>
    <n v="1472"/>
    <n v="8348"/>
    <n v="13349258"/>
    <n v="2744550"/>
    <n v="4295"/>
    <n v="16047"/>
    <n v="0"/>
    <n v="6063381"/>
    <n v="267"/>
    <n v="6"/>
    <n v="0.32232904745356966"/>
    <n v="0"/>
    <n v="0"/>
    <n v="-6043039"/>
    <n v="-1410.7301513387661"/>
    <n v="0.37648554027735387"/>
  </r>
  <r>
    <n v="106044006"/>
    <s v="BUTTE COUNTY MENTAL HEALTH - PHF"/>
    <n v="20183"/>
    <x v="6"/>
    <s v="09/30/2018"/>
    <d v="2018-09-30T00:00:00"/>
    <x v="2"/>
    <x v="5"/>
    <n v="9"/>
    <s v="QTR-3"/>
    <x v="13"/>
    <x v="6"/>
    <n v="16"/>
    <n v="16"/>
    <n v="92"/>
    <n v="1341"/>
    <n v="156333"/>
    <n v="0"/>
    <n v="0"/>
    <n v="0"/>
    <n v="0"/>
    <n v="801166"/>
    <n v="267"/>
    <n v="15"/>
    <n v="0.31390449438202245"/>
    <n v="0"/>
    <n v="0"/>
    <n v="-801166"/>
    <n v="0"/>
    <n v="5.1247401380386739"/>
  </r>
  <r>
    <n v="106190125"/>
    <s v="CALIFORNIA HOSPITAL MEDICAL CENTER"/>
    <n v="20183"/>
    <x v="6"/>
    <s v="09/30/2018"/>
    <d v="2018-09-30T00:00:00"/>
    <x v="2"/>
    <x v="5"/>
    <n v="9"/>
    <s v="QTR-3"/>
    <x v="5"/>
    <x v="3"/>
    <n v="318"/>
    <n v="243"/>
    <n v="4741"/>
    <n v="18228"/>
    <n v="237794615"/>
    <n v="129582660"/>
    <n v="5623050"/>
    <n v="382210"/>
    <n v="0"/>
    <n v="108565836"/>
    <n v="267"/>
    <n v="4"/>
    <n v="0.21468447459543497"/>
    <n v="0"/>
    <n v="0"/>
    <n v="-102560576"/>
    <n v="-18.307286259236534"/>
    <n v="0.28020999938006508"/>
  </r>
  <r>
    <n v="106380929"/>
    <s v="CALIFORNIA PACIFIC MEDICAL CENTER"/>
    <n v="20183"/>
    <x v="6"/>
    <s v="09/30/2018"/>
    <d v="2018-09-30T00:00:00"/>
    <x v="2"/>
    <x v="5"/>
    <n v="9"/>
    <s v="QTR-3"/>
    <x v="14"/>
    <x v="3"/>
    <n v="643"/>
    <n v="643"/>
    <n v="5707"/>
    <n v="32704"/>
    <n v="544998915"/>
    <n v="284048704"/>
    <n v="4419810"/>
    <n v="6653669"/>
    <n v="0"/>
    <n v="258038603"/>
    <n v="267"/>
    <n v="6"/>
    <n v="0.19049283263727496"/>
    <n v="0"/>
    <n v="0"/>
    <n v="-246965124"/>
    <n v="-57.382284080084894"/>
    <n v="0.30591583304456726"/>
  </r>
  <r>
    <n v="106384202"/>
    <s v="CALIFORNIA PACIFIC MEDICAL CENTER - MISSION BERNAL CAMPUS"/>
    <n v="20183"/>
    <x v="6"/>
    <s v="09/30/2018"/>
    <d v="2018-09-30T00:00:00"/>
    <x v="2"/>
    <x v="5"/>
    <n v="9"/>
    <s v="QTR-3"/>
    <x v="14"/>
    <x v="3"/>
    <n v="120"/>
    <n v="120"/>
    <n v="355"/>
    <n v="1264"/>
    <n v="22275736"/>
    <n v="11560744"/>
    <n v="133265"/>
    <n v="-1254227"/>
    <n v="0"/>
    <n v="21464102"/>
    <n v="267"/>
    <n v="4"/>
    <n v="3.9450686641697881E-2"/>
    <n v="0"/>
    <n v="0"/>
    <n v="-22585064"/>
    <n v="-160.06330994634752"/>
    <n v="0.63040945748493937"/>
  </r>
  <r>
    <n v="106380964"/>
    <s v="CALIFORNIA PACIFIC MEDICAL CENTER - ST LUKES CAMPUS"/>
    <n v="20183"/>
    <x v="6"/>
    <s v="08/16/2018"/>
    <d v="2018-08-16T00:00:00"/>
    <x v="2"/>
    <x v="6"/>
    <n v="8"/>
    <s v="QTR-3"/>
    <x v="14"/>
    <x v="3"/>
    <n v="149"/>
    <n v="149"/>
    <n v="523"/>
    <n v="2320"/>
    <n v="32952414"/>
    <n v="22785253"/>
    <n v="328729"/>
    <n v="284445"/>
    <n v="0"/>
    <n v="46198446"/>
    <n v="222"/>
    <n v="4"/>
    <n v="7.0137251345305032E-2"/>
    <n v="0"/>
    <n v="0"/>
    <n v="-45585272"/>
    <n v="-139.53656963638741"/>
    <n v="0.82295724720591557"/>
  </r>
  <r>
    <n v="106190155"/>
    <s v="CALIFORNIA REHABILITATION INSTITUTE"/>
    <n v="20183"/>
    <x v="6"/>
    <s v="09/30/2018"/>
    <d v="2018-09-30T00:00:00"/>
    <x v="2"/>
    <x v="5"/>
    <n v="9"/>
    <s v="QTR-3"/>
    <x v="5"/>
    <x v="5"/>
    <n v="138"/>
    <n v="138"/>
    <n v="706"/>
    <n v="9824"/>
    <n v="58687610"/>
    <n v="0"/>
    <n v="25821"/>
    <n v="0"/>
    <n v="0"/>
    <n v="21687774"/>
    <n v="267"/>
    <n v="14"/>
    <n v="0.2666232426857732"/>
    <n v="0"/>
    <n v="0"/>
    <n v="-21661953"/>
    <n v="-838.92773324038569"/>
    <n v="0.36910606855518568"/>
  </r>
  <r>
    <n v="106364050"/>
    <s v="CANYON RIDGE HOSPITAL"/>
    <n v="20183"/>
    <x v="6"/>
    <s v="09/30/2018"/>
    <d v="2018-09-30T00:00:00"/>
    <x v="2"/>
    <x v="5"/>
    <n v="9"/>
    <s v="QTR-3"/>
    <x v="7"/>
    <x v="5"/>
    <n v="106"/>
    <n v="106"/>
    <n v="1312"/>
    <n v="9334"/>
    <n v="16809862"/>
    <n v="2223600"/>
    <n v="4237"/>
    <n v="7016"/>
    <n v="0"/>
    <n v="5291286"/>
    <n v="267"/>
    <n v="7"/>
    <n v="0.32980001413327681"/>
    <n v="0"/>
    <n v="0"/>
    <n v="-5280033"/>
    <n v="-1247.8284163323106"/>
    <n v="0.27777652851593682"/>
  </r>
  <r>
    <n v="106190137"/>
    <s v="CASA COLINA HOSPITAL AND CENTER FOR HEALTH CARE"/>
    <n v="20183"/>
    <x v="6"/>
    <s v="09/30/2018"/>
    <d v="2018-09-30T00:00:00"/>
    <x v="2"/>
    <x v="5"/>
    <n v="9"/>
    <s v="QTR-3"/>
    <x v="5"/>
    <x v="3"/>
    <n v="99"/>
    <n v="99"/>
    <n v="622"/>
    <n v="6617"/>
    <n v="38132996"/>
    <n v="14836569"/>
    <n v="20161"/>
    <n v="993507"/>
    <n v="0"/>
    <n v="18821857"/>
    <n v="267"/>
    <n v="11"/>
    <n v="0.2503310256119245"/>
    <n v="0"/>
    <n v="0"/>
    <n v="-17808189"/>
    <n v="-932.57755071673034"/>
    <n v="0.3549528111095494"/>
  </r>
  <r>
    <n v="106190045"/>
    <s v="CATALINA ISLAND MEDICAL CENTER"/>
    <n v="20183"/>
    <x v="6"/>
    <s v="09/30/2018"/>
    <d v="2018-09-30T00:00:00"/>
    <x v="2"/>
    <x v="5"/>
    <n v="9"/>
    <s v="QTR-3"/>
    <x v="5"/>
    <x v="3"/>
    <n v="12"/>
    <n v="12"/>
    <n v="5"/>
    <n v="714"/>
    <n v="712912"/>
    <n v="5563595"/>
    <n v="209443"/>
    <n v="0"/>
    <n v="0"/>
    <n v="2618384"/>
    <n v="267"/>
    <n v="143"/>
    <n v="0.22284644194756553"/>
    <n v="0"/>
    <n v="0"/>
    <n v="-2408941"/>
    <n v="-11.501654388067397"/>
    <n v="0.38380280624238927"/>
  </r>
  <r>
    <n v="106190555"/>
    <s v="CEDARS-SINAI MEDICAL CENTER"/>
    <n v="20183"/>
    <x v="6"/>
    <s v="09/30/2018"/>
    <d v="2018-09-30T00:00:00"/>
    <x v="2"/>
    <x v="5"/>
    <n v="9"/>
    <s v="QTR-3"/>
    <x v="5"/>
    <x v="3"/>
    <n v="886"/>
    <n v="885"/>
    <n v="12480"/>
    <n v="66171"/>
    <n v="2821858784"/>
    <n v="1575156211"/>
    <n v="98782929"/>
    <n v="49320649"/>
    <n v="0"/>
    <n v="786463932"/>
    <n v="267"/>
    <n v="5"/>
    <n v="0.27971948157354098"/>
    <n v="0"/>
    <n v="0"/>
    <n v="-638360354"/>
    <n v="-6.9615368764779184"/>
    <n v="0.1563972385315916"/>
  </r>
  <r>
    <n v="106190148"/>
    <s v="CENTINELA HOSPITAL MEDICAL CENTER"/>
    <n v="20183"/>
    <x v="6"/>
    <s v="09/30/2018"/>
    <d v="2018-09-30T00:00:00"/>
    <x v="2"/>
    <x v="5"/>
    <n v="9"/>
    <s v="QTR-3"/>
    <x v="5"/>
    <x v="5"/>
    <n v="374"/>
    <n v="374"/>
    <n v="4029"/>
    <n v="16080"/>
    <n v="241373508"/>
    <n v="50046379"/>
    <n v="171357"/>
    <n v="-642674"/>
    <n v="0"/>
    <n v="52649777"/>
    <n v="267"/>
    <n v="4"/>
    <n v="0.16102866069819144"/>
    <n v="0"/>
    <n v="0"/>
    <n v="-53121094"/>
    <n v="-306.25197686700864"/>
    <n v="0.18007837605125418"/>
  </r>
  <r>
    <n v="106105125"/>
    <s v="CENTRAL STAR - PHF"/>
    <n v="20183"/>
    <x v="6"/>
    <s v="09/30/2018"/>
    <d v="2018-09-30T00:00:00"/>
    <x v="2"/>
    <x v="5"/>
    <n v="9"/>
    <s v="QTR-3"/>
    <x v="2"/>
    <x v="5"/>
    <n v="16"/>
    <n v="16"/>
    <n v="229"/>
    <n v="1102"/>
    <n v="1267904"/>
    <n v="0"/>
    <n v="0"/>
    <n v="0"/>
    <n v="0"/>
    <n v="2075736"/>
    <n v="267"/>
    <n v="5"/>
    <n v="0.25795880149812733"/>
    <n v="0"/>
    <n v="0"/>
    <n v="-2075736"/>
    <n v="0"/>
    <n v="1.6371397203573772"/>
  </r>
  <r>
    <n v="106500954"/>
    <s v="CENTRAL VALLEY SPECIALTY HOSPITAL"/>
    <n v="20183"/>
    <x v="6"/>
    <s v="09/30/2018"/>
    <d v="2018-09-30T00:00:00"/>
    <x v="2"/>
    <x v="5"/>
    <n v="9"/>
    <s v="QTR-3"/>
    <x v="15"/>
    <x v="5"/>
    <n v="100"/>
    <n v="100"/>
    <n v="206"/>
    <n v="6743"/>
    <n v="47849818"/>
    <n v="0"/>
    <n v="27920"/>
    <n v="0"/>
    <n v="0"/>
    <n v="10896230"/>
    <n v="267"/>
    <n v="33"/>
    <n v="0.25254681647940075"/>
    <n v="0"/>
    <n v="0"/>
    <n v="-10868310"/>
    <n v="-389.26611747851001"/>
    <n v="0.22713377927581668"/>
  </r>
  <r>
    <n v="106301140"/>
    <s v="CHAPMAN GLOBAL MEDICAL CENTER"/>
    <n v="20183"/>
    <x v="6"/>
    <s v="09/30/2018"/>
    <d v="2018-09-30T00:00:00"/>
    <x v="2"/>
    <x v="5"/>
    <n v="9"/>
    <s v="QTR-3"/>
    <x v="3"/>
    <x v="5"/>
    <n v="114"/>
    <n v="100"/>
    <n v="538"/>
    <n v="5114"/>
    <n v="44398290"/>
    <n v="11504210"/>
    <n v="58645"/>
    <n v="0"/>
    <n v="0"/>
    <n v="11358882"/>
    <n v="267"/>
    <n v="10"/>
    <n v="0.16801366712661805"/>
    <n v="0"/>
    <n v="0"/>
    <n v="-11300237"/>
    <n v="-192.68883962827181"/>
    <n v="0.20214188989758955"/>
  </r>
  <r>
    <n v="106190170"/>
    <s v="CHILDREN'S HOSPITAL - LOS ANGELES"/>
    <n v="20183"/>
    <x v="6"/>
    <s v="09/30/2018"/>
    <d v="2018-09-30T00:00:00"/>
    <x v="2"/>
    <x v="5"/>
    <n v="9"/>
    <s v="QTR-3"/>
    <x v="5"/>
    <x v="3"/>
    <n v="495"/>
    <n v="374"/>
    <n v="4261"/>
    <n v="28016"/>
    <n v="546507224"/>
    <n v="202585843"/>
    <n v="37139552"/>
    <n v="5348405"/>
    <n v="0"/>
    <n v="299992475"/>
    <n v="267"/>
    <n v="7"/>
    <n v="0.21197745242689062"/>
    <n v="0"/>
    <n v="0"/>
    <n v="-257504518"/>
    <n v="-7.0774392485940592"/>
    <n v="0.35089488153012099"/>
  </r>
  <r>
    <n v="106304113"/>
    <s v="CHILDREN'S HOSPITAL - MISSION"/>
    <n v="20183"/>
    <x v="6"/>
    <s v="09/30/2018"/>
    <d v="2018-09-30T00:00:00"/>
    <x v="2"/>
    <x v="5"/>
    <n v="9"/>
    <s v="QTR-3"/>
    <x v="3"/>
    <x v="3"/>
    <n v="54"/>
    <n v="54"/>
    <n v="484"/>
    <n v="1662"/>
    <n v="30930492"/>
    <n v="24749603"/>
    <n v="13099"/>
    <n v="97888"/>
    <n v="0"/>
    <n v="13815432"/>
    <n v="267"/>
    <n v="3"/>
    <n v="0.11527257594673325"/>
    <n v="0"/>
    <n v="0"/>
    <n v="-13704445"/>
    <n v="-1053.693640735934"/>
    <n v="0.24788630479168544"/>
  </r>
  <r>
    <n v="106300032"/>
    <s v="CHILDREN'S HOSPITAL - ORANGE COUNTY"/>
    <n v="20183"/>
    <x v="6"/>
    <s v="09/30/2018"/>
    <d v="2018-09-30T00:00:00"/>
    <x v="2"/>
    <x v="5"/>
    <n v="9"/>
    <s v="QTR-3"/>
    <x v="3"/>
    <x v="3"/>
    <n v="334"/>
    <n v="334"/>
    <n v="2931"/>
    <n v="16600"/>
    <n v="376570931"/>
    <n v="214914368"/>
    <n v="16588251"/>
    <n v="-2905146"/>
    <n v="0"/>
    <n v="144539785"/>
    <n v="267"/>
    <n v="6"/>
    <n v="0.18614456480297831"/>
    <n v="0"/>
    <n v="0"/>
    <n v="-130856680"/>
    <n v="-7.7133830444210183"/>
    <n v="0.21632242460856158"/>
  </r>
  <r>
    <n v="106010776"/>
    <s v="CHILDREN'S HOSPITAL AND RESEARCH CENTER AT OAKLAND"/>
    <n v="20183"/>
    <x v="6"/>
    <s v="09/30/2018"/>
    <d v="2018-09-30T00:00:00"/>
    <x v="2"/>
    <x v="5"/>
    <n v="9"/>
    <s v="QTR-3"/>
    <x v="4"/>
    <x v="3"/>
    <n v="190"/>
    <n v="190"/>
    <n v="2139"/>
    <n v="11635"/>
    <n v="219998978"/>
    <n v="157760392"/>
    <n v="15783000"/>
    <n v="2995962"/>
    <n v="0"/>
    <n v="158558000"/>
    <n v="267"/>
    <n v="5"/>
    <n v="0.22935146855903804"/>
    <n v="0"/>
    <n v="0"/>
    <n v="-139779038"/>
    <n v="-9.0461255781537098"/>
    <n v="0.37795223980810855"/>
  </r>
  <r>
    <n v="106434051"/>
    <s v="CHILDRENS RECOVERY CENTER OF NORTHERN CALIFORNIA"/>
    <n v="20183"/>
    <x v="6"/>
    <s v="09/30/2018"/>
    <d v="2018-09-30T00:00:00"/>
    <x v="2"/>
    <x v="5"/>
    <n v="9"/>
    <s v="QTR-3"/>
    <x v="16"/>
    <x v="5"/>
    <n v="29"/>
    <n v="27"/>
    <n v="6"/>
    <n v="2436"/>
    <n v="4995156"/>
    <n v="0"/>
    <n v="0"/>
    <n v="0"/>
    <n v="0"/>
    <n v="2399459"/>
    <n v="267"/>
    <n v="406"/>
    <n v="0.3146067415730337"/>
    <n v="0"/>
    <n v="0"/>
    <n v="-2399459"/>
    <n v="0"/>
    <n v="0.4803571700263215"/>
  </r>
  <r>
    <n v="106382715"/>
    <s v="CHINESE HOSPITAL"/>
    <n v="20183"/>
    <x v="6"/>
    <s v="09/30/2018"/>
    <d v="2018-09-30T00:00:00"/>
    <x v="2"/>
    <x v="5"/>
    <n v="9"/>
    <s v="QTR-3"/>
    <x v="14"/>
    <x v="3"/>
    <n v="65"/>
    <n v="60"/>
    <n v="278"/>
    <n v="1322"/>
    <n v="12230867"/>
    <n v="29769410"/>
    <n v="6852206"/>
    <n v="779"/>
    <n v="0"/>
    <n v="29068481"/>
    <n v="267"/>
    <n v="5"/>
    <n v="7.6174013252664943E-2"/>
    <n v="0"/>
    <n v="0"/>
    <n v="-22215496"/>
    <n v="-3.2422076919462142"/>
    <n v="0.52895543998436012"/>
  </r>
  <r>
    <n v="106361144"/>
    <s v="CHINO VALLEY MEDICAL CENTER"/>
    <n v="20183"/>
    <x v="6"/>
    <s v="09/30/2018"/>
    <d v="2018-09-30T00:00:00"/>
    <x v="2"/>
    <x v="5"/>
    <n v="9"/>
    <s v="QTR-3"/>
    <x v="7"/>
    <x v="5"/>
    <n v="112"/>
    <n v="112"/>
    <n v="1343"/>
    <n v="3687"/>
    <n v="49600973"/>
    <n v="37389633"/>
    <n v="-209527"/>
    <n v="-8954"/>
    <n v="113485"/>
    <n v="20298088"/>
    <n v="267"/>
    <n v="3"/>
    <n v="0.12329454253611558"/>
    <n v="64707.750408187756"/>
    <n v="48777.249591812244"/>
    <n v="-20403084"/>
    <n v="140.82471810538257"/>
    <n v="0.23574516770236087"/>
  </r>
  <r>
    <n v="106190176"/>
    <s v="CITY OF HOPE HELFORD CLINICAL RESEARCH HOSPITAL"/>
    <n v="20183"/>
    <x v="6"/>
    <s v="09/30/2018"/>
    <d v="2018-09-30T00:00:00"/>
    <x v="2"/>
    <x v="5"/>
    <n v="9"/>
    <s v="QTR-3"/>
    <x v="5"/>
    <x v="3"/>
    <n v="217"/>
    <n v="215"/>
    <n v="1594"/>
    <n v="18539"/>
    <n v="478444412"/>
    <n v="546496181"/>
    <n v="12390882"/>
    <n v="22117868"/>
    <n v="0"/>
    <n v="311870722"/>
    <n v="267"/>
    <n v="12"/>
    <n v="0.31997445589326706"/>
    <n v="0"/>
    <n v="0"/>
    <n v="-277361972"/>
    <n v="-24.169372285201327"/>
    <n v="0.29219238855924601"/>
  </r>
  <r>
    <n v="106100005"/>
    <s v="CLOVIS COMMUNITY MEDICAL CENTER"/>
    <n v="20183"/>
    <x v="6"/>
    <s v="09/30/2018"/>
    <d v="2018-09-30T00:00:00"/>
    <x v="2"/>
    <x v="5"/>
    <n v="9"/>
    <s v="QTR-3"/>
    <x v="2"/>
    <x v="3"/>
    <n v="208"/>
    <n v="208"/>
    <n v="3845"/>
    <n v="16094"/>
    <n v="212371902"/>
    <n v="191264146"/>
    <n v="1094117"/>
    <n v="-3040602"/>
    <n v="0"/>
    <n v="84719744"/>
    <n v="267"/>
    <n v="4"/>
    <n v="0.28979400749063672"/>
    <n v="0"/>
    <n v="0"/>
    <n v="-86666229"/>
    <n v="-76.432069879181114"/>
    <n v="0.20718076944406116"/>
  </r>
  <r>
    <n v="106100697"/>
    <s v="COALINGA REGIONAL MEDICAL CENTER"/>
    <n v="20183"/>
    <x v="6"/>
    <s v="07/19/2018"/>
    <d v="2018-07-19T00:00:00"/>
    <x v="2"/>
    <x v="7"/>
    <n v="7"/>
    <s v="QTR-3"/>
    <x v="2"/>
    <x v="0"/>
    <n v="123"/>
    <n v="12"/>
    <n v="11"/>
    <n v="56"/>
    <n v="23856"/>
    <n v="0"/>
    <n v="286"/>
    <n v="53884"/>
    <n v="0"/>
    <n v="588708"/>
    <n v="194"/>
    <n v="5"/>
    <n v="2.3468275919872601E-3"/>
    <n v="0"/>
    <n v="0"/>
    <n v="-534538"/>
    <n v="-2057.4195804195806"/>
    <n v="24.66557679409792"/>
  </r>
  <r>
    <n v="106105051"/>
    <s v="COALINGA STATE HOSPITAL"/>
    <n v="20183"/>
    <x v="6"/>
    <s v="09/30/2018"/>
    <d v="2018-09-30T00:00:00"/>
    <x v="2"/>
    <x v="5"/>
    <n v="9"/>
    <s v="QTR-3"/>
    <x v="2"/>
    <x v="7"/>
    <n v="1500"/>
    <n v="1380"/>
    <n v="51"/>
    <n v="116344"/>
    <n v="65900669"/>
    <n v="0"/>
    <n v="0"/>
    <n v="-6890441"/>
    <n v="0"/>
    <n v="59010219"/>
    <n v="267"/>
    <n v="2281"/>
    <n v="0.29049687890137327"/>
    <n v="0"/>
    <n v="0"/>
    <n v="-65900660"/>
    <n v="0"/>
    <n v="0.89544188087073895"/>
  </r>
  <r>
    <n v="106190766"/>
    <s v="COAST PLAZA HOSPITAL"/>
    <n v="20183"/>
    <x v="6"/>
    <s v="09/30/2018"/>
    <d v="2018-09-30T00:00:00"/>
    <x v="2"/>
    <x v="5"/>
    <n v="9"/>
    <s v="QTR-3"/>
    <x v="5"/>
    <x v="4"/>
    <n v="117"/>
    <n v="105"/>
    <n v="623"/>
    <n v="2688"/>
    <n v="41983319"/>
    <n v="18179202"/>
    <n v="0"/>
    <n v="-33868"/>
    <n v="0"/>
    <n v="9474760"/>
    <n v="267"/>
    <n v="4"/>
    <n v="8.6046288293479309E-2"/>
    <n v="0"/>
    <n v="0"/>
    <n v="-9508628"/>
    <n v="0"/>
    <n v="0.1574860867283138"/>
  </r>
  <r>
    <n v="106190184"/>
    <s v="COLLEGE HOSPITAL"/>
    <n v="20183"/>
    <x v="6"/>
    <s v="09/30/2018"/>
    <d v="2018-09-30T00:00:00"/>
    <x v="2"/>
    <x v="5"/>
    <n v="9"/>
    <s v="QTR-3"/>
    <x v="5"/>
    <x v="5"/>
    <n v="187"/>
    <n v="187"/>
    <n v="1432"/>
    <n v="16083"/>
    <n v="35598084"/>
    <n v="6812877"/>
    <n v="19503"/>
    <n v="3414"/>
    <n v="0"/>
    <n v="16077631"/>
    <n v="267"/>
    <n v="11"/>
    <n v="0.32211740671753891"/>
    <n v="0"/>
    <n v="0"/>
    <n v="-16054714"/>
    <n v="-823.367071732554"/>
    <n v="0.37863155234798851"/>
  </r>
  <r>
    <n v="106301155"/>
    <s v="COLLEGE HOSPITAL COSTA MESA"/>
    <n v="20183"/>
    <x v="6"/>
    <s v="09/30/2018"/>
    <d v="2018-09-30T00:00:00"/>
    <x v="2"/>
    <x v="5"/>
    <n v="9"/>
    <s v="QTR-3"/>
    <x v="3"/>
    <x v="5"/>
    <n v="122"/>
    <n v="122"/>
    <n v="1023"/>
    <n v="10291"/>
    <n v="23856058"/>
    <n v="2509082"/>
    <n v="246488"/>
    <n v="0"/>
    <n v="0"/>
    <n v="19501411"/>
    <n v="267"/>
    <n v="10"/>
    <n v="0.31592681279548107"/>
    <n v="0"/>
    <n v="0"/>
    <n v="-19254923"/>
    <n v="-78.117080750381362"/>
    <n v="0.73031749499528542"/>
  </r>
  <r>
    <n v="106190587"/>
    <s v="COLLEGE MEDICAL CENTER"/>
    <n v="20183"/>
    <x v="6"/>
    <s v="09/30/2018"/>
    <d v="2018-09-30T00:00:00"/>
    <x v="2"/>
    <x v="5"/>
    <n v="9"/>
    <s v="QTR-3"/>
    <x v="5"/>
    <x v="5"/>
    <n v="221"/>
    <n v="221"/>
    <n v="2254"/>
    <n v="16224"/>
    <n v="58173885"/>
    <n v="13890685"/>
    <n v="49534"/>
    <n v="0"/>
    <n v="0"/>
    <n v="22730337"/>
    <n v="267"/>
    <n v="7"/>
    <n v="0.27495042961004629"/>
    <n v="0"/>
    <n v="0"/>
    <n v="-22680803"/>
    <n v="-457.88353454193077"/>
    <n v="0.3147289021498359"/>
  </r>
  <r>
    <n v="106361458"/>
    <s v="COLORADO RIVER MEDICAL CENTER"/>
    <n v="20183"/>
    <x v="6"/>
    <s v="09/30/2018"/>
    <d v="2018-09-30T00:00:00"/>
    <x v="2"/>
    <x v="5"/>
    <n v="9"/>
    <s v="QTR-3"/>
    <x v="7"/>
    <x v="5"/>
    <n v="25"/>
    <n v="25"/>
    <n v="104"/>
    <n v="315"/>
    <n v="1520339"/>
    <n v="6298954"/>
    <n v="59132"/>
    <n v="0"/>
    <n v="0"/>
    <n v="2459265"/>
    <n v="267"/>
    <n v="3"/>
    <n v="4.7191011235955059E-2"/>
    <n v="0"/>
    <n v="0"/>
    <n v="-2400133"/>
    <n v="-40.589410133261175"/>
    <n v="0.30695012963448232"/>
  </r>
  <r>
    <n v="106060870"/>
    <s v="COLUSA MEDICAL CENTER"/>
    <n v="20183"/>
    <x v="6"/>
    <s v="09/30/2018"/>
    <d v="2018-09-30T00:00:00"/>
    <x v="2"/>
    <x v="5"/>
    <n v="9"/>
    <s v="QTR-3"/>
    <x v="55"/>
    <x v="3"/>
    <n v="48"/>
    <n v="48"/>
    <n v="212"/>
    <n v="858"/>
    <n v="4735345"/>
    <n v="5136396"/>
    <n v="23333"/>
    <n v="0"/>
    <n v="0"/>
    <n v="3587327"/>
    <n v="267"/>
    <n v="4"/>
    <n v="6.6947565543071158E-2"/>
    <n v="0"/>
    <n v="0"/>
    <n v="-3563994"/>
    <n v="-152.74478206831526"/>
    <n v="0.36102993382828824"/>
  </r>
  <r>
    <n v="106190197"/>
    <s v="COMMUNITY HOSPITAL OF HUNTINGTON PARK"/>
    <n v="20183"/>
    <x v="6"/>
    <s v="09/30/2018"/>
    <d v="2018-09-30T00:00:00"/>
    <x v="2"/>
    <x v="5"/>
    <n v="9"/>
    <s v="QTR-3"/>
    <x v="5"/>
    <x v="5"/>
    <n v="81"/>
    <n v="81"/>
    <n v="855"/>
    <n v="3319"/>
    <n v="54577845"/>
    <n v="43439716"/>
    <n v="0"/>
    <n v="0"/>
    <n v="0"/>
    <n v="11137058"/>
    <n v="267"/>
    <n v="4"/>
    <n v="0.15346557543810976"/>
    <n v="0"/>
    <n v="0"/>
    <n v="-11137058"/>
    <n v="0"/>
    <n v="0.11362308841779893"/>
  </r>
  <r>
    <n v="106361323"/>
    <s v="COMMUNITY HOSPITAL OF SAN BERNARDINO"/>
    <n v="20183"/>
    <x v="6"/>
    <s v="09/30/2018"/>
    <d v="2018-09-30T00:00:00"/>
    <x v="2"/>
    <x v="5"/>
    <n v="9"/>
    <s v="QTR-3"/>
    <x v="7"/>
    <x v="3"/>
    <n v="347"/>
    <n v="347"/>
    <n v="4367"/>
    <n v="23804"/>
    <n v="211648203"/>
    <n v="74514488"/>
    <n v="425530"/>
    <n v="-5464"/>
    <n v="0"/>
    <n v="68088538"/>
    <n v="267"/>
    <n v="5"/>
    <n v="0.25692668026638171"/>
    <n v="0"/>
    <n v="0"/>
    <n v="-67668472"/>
    <n v="-159.00878433952954"/>
    <n v="0.23644943987474593"/>
  </r>
  <r>
    <n v="106270744"/>
    <s v="COMMUNITY HOSPITAL OF THE MONTEREY PENINSULA"/>
    <n v="20183"/>
    <x v="6"/>
    <s v="09/30/2018"/>
    <d v="2018-09-30T00:00:00"/>
    <x v="2"/>
    <x v="5"/>
    <n v="9"/>
    <s v="QTR-3"/>
    <x v="17"/>
    <x v="3"/>
    <n v="258"/>
    <n v="220"/>
    <n v="3195"/>
    <n v="14887"/>
    <n v="294182319"/>
    <n v="160040070"/>
    <n v="4619450"/>
    <n v="978113"/>
    <n v="0"/>
    <n v="131814047"/>
    <n v="267"/>
    <n v="5"/>
    <n v="0.21611067560897715"/>
    <n v="0"/>
    <n v="0"/>
    <n v="-126216484"/>
    <n v="-27.534575977659678"/>
    <n v="0.28002714106635551"/>
  </r>
  <r>
    <n v="106560473"/>
    <s v="COMMUNITY MEMORIAL HOSPITAL OF SAN BUENAVENTURA"/>
    <n v="20183"/>
    <x v="6"/>
    <s v="09/30/2018"/>
    <d v="2018-09-30T00:00:00"/>
    <x v="2"/>
    <x v="5"/>
    <n v="9"/>
    <s v="QTR-3"/>
    <x v="10"/>
    <x v="3"/>
    <n v="242"/>
    <n v="242"/>
    <n v="2903"/>
    <n v="11399"/>
    <n v="158931432"/>
    <n v="192294551"/>
    <n v="1471813"/>
    <n v="4168803"/>
    <n v="0"/>
    <n v="90571869"/>
    <n v="267"/>
    <n v="4"/>
    <n v="0.17641687559971522"/>
    <n v="0"/>
    <n v="0"/>
    <n v="-84931253"/>
    <n v="-60.537619928618646"/>
    <n v="0.25368298563492098"/>
  </r>
  <r>
    <n v="106100717"/>
    <s v="COMMUNITY REGIONAL MEDICAL CENTER - FRESNO"/>
    <n v="20183"/>
    <x v="6"/>
    <s v="09/30/2018"/>
    <d v="2018-09-30T00:00:00"/>
    <x v="2"/>
    <x v="5"/>
    <n v="9"/>
    <s v="QTR-3"/>
    <x v="2"/>
    <x v="3"/>
    <n v="909"/>
    <n v="909"/>
    <n v="10038"/>
    <n v="67951"/>
    <n v="826660994"/>
    <n v="367729894"/>
    <n v="8436546"/>
    <n v="-2059282"/>
    <n v="0"/>
    <n v="292418355"/>
    <n v="267"/>
    <n v="7"/>
    <n v="0.27997593766867324"/>
    <n v="0"/>
    <n v="0"/>
    <n v="-286041091"/>
    <n v="-33.660909215690879"/>
    <n v="0.23776287298668675"/>
  </r>
  <r>
    <n v="106070924"/>
    <s v="CONTRA COSTA REGIONAL MEDICAL CENTER"/>
    <n v="20183"/>
    <x v="6"/>
    <s v="09/30/2018"/>
    <d v="2018-09-30T00:00:00"/>
    <x v="2"/>
    <x v="5"/>
    <n v="9"/>
    <s v="QTR-3"/>
    <x v="18"/>
    <x v="6"/>
    <n v="146"/>
    <n v="146"/>
    <n v="1702"/>
    <n v="10471"/>
    <n v="92203929"/>
    <n v="106878248"/>
    <n v="17759194"/>
    <n v="7656005"/>
    <n v="0"/>
    <n v="155679449"/>
    <n v="267"/>
    <n v="6"/>
    <n v="0.2686111538658868"/>
    <n v="0"/>
    <n v="0"/>
    <n v="-130264250"/>
    <n v="-7.7661325733589033"/>
    <n v="0.6927805244966756"/>
  </r>
  <r>
    <n v="106331152"/>
    <s v="CORONA REGIONAL MEDICAL CENTER - MAIN"/>
    <n v="20183"/>
    <x v="6"/>
    <s v="09/30/2018"/>
    <d v="2018-09-30T00:00:00"/>
    <x v="2"/>
    <x v="5"/>
    <n v="9"/>
    <s v="QTR-3"/>
    <x v="19"/>
    <x v="3"/>
    <n v="238"/>
    <n v="238"/>
    <n v="2425"/>
    <n v="13408"/>
    <n v="144018165"/>
    <n v="102077054"/>
    <n v="114527"/>
    <n v="267780"/>
    <n v="1537471"/>
    <n v="38320852"/>
    <n v="267"/>
    <n v="6"/>
    <n v="0.21099675825386335"/>
    <n v="899748.28873337433"/>
    <n v="637722.71126662567"/>
    <n v="-36401074"/>
    <n v="-36.152762871500123"/>
    <n v="0.15525017168253075"/>
  </r>
  <r>
    <n v="106154160"/>
    <s v="CRESTWOOD BAKERSFIELD - PHF"/>
    <n v="20183"/>
    <x v="6"/>
    <s v="09/30/2018"/>
    <d v="2018-09-30T00:00:00"/>
    <x v="2"/>
    <x v="5"/>
    <n v="9"/>
    <s v="QTR-3"/>
    <x v="0"/>
    <x v="5"/>
    <n v="16"/>
    <n v="16"/>
    <n v="142"/>
    <n v="1048"/>
    <n v="963395"/>
    <n v="0"/>
    <n v="12828"/>
    <n v="0"/>
    <n v="0"/>
    <n v="950121"/>
    <n v="267"/>
    <n v="7"/>
    <n v="0.24531835205992508"/>
    <n v="0"/>
    <n v="0"/>
    <n v="-937293"/>
    <n v="-73.066183348924227"/>
    <n v="0.97290623264600706"/>
  </r>
  <r>
    <n v="106344170"/>
    <s v="CRESTWOOD CARMICHAEL - PHF"/>
    <n v="20183"/>
    <x v="6"/>
    <s v="09/30/2018"/>
    <d v="2018-09-30T00:00:00"/>
    <x v="2"/>
    <x v="5"/>
    <n v="9"/>
    <s v="QTR-3"/>
    <x v="20"/>
    <x v="5"/>
    <n v="16"/>
    <n v="16"/>
    <n v="111"/>
    <n v="1470"/>
    <n v="1228125"/>
    <n v="0"/>
    <n v="2581"/>
    <n v="0"/>
    <n v="0"/>
    <n v="1049568"/>
    <n v="267"/>
    <n v="13"/>
    <n v="0.3441011235955056"/>
    <n v="0"/>
    <n v="0"/>
    <n v="-1046987"/>
    <n v="-405.65168539325845"/>
    <n v="0.85250849872773538"/>
  </r>
  <r>
    <n v="106344188"/>
    <s v="CRESTWOOD SACRAMENTO - PHF"/>
    <n v="20183"/>
    <x v="6"/>
    <s v="09/30/2018"/>
    <d v="2018-09-30T00:00:00"/>
    <x v="2"/>
    <x v="5"/>
    <n v="9"/>
    <s v="QTR-3"/>
    <x v="20"/>
    <x v="5"/>
    <n v="16"/>
    <n v="16"/>
    <n v="84"/>
    <n v="1454"/>
    <n v="1224457"/>
    <n v="0"/>
    <n v="15158"/>
    <n v="0"/>
    <n v="0"/>
    <n v="1029181"/>
    <n v="267"/>
    <n v="17"/>
    <n v="0.34035580524344572"/>
    <n v="0"/>
    <n v="0"/>
    <n v="-1014023"/>
    <n v="-66.89688613273519"/>
    <n v="0.8281409637088113"/>
  </r>
  <r>
    <n v="106434220"/>
    <s v="CRESTWOOD SAN JOSE - PHF"/>
    <n v="20183"/>
    <x v="6"/>
    <s v="09/30/2018"/>
    <d v="2018-09-30T00:00:00"/>
    <x v="2"/>
    <x v="5"/>
    <n v="9"/>
    <s v="QTR-3"/>
    <x v="16"/>
    <x v="5"/>
    <n v="16"/>
    <n v="16"/>
    <n v="72"/>
    <n v="885"/>
    <n v="875265"/>
    <n v="0"/>
    <n v="581743"/>
    <n v="0"/>
    <n v="0"/>
    <n v="1211557"/>
    <n v="267"/>
    <n v="12"/>
    <n v="0.2071629213483146"/>
    <n v="0"/>
    <n v="0"/>
    <n v="-629814"/>
    <n v="-1.0826327089453591"/>
    <n v="0.71956950180802381"/>
  </r>
  <r>
    <n v="106484062"/>
    <s v="CRESTWOOD SOLANO - PHF"/>
    <n v="20183"/>
    <x v="6"/>
    <s v="09/30/2018"/>
    <d v="2018-09-30T00:00:00"/>
    <x v="2"/>
    <x v="5"/>
    <n v="9"/>
    <s v="QTR-3"/>
    <x v="21"/>
    <x v="5"/>
    <n v="16"/>
    <n v="16"/>
    <n v="150"/>
    <n v="1216"/>
    <n v="1079873"/>
    <n v="0"/>
    <n v="232431"/>
    <n v="0"/>
    <n v="0"/>
    <n v="1194184"/>
    <n v="267"/>
    <n v="8"/>
    <n v="0.28464419475655428"/>
    <n v="0"/>
    <n v="0"/>
    <n v="-961753"/>
    <n v="-4.1378000352792874"/>
    <n v="0.89061676697167169"/>
  </r>
  <r>
    <n v="106390846"/>
    <s v="DAMERON HOSPITAL ASSOCIATION"/>
    <n v="20183"/>
    <x v="6"/>
    <s v="09/30/2018"/>
    <d v="2018-09-30T00:00:00"/>
    <x v="2"/>
    <x v="5"/>
    <n v="9"/>
    <s v="QTR-3"/>
    <x v="22"/>
    <x v="3"/>
    <n v="202"/>
    <n v="202"/>
    <n v="806"/>
    <n v="3022"/>
    <n v="117786388"/>
    <n v="121939004"/>
    <n v="265009"/>
    <n v="1184084"/>
    <n v="0"/>
    <n v="40621631"/>
    <n v="267"/>
    <n v="4"/>
    <n v="5.6031445841213334E-2"/>
    <n v="0"/>
    <n v="0"/>
    <n v="-39172538"/>
    <n v="-152.28396771430405"/>
    <n v="0.16834521225853288"/>
  </r>
  <r>
    <n v="106190232"/>
    <s v="DEL AMO HOSPITAL"/>
    <n v="20183"/>
    <x v="6"/>
    <s v="09/30/2018"/>
    <d v="2018-09-30T00:00:00"/>
    <x v="2"/>
    <x v="5"/>
    <n v="9"/>
    <s v="QTR-3"/>
    <x v="5"/>
    <x v="5"/>
    <n v="166"/>
    <n v="166"/>
    <n v="1702"/>
    <n v="12605"/>
    <n v="23812782"/>
    <n v="1613059"/>
    <n v="10412"/>
    <n v="10422"/>
    <n v="0"/>
    <n v="8126993"/>
    <n v="267"/>
    <n v="7"/>
    <n v="0.28439601101033346"/>
    <n v="0"/>
    <n v="0"/>
    <n v="-8106159"/>
    <n v="-779.54101037264695"/>
    <n v="0.3192256649445735"/>
  </r>
  <r>
    <n v="106150706"/>
    <s v="DELANO REGIONAL MEDICAL CENTER"/>
    <n v="20183"/>
    <x v="6"/>
    <s v="09/30/2018"/>
    <d v="2018-09-30T00:00:00"/>
    <x v="2"/>
    <x v="5"/>
    <n v="9"/>
    <s v="QTR-3"/>
    <x v="0"/>
    <x v="3"/>
    <n v="156"/>
    <n v="156"/>
    <n v="628"/>
    <n v="6458"/>
    <n v="25928138"/>
    <n v="23750961"/>
    <n v="340856"/>
    <n v="0"/>
    <n v="0"/>
    <n v="21935236"/>
    <n v="267"/>
    <n v="10"/>
    <n v="0.155046576394891"/>
    <n v="0"/>
    <n v="0"/>
    <n v="-21594380"/>
    <n v="-63.353380899852134"/>
    <n v="0.43467736804163859"/>
  </r>
  <r>
    <n v="106331164"/>
    <s v="DESERT REGIONAL MEDICAL CENTER"/>
    <n v="20183"/>
    <x v="6"/>
    <s v="09/30/2018"/>
    <d v="2018-09-30T00:00:00"/>
    <x v="2"/>
    <x v="5"/>
    <n v="9"/>
    <s v="QTR-3"/>
    <x v="19"/>
    <x v="5"/>
    <n v="385"/>
    <n v="367"/>
    <n v="4856"/>
    <n v="23783"/>
    <n v="643146703"/>
    <n v="287635968"/>
    <n v="513516"/>
    <n v="-182225"/>
    <n v="0"/>
    <n v="122421185"/>
    <n v="267"/>
    <n v="5"/>
    <n v="0.23136339316114596"/>
    <n v="0"/>
    <n v="0"/>
    <n v="-122089894"/>
    <n v="-237.3979953886539"/>
    <n v="0.13097329032675986"/>
  </r>
  <r>
    <n v="106364144"/>
    <s v="DESERT VALLEY HOSPITAL"/>
    <n v="20183"/>
    <x v="6"/>
    <s v="09/30/2018"/>
    <d v="2018-09-30T00:00:00"/>
    <x v="2"/>
    <x v="5"/>
    <n v="9"/>
    <s v="QTR-3"/>
    <x v="7"/>
    <x v="5"/>
    <n v="148"/>
    <n v="148"/>
    <n v="2528"/>
    <n v="10210"/>
    <n v="160380771"/>
    <n v="68976271"/>
    <n v="-54387"/>
    <n v="-133022"/>
    <n v="2127922"/>
    <n v="36174058"/>
    <n v="267"/>
    <n v="4"/>
    <n v="0.25837635388197183"/>
    <n v="1487975.9871853511"/>
    <n v="639946.01281464915"/>
    <n v="-34233545"/>
    <n v="-23.786819865958616"/>
    <n v="0.15795654096376077"/>
  </r>
  <r>
    <n v="106392287"/>
    <s v="DOCTORS HOSPITAL OF MANTECA"/>
    <n v="20183"/>
    <x v="6"/>
    <s v="09/30/2018"/>
    <d v="2018-09-30T00:00:00"/>
    <x v="2"/>
    <x v="5"/>
    <n v="9"/>
    <s v="QTR-3"/>
    <x v="22"/>
    <x v="5"/>
    <n v="73"/>
    <n v="73"/>
    <n v="936"/>
    <n v="3475"/>
    <n v="107540507"/>
    <n v="153792427"/>
    <n v="83372"/>
    <n v="38855"/>
    <n v="0"/>
    <n v="26999546"/>
    <n v="267"/>
    <n v="4"/>
    <n v="0.17828741470422246"/>
    <n v="0"/>
    <n v="0"/>
    <n v="-26877319"/>
    <n v="-322.84428825025191"/>
    <n v="0.10299572115927799"/>
  </r>
  <r>
    <n v="106500852"/>
    <s v="DOCTORS MEDICAL CENTER - MODESTO"/>
    <n v="20183"/>
    <x v="6"/>
    <s v="09/30/2018"/>
    <d v="2018-09-30T00:00:00"/>
    <x v="2"/>
    <x v="5"/>
    <n v="9"/>
    <s v="QTR-3"/>
    <x v="15"/>
    <x v="5"/>
    <n v="461"/>
    <n v="461"/>
    <n v="6670"/>
    <n v="33692"/>
    <n v="1050743398"/>
    <n v="411488756"/>
    <n v="425161"/>
    <n v="7497"/>
    <n v="0"/>
    <n v="152697184"/>
    <n v="267"/>
    <n v="5"/>
    <n v="0.27372508875835788"/>
    <n v="0"/>
    <n v="0"/>
    <n v="-152264526"/>
    <n v="-358.15143674984301"/>
    <n v="0.10413669442533678"/>
  </r>
  <r>
    <n v="106440755"/>
    <s v="DOMINICAN HOSPITAL"/>
    <n v="20183"/>
    <x v="6"/>
    <s v="09/30/2018"/>
    <d v="2018-09-30T00:00:00"/>
    <x v="2"/>
    <x v="5"/>
    <n v="9"/>
    <s v="QTR-3"/>
    <x v="23"/>
    <x v="2"/>
    <n v="223"/>
    <n v="222"/>
    <n v="2624"/>
    <n v="12206"/>
    <n v="310311836"/>
    <n v="147480034"/>
    <n v="1514230"/>
    <n v="8362744"/>
    <n v="0"/>
    <n v="97703693"/>
    <n v="267"/>
    <n v="5"/>
    <n v="0.20500159553920827"/>
    <n v="0"/>
    <n v="0"/>
    <n v="-87826719"/>
    <n v="-63.523680682591149"/>
    <n v="0.21011614513818255"/>
  </r>
  <r>
    <n v="106196168"/>
    <s v="EARL AND LORRAINE MILLER CHILDRENS HOSPITAL"/>
    <n v="20183"/>
    <x v="6"/>
    <s v="09/30/2018"/>
    <d v="2018-09-30T00:00:00"/>
    <x v="2"/>
    <x v="5"/>
    <n v="9"/>
    <s v="QTR-3"/>
    <x v="5"/>
    <x v="3"/>
    <n v="357"/>
    <n v="357"/>
    <n v="3939"/>
    <n v="16139"/>
    <n v="213465294"/>
    <n v="42459608"/>
    <n v="2705545"/>
    <n v="1602643"/>
    <n v="0"/>
    <n v="100795003"/>
    <n v="267"/>
    <n v="4"/>
    <n v="0.16931566634144293"/>
    <n v="0"/>
    <n v="0"/>
    <n v="-96486815"/>
    <n v="-36.254971918781614"/>
    <n v="0.38327437945057802"/>
  </r>
  <r>
    <n v="106190256"/>
    <s v="EAST LOS ANGELES DOCTOR'S HOSPITAL"/>
    <n v="20183"/>
    <x v="6"/>
    <s v="09/30/2018"/>
    <d v="2018-09-30T00:00:00"/>
    <x v="2"/>
    <x v="5"/>
    <n v="9"/>
    <s v="QTR-3"/>
    <x v="5"/>
    <x v="5"/>
    <n v="127"/>
    <n v="127"/>
    <n v="714"/>
    <n v="2972"/>
    <n v="61726068"/>
    <n v="18106594"/>
    <n v="28014"/>
    <n v="-116"/>
    <n v="0"/>
    <n v="13081113"/>
    <n v="267"/>
    <n v="4"/>
    <n v="8.7646347577339356E-2"/>
    <n v="0"/>
    <n v="0"/>
    <n v="-13053215"/>
    <n v="-465.94913257656884"/>
    <n v="0.16350574655771843"/>
  </r>
  <r>
    <n v="106320859"/>
    <s v="EASTERN PLUMAS HEALTH CARE"/>
    <n v="20183"/>
    <x v="6"/>
    <s v="09/30/2018"/>
    <d v="2018-09-30T00:00:00"/>
    <x v="2"/>
    <x v="5"/>
    <n v="9"/>
    <s v="QTR-3"/>
    <x v="24"/>
    <x v="0"/>
    <n v="76"/>
    <n v="75"/>
    <n v="35"/>
    <n v="4827"/>
    <n v="2397812"/>
    <n v="6547559"/>
    <n v="213152"/>
    <n v="207959"/>
    <n v="0"/>
    <n v="6592749"/>
    <n v="267"/>
    <n v="138"/>
    <n v="0.23787699586043762"/>
    <n v="0"/>
    <n v="0"/>
    <n v="-6171638"/>
    <n v="-29.929801268578291"/>
    <n v="0.71317299193068684"/>
  </r>
  <r>
    <n v="106014233"/>
    <s v="EDEN MEDICAL CENTER"/>
    <n v="20183"/>
    <x v="6"/>
    <s v="09/30/2018"/>
    <d v="2018-09-30T00:00:00"/>
    <x v="2"/>
    <x v="5"/>
    <n v="9"/>
    <s v="QTR-3"/>
    <x v="4"/>
    <x v="3"/>
    <n v="130"/>
    <n v="130"/>
    <n v="2173"/>
    <n v="8609"/>
    <n v="184329226"/>
    <n v="109336374"/>
    <n v="1527307"/>
    <n v="358225"/>
    <n v="0"/>
    <n v="81268572"/>
    <n v="267"/>
    <n v="4"/>
    <n v="0.24802650532987611"/>
    <n v="0"/>
    <n v="0"/>
    <n v="-79383040"/>
    <n v="-52.210370933937973"/>
    <n v="0.27153764349654846"/>
  </r>
  <r>
    <n v="106331168"/>
    <s v="EISENHOWER MEDICAL CENTER"/>
    <n v="20183"/>
    <x v="6"/>
    <s v="09/30/2018"/>
    <d v="2018-09-30T00:00:00"/>
    <x v="2"/>
    <x v="5"/>
    <n v="9"/>
    <s v="QTR-3"/>
    <x v="19"/>
    <x v="3"/>
    <n v="463"/>
    <n v="410"/>
    <n v="4486"/>
    <n v="16573"/>
    <n v="447812101"/>
    <n v="406670135"/>
    <n v="3641945"/>
    <n v="3893145"/>
    <n v="0"/>
    <n v="181681640"/>
    <n v="267"/>
    <n v="4"/>
    <n v="0.13406298282654242"/>
    <n v="0"/>
    <n v="0"/>
    <n v="-174146550"/>
    <n v="-48.88588240624172"/>
    <n v="0.20835973821227571"/>
  </r>
  <r>
    <n v="106430763"/>
    <s v="EL CAMINO HOSPITAL"/>
    <n v="20183"/>
    <x v="6"/>
    <s v="09/30/2018"/>
    <d v="2018-09-30T00:00:00"/>
    <x v="2"/>
    <x v="5"/>
    <n v="9"/>
    <s v="QTR-3"/>
    <x v="16"/>
    <x v="0"/>
    <n v="443"/>
    <n v="443"/>
    <n v="5569"/>
    <n v="22958"/>
    <n v="449935579"/>
    <n v="374475767"/>
    <n v="5721761"/>
    <n v="16319758"/>
    <n v="0"/>
    <n v="200445361"/>
    <n v="267"/>
    <n v="4"/>
    <n v="0.1940971077349701"/>
    <n v="0"/>
    <n v="0"/>
    <n v="-178403842"/>
    <n v="-34.032110044442611"/>
    <n v="0.23619713744211376"/>
  </r>
  <r>
    <n v="106130699"/>
    <s v="EL CENTRO REGIONAL MEDICAL CENTER"/>
    <n v="20183"/>
    <x v="6"/>
    <s v="09/30/2018"/>
    <d v="2018-09-30T00:00:00"/>
    <x v="2"/>
    <x v="5"/>
    <n v="9"/>
    <s v="QTR-3"/>
    <x v="25"/>
    <x v="6"/>
    <n v="161"/>
    <n v="161"/>
    <n v="1266"/>
    <n v="5643"/>
    <n v="59474835"/>
    <n v="131256546"/>
    <n v="771704"/>
    <n v="196592"/>
    <n v="0"/>
    <n v="40569226"/>
    <n v="267"/>
    <n v="4"/>
    <n v="0.13127224509735502"/>
    <n v="0"/>
    <n v="0"/>
    <n v="-39600930"/>
    <n v="-51.570967624892447"/>
    <n v="0.20865744164039793"/>
  </r>
  <r>
    <n v="106094002"/>
    <s v="EL DORADO COUNTY MENTAL HEALTH - PHF"/>
    <n v="20183"/>
    <x v="6"/>
    <s v="09/30/2018"/>
    <d v="2018-09-30T00:00:00"/>
    <x v="2"/>
    <x v="5"/>
    <n v="9"/>
    <s v="QTR-3"/>
    <x v="12"/>
    <x v="6"/>
    <n v="16"/>
    <n v="16"/>
    <n v="95"/>
    <n v="1234"/>
    <n v="1030390"/>
    <n v="0"/>
    <n v="0"/>
    <n v="0"/>
    <n v="0"/>
    <n v="1009279"/>
    <n v="267"/>
    <n v="13"/>
    <n v="0.28885767790262173"/>
    <n v="0"/>
    <n v="0"/>
    <n v="-1009279"/>
    <n v="0"/>
    <n v="0.9795116412232262"/>
  </r>
  <r>
    <n v="106190298"/>
    <s v="EMANATE HEALTH FOOTHILL PRESBYTERIAN HOSPITAL"/>
    <n v="20183"/>
    <x v="6"/>
    <s v="09/30/2018"/>
    <d v="2018-09-30T00:00:00"/>
    <x v="2"/>
    <x v="5"/>
    <n v="9"/>
    <s v="QTR-3"/>
    <x v="5"/>
    <x v="3"/>
    <n v="105"/>
    <n v="105"/>
    <n v="1173"/>
    <n v="4461"/>
    <n v="48391365"/>
    <n v="42786207"/>
    <n v="138878"/>
    <n v="885812"/>
    <n v="0"/>
    <n v="24675654"/>
    <n v="267"/>
    <n v="4"/>
    <n v="0.15912252541466024"/>
    <n v="0"/>
    <n v="0"/>
    <n v="-23650964"/>
    <n v="-176.67863880528233"/>
    <n v="0.26910977625067711"/>
  </r>
  <r>
    <n v="106190636"/>
    <s v="EMANATE HEALTH QUEEN OF THE VALLEY HOSPITAL"/>
    <n v="20183"/>
    <x v="6"/>
    <s v="09/30/2018"/>
    <d v="2018-09-30T00:00:00"/>
    <x v="2"/>
    <x v="5"/>
    <n v="9"/>
    <s v="QTR-3"/>
    <x v="5"/>
    <x v="3"/>
    <n v="516"/>
    <n v="516"/>
    <n v="5886"/>
    <n v="25249"/>
    <n v="205996077"/>
    <n v="118623097"/>
    <n v="1093794"/>
    <n v="6878514"/>
    <n v="0"/>
    <n v="114392380"/>
    <n v="267"/>
    <n v="4"/>
    <n v="0.1832665563394594"/>
    <n v="0"/>
    <n v="0"/>
    <n v="-106420072"/>
    <n v="-103.5831116279665"/>
    <n v="0.34902000582380882"/>
  </r>
  <r>
    <n v="106500867"/>
    <s v="EMANUEL MEDICAL CENTER"/>
    <n v="20183"/>
    <x v="6"/>
    <s v="09/30/2018"/>
    <d v="2018-09-30T00:00:00"/>
    <x v="2"/>
    <x v="5"/>
    <n v="9"/>
    <s v="QTR-3"/>
    <x v="15"/>
    <x v="3"/>
    <n v="209"/>
    <n v="209"/>
    <n v="2168"/>
    <n v="7692"/>
    <n v="215462002"/>
    <n v="318559876"/>
    <n v="980508"/>
    <n v="288853"/>
    <n v="0"/>
    <n v="53120478"/>
    <n v="267"/>
    <n v="4"/>
    <n v="0.13784205150260739"/>
    <n v="0"/>
    <n v="0"/>
    <n v="-51851117"/>
    <n v="-53.17648606640639"/>
    <n v="9.7636393091745211E-2"/>
  </r>
  <r>
    <n v="106190280"/>
    <s v="ENCINO HOSPITAL MEDICAL CENTER"/>
    <n v="20183"/>
    <x v="6"/>
    <s v="09/30/2018"/>
    <d v="2018-09-30T00:00:00"/>
    <x v="2"/>
    <x v="5"/>
    <n v="9"/>
    <s v="QTR-3"/>
    <x v="5"/>
    <x v="5"/>
    <n v="148"/>
    <n v="148"/>
    <n v="945"/>
    <n v="7108"/>
    <n v="51620857"/>
    <n v="11068953"/>
    <n v="1646572"/>
    <n v="0"/>
    <n v="0"/>
    <n v="14605804"/>
    <n v="267"/>
    <n v="8"/>
    <n v="0.17987650571920236"/>
    <n v="0"/>
    <n v="0"/>
    <n v="-12959232"/>
    <n v="-7.8704314175146912"/>
    <n v="0.20671991189636721"/>
  </r>
  <r>
    <n v="106040962"/>
    <s v="ENLOE MEDICAL CENTER - ESPLANADE CAMPUS"/>
    <n v="20183"/>
    <x v="6"/>
    <s v="09/30/2018"/>
    <d v="2018-09-30T00:00:00"/>
    <x v="2"/>
    <x v="5"/>
    <n v="9"/>
    <s v="QTR-3"/>
    <x v="13"/>
    <x v="3"/>
    <n v="298"/>
    <n v="277"/>
    <n v="4661"/>
    <n v="19903"/>
    <n v="401000828"/>
    <n v="303897846"/>
    <n v="1100343"/>
    <n v="754795"/>
    <n v="0"/>
    <n v="158293501"/>
    <n v="267"/>
    <n v="4"/>
    <n v="0.25014453409747883"/>
    <n v="0"/>
    <n v="0"/>
    <n v="-156438363"/>
    <n v="-142.85832508590502"/>
    <n v="0.22300106922885204"/>
  </r>
  <r>
    <n v="106104089"/>
    <s v="EXODUS FRESNO - PHF"/>
    <n v="20183"/>
    <x v="6"/>
    <s v="09/30/2018"/>
    <d v="2018-09-30T00:00:00"/>
    <x v="2"/>
    <x v="5"/>
    <n v="9"/>
    <s v="QTR-3"/>
    <x v="2"/>
    <x v="5"/>
    <n v="16"/>
    <n v="16"/>
    <n v="91"/>
    <n v="1243"/>
    <n v="878465"/>
    <n v="0"/>
    <n v="0"/>
    <n v="0"/>
    <n v="0"/>
    <n v="1050813"/>
    <n v="267"/>
    <n v="14"/>
    <n v="0.29096441947565543"/>
    <n v="0"/>
    <n v="0"/>
    <n v="-1050813"/>
    <n v="0"/>
    <n v="1.1961922216593717"/>
  </r>
  <r>
    <n v="106197931"/>
    <s v="EXODUS RECOVERY - PHF"/>
    <n v="20183"/>
    <x v="6"/>
    <s v="09/30/2018"/>
    <d v="2018-09-30T00:00:00"/>
    <x v="2"/>
    <x v="5"/>
    <n v="9"/>
    <s v="QTR-3"/>
    <x v="5"/>
    <x v="5"/>
    <n v="16"/>
    <n v="16"/>
    <n v="182"/>
    <n v="2834"/>
    <n v="740806"/>
    <n v="0"/>
    <n v="0"/>
    <n v="0"/>
    <n v="0"/>
    <n v="1193617"/>
    <n v="267"/>
    <n v="16"/>
    <n v="0.66338951310861427"/>
    <n v="0"/>
    <n v="0"/>
    <n v="-1193617"/>
    <n v="0"/>
    <n v="1.6112409996679293"/>
  </r>
  <r>
    <n v="106474007"/>
    <s v="FAIRCHILD MEDICAL CENTER"/>
    <n v="20183"/>
    <x v="6"/>
    <s v="09/30/2018"/>
    <d v="2018-09-30T00:00:00"/>
    <x v="2"/>
    <x v="5"/>
    <n v="9"/>
    <s v="QTR-3"/>
    <x v="26"/>
    <x v="3"/>
    <n v="25"/>
    <n v="25"/>
    <n v="352"/>
    <n v="1290"/>
    <n v="15569142"/>
    <n v="34057394"/>
    <n v="227845"/>
    <n v="0"/>
    <n v="0"/>
    <n v="19850439"/>
    <n v="267"/>
    <n v="4"/>
    <n v="0.19325842696629214"/>
    <n v="0"/>
    <n v="0"/>
    <n v="-19622594"/>
    <n v="-86.122557001470298"/>
    <n v="0.39540527269523706"/>
  </r>
  <r>
    <n v="106301781"/>
    <s v="FAIRVIEW DEVELOPMENTAL CENTER"/>
    <n v="20183"/>
    <x v="6"/>
    <s v="09/30/2018"/>
    <d v="2018-09-30T00:00:00"/>
    <x v="2"/>
    <x v="5"/>
    <n v="9"/>
    <s v="QTR-3"/>
    <x v="3"/>
    <x v="7"/>
    <n v="1218"/>
    <n v="1113"/>
    <n v="13"/>
    <n v="9675"/>
    <n v="14350128"/>
    <n v="0"/>
    <n v="0"/>
    <n v="1322574"/>
    <n v="0"/>
    <n v="15661496"/>
    <n v="267"/>
    <n v="744"/>
    <n v="2.9750373609343E-2"/>
    <n v="0"/>
    <n v="0"/>
    <n v="-14338922"/>
    <n v="0"/>
    <n v="1.091383714486728"/>
  </r>
  <r>
    <n v="106301357"/>
    <s v="FOOTHILL REGIONAL MEDICAL CENTER"/>
    <n v="20183"/>
    <x v="6"/>
    <s v="09/30/2018"/>
    <d v="2018-09-30T00:00:00"/>
    <x v="2"/>
    <x v="5"/>
    <n v="9"/>
    <s v="QTR-3"/>
    <x v="3"/>
    <x v="5"/>
    <n v="177"/>
    <n v="177"/>
    <n v="671"/>
    <n v="5162"/>
    <n v="76420485"/>
    <n v="14567527"/>
    <n v="37543"/>
    <n v="0"/>
    <n v="0"/>
    <n v="35273884"/>
    <n v="267"/>
    <n v="8"/>
    <n v="0.10922787193973635"/>
    <n v="0"/>
    <n v="0"/>
    <n v="-35236341"/>
    <n v="-938.55954505500358"/>
    <n v="0.38726355511537058"/>
  </r>
  <r>
    <n v="106301175"/>
    <s v="FOUNTAIN VALLEY REGIONAL HOSPITAL AND MEDICAL CENTER - EUCLID"/>
    <n v="20183"/>
    <x v="6"/>
    <s v="09/30/2018"/>
    <d v="2018-09-30T00:00:00"/>
    <x v="2"/>
    <x v="5"/>
    <n v="9"/>
    <s v="QTR-3"/>
    <x v="3"/>
    <x v="5"/>
    <n v="400"/>
    <n v="331"/>
    <n v="4742"/>
    <n v="20857"/>
    <n v="467272581"/>
    <n v="186798930"/>
    <n v="397390"/>
    <n v="-1465"/>
    <n v="0"/>
    <n v="93430008"/>
    <n v="267"/>
    <n v="4"/>
    <n v="0.19529026217228465"/>
    <n v="0"/>
    <n v="0"/>
    <n v="-93034083"/>
    <n v="-234.10910692267043"/>
    <n v="0.14223615680457302"/>
  </r>
  <r>
    <n v="106014034"/>
    <s v="FREMONT HOSPITAL"/>
    <n v="20183"/>
    <x v="6"/>
    <s v="09/30/2018"/>
    <d v="2018-09-30T00:00:00"/>
    <x v="2"/>
    <x v="5"/>
    <n v="9"/>
    <s v="QTR-3"/>
    <x v="4"/>
    <x v="5"/>
    <n v="148"/>
    <n v="148"/>
    <n v="1248"/>
    <n v="8810"/>
    <n v="21139200"/>
    <n v="893620"/>
    <n v="614"/>
    <n v="9850"/>
    <n v="0"/>
    <n v="9325009"/>
    <n v="267"/>
    <n v="7"/>
    <n v="0.22294766676789149"/>
    <n v="0"/>
    <n v="0"/>
    <n v="-9314545"/>
    <n v="-15186.311074918567"/>
    <n v="0.42320479176065523"/>
  </r>
  <r>
    <n v="106400480"/>
    <s v="FRENCH HOSPITAL MEDICAL CENTER - SAN LUIS OBISPO"/>
    <n v="20183"/>
    <x v="6"/>
    <s v="09/30/2018"/>
    <d v="2018-09-30T00:00:00"/>
    <x v="2"/>
    <x v="5"/>
    <n v="9"/>
    <s v="QTR-3"/>
    <x v="8"/>
    <x v="3"/>
    <n v="98"/>
    <n v="98"/>
    <n v="1150"/>
    <n v="4294"/>
    <n v="101430663"/>
    <n v="81142658"/>
    <n v="401557"/>
    <n v="447887"/>
    <n v="0"/>
    <n v="42146836"/>
    <n v="267"/>
    <n v="4"/>
    <n v="0.16410609187495223"/>
    <n v="0"/>
    <n v="0"/>
    <n v="-41297392"/>
    <n v="-103.95853888738087"/>
    <n v="0.22864939286501779"/>
  </r>
  <r>
    <n v="106104047"/>
    <s v="FRESNO SURGICAL HOSPITAL"/>
    <n v="20183"/>
    <x v="6"/>
    <s v="09/30/2018"/>
    <d v="2018-09-30T00:00:00"/>
    <x v="2"/>
    <x v="5"/>
    <n v="9"/>
    <s v="QTR-3"/>
    <x v="2"/>
    <x v="4"/>
    <n v="27"/>
    <n v="27"/>
    <n v="508"/>
    <n v="622"/>
    <n v="25456263"/>
    <n v="52212502"/>
    <n v="403199"/>
    <n v="0"/>
    <n v="0"/>
    <n v="17877213"/>
    <n v="267"/>
    <n v="1"/>
    <n v="8.6281037591899021E-2"/>
    <n v="0"/>
    <n v="0"/>
    <n v="-17474014"/>
    <n v="-43.33843585921592"/>
    <n v="0.22498122636557952"/>
  </r>
  <r>
    <n v="106301283"/>
    <s v="GARDEN GROVE HOSPITAL AND MEDICAL CENTER"/>
    <n v="20183"/>
    <x v="6"/>
    <s v="09/30/2018"/>
    <d v="2018-09-30T00:00:00"/>
    <x v="2"/>
    <x v="5"/>
    <n v="9"/>
    <s v="QTR-3"/>
    <x v="3"/>
    <x v="5"/>
    <n v="167"/>
    <n v="167"/>
    <n v="1210"/>
    <n v="4060"/>
    <n v="52377824"/>
    <n v="26381069"/>
    <n v="65713"/>
    <n v="106337"/>
    <n v="0"/>
    <n v="20121738"/>
    <n v="267"/>
    <n v="3"/>
    <n v="9.1053847361456858E-2"/>
    <n v="0"/>
    <n v="0"/>
    <n v="-19949688"/>
    <n v="-305.20635186340604"/>
    <n v="0.25465092557865182"/>
  </r>
  <r>
    <n v="106190315"/>
    <s v="GARFIELD MEDICAL CENTER"/>
    <n v="20183"/>
    <x v="6"/>
    <s v="09/30/2018"/>
    <d v="2018-09-30T00:00:00"/>
    <x v="2"/>
    <x v="5"/>
    <n v="9"/>
    <s v="QTR-3"/>
    <x v="5"/>
    <x v="5"/>
    <n v="210"/>
    <n v="210"/>
    <n v="2488"/>
    <n v="13515"/>
    <n v="299962941"/>
    <n v="106032993"/>
    <n v="360461"/>
    <n v="1177978"/>
    <n v="0"/>
    <n v="76719932"/>
    <n v="267"/>
    <n v="5"/>
    <n v="0.24103798822899947"/>
    <n v="0"/>
    <n v="0"/>
    <n v="-75181493"/>
    <n v="-211.83837086397696"/>
    <n v="0.18807939835180715"/>
  </r>
  <r>
    <n v="106190317"/>
    <s v="GATEWAYS HOSPITAL AND MENTAL HEALTH CENTER"/>
    <n v="20183"/>
    <x v="6"/>
    <s v="09/30/2018"/>
    <d v="2018-09-30T00:00:00"/>
    <x v="2"/>
    <x v="5"/>
    <n v="9"/>
    <s v="QTR-3"/>
    <x v="5"/>
    <x v="3"/>
    <n v="55"/>
    <n v="55"/>
    <n v="160"/>
    <n v="2874"/>
    <n v="3567238"/>
    <n v="4773037"/>
    <n v="19272"/>
    <n v="188430"/>
    <n v="0"/>
    <n v="7292563"/>
    <n v="267"/>
    <n v="18"/>
    <n v="0.19570990806945862"/>
    <n v="0"/>
    <n v="0"/>
    <n v="-7084861"/>
    <n v="-377.40198215026982"/>
    <n v="0.87206848695037031"/>
  </r>
  <r>
    <n v="106270777"/>
    <s v="GEORGE L. MEE MEMORIAL HOSPITAL"/>
    <n v="20183"/>
    <x v="6"/>
    <s v="09/30/2018"/>
    <d v="2018-09-30T00:00:00"/>
    <x v="2"/>
    <x v="5"/>
    <n v="9"/>
    <s v="QTR-3"/>
    <x v="17"/>
    <x v="3"/>
    <n v="94"/>
    <n v="94"/>
    <n v="245"/>
    <n v="4413"/>
    <n v="15302354"/>
    <n v="39416776"/>
    <n v="169784"/>
    <n v="1499504"/>
    <n v="0"/>
    <n v="17700546"/>
    <n v="267"/>
    <n v="18"/>
    <n v="0.17583074348553671"/>
    <n v="0"/>
    <n v="0"/>
    <n v="-16031258"/>
    <n v="-103.25332186778495"/>
    <n v="0.32037720628964678"/>
  </r>
  <r>
    <n v="106190522"/>
    <s v="GLENDALE MEMORIAL HOSPITAL AND HEALTH CENTER"/>
    <n v="20183"/>
    <x v="6"/>
    <s v="09/30/2018"/>
    <d v="2018-09-30T00:00:00"/>
    <x v="2"/>
    <x v="5"/>
    <n v="9"/>
    <s v="QTR-3"/>
    <x v="5"/>
    <x v="3"/>
    <n v="334"/>
    <n v="321"/>
    <n v="2699"/>
    <n v="9722"/>
    <n v="158894543"/>
    <n v="68199341"/>
    <n v="997374"/>
    <n v="26164"/>
    <n v="0"/>
    <n v="55814942"/>
    <n v="267"/>
    <n v="4"/>
    <n v="0.10901791921774429"/>
    <n v="0"/>
    <n v="0"/>
    <n v="-54791404"/>
    <n v="-54.961897944000945"/>
    <n v="0.24138724933693062"/>
  </r>
  <r>
    <n v="106190328"/>
    <s v="GLENDORA COMMUNITY HOSPITAL"/>
    <n v="20183"/>
    <x v="6"/>
    <s v="09/30/2018"/>
    <d v="2018-09-30T00:00:00"/>
    <x v="2"/>
    <x v="5"/>
    <n v="9"/>
    <s v="QTR-3"/>
    <x v="5"/>
    <x v="3"/>
    <n v="128"/>
    <n v="128"/>
    <n v="566"/>
    <n v="4580"/>
    <n v="21565793"/>
    <n v="2093414"/>
    <n v="-38031"/>
    <n v="0"/>
    <n v="0"/>
    <n v="9118356"/>
    <n v="267"/>
    <n v="8"/>
    <n v="0.13401217228464418"/>
    <n v="0"/>
    <n v="0"/>
    <n v="-9156387"/>
    <n v="240.76114222607873"/>
    <n v="0.38701157650803764"/>
  </r>
  <r>
    <n v="106110889"/>
    <s v="GLENN MEDICAL CENTER"/>
    <n v="20183"/>
    <x v="6"/>
    <s v="09/30/2018"/>
    <d v="2018-09-30T00:00:00"/>
    <x v="2"/>
    <x v="5"/>
    <n v="9"/>
    <s v="QTR-3"/>
    <x v="28"/>
    <x v="3"/>
    <n v="47"/>
    <n v="25"/>
    <n v="44"/>
    <n v="1355"/>
    <n v="2784859"/>
    <n v="6599561"/>
    <n v="52624"/>
    <n v="0"/>
    <n v="0"/>
    <n v="5713896"/>
    <n v="267"/>
    <n v="31"/>
    <n v="0.10797673121364253"/>
    <n v="0"/>
    <n v="0"/>
    <n v="-5661272"/>
    <n v="-107.57965947096382"/>
    <n v="0.60326285481681341"/>
  </r>
  <r>
    <n v="106420483"/>
    <s v="GOLETA VALLEY COTTAGE HOSPITAL"/>
    <n v="20183"/>
    <x v="6"/>
    <s v="09/30/2018"/>
    <d v="2018-09-30T00:00:00"/>
    <x v="2"/>
    <x v="5"/>
    <n v="9"/>
    <s v="QTR-3"/>
    <x v="29"/>
    <x v="3"/>
    <n v="52"/>
    <n v="28"/>
    <n v="399"/>
    <n v="812"/>
    <n v="28246478"/>
    <n v="29991569"/>
    <n v="111165"/>
    <n v="126181"/>
    <n v="0"/>
    <n v="18315472"/>
    <n v="267"/>
    <n v="2"/>
    <n v="5.8484586574474216E-2"/>
    <n v="0"/>
    <n v="0"/>
    <n v="-18078126"/>
    <n v="-163.75933972023569"/>
    <n v="0.31258443470812131"/>
  </r>
  <r>
    <n v="106150775"/>
    <s v="GOOD SAMARITAN HOSPITAL - BAKERSFIELD"/>
    <n v="20183"/>
    <x v="6"/>
    <s v="09/30/2018"/>
    <d v="2018-09-30T00:00:00"/>
    <x v="2"/>
    <x v="5"/>
    <n v="9"/>
    <s v="QTR-3"/>
    <x v="0"/>
    <x v="4"/>
    <n v="64"/>
    <n v="64"/>
    <n v="382"/>
    <n v="1903"/>
    <n v="6904735"/>
    <n v="3496452"/>
    <n v="196453"/>
    <n v="0"/>
    <n v="0"/>
    <n v="8545140"/>
    <n v="267"/>
    <n v="5"/>
    <n v="0.11136470037453183"/>
    <n v="0"/>
    <n v="0"/>
    <n v="-8348687"/>
    <n v="-42.497121448896173"/>
    <n v="0.80266675332344284"/>
  </r>
  <r>
    <n v="106190392"/>
    <s v="GOOD SAMARITAN HOSPITAL - LA"/>
    <n v="20183"/>
    <x v="6"/>
    <s v="09/30/2018"/>
    <d v="2018-09-30T00:00:00"/>
    <x v="2"/>
    <x v="5"/>
    <n v="9"/>
    <s v="QTR-3"/>
    <x v="5"/>
    <x v="3"/>
    <n v="408"/>
    <n v="333"/>
    <n v="3238"/>
    <n v="15781"/>
    <n v="317396824"/>
    <n v="122298223"/>
    <n v="204306"/>
    <n v="1931437"/>
    <n v="0"/>
    <n v="88151132"/>
    <n v="267"/>
    <n v="5"/>
    <n v="0.14486487478886687"/>
    <n v="0"/>
    <n v="0"/>
    <n v="-86015389"/>
    <n v="-430.4661928675614"/>
    <n v="0.20001777732101678"/>
  </r>
  <r>
    <n v="106430779"/>
    <s v="GOOD SAMARITAN HOSPITAL - SAN JOSE"/>
    <n v="20183"/>
    <x v="6"/>
    <s v="09/30/2018"/>
    <d v="2018-09-30T00:00:00"/>
    <x v="2"/>
    <x v="5"/>
    <n v="9"/>
    <s v="QTR-3"/>
    <x v="16"/>
    <x v="5"/>
    <n v="474"/>
    <n v="342"/>
    <n v="4412"/>
    <n v="21793"/>
    <n v="731173225"/>
    <n v="408954235"/>
    <n v="291966"/>
    <n v="0"/>
    <n v="0"/>
    <n v="125994005"/>
    <n v="267"/>
    <n v="5"/>
    <n v="0.17219772752413914"/>
    <n v="0"/>
    <n v="0"/>
    <n v="-125702039"/>
    <n v="-430.53656590150911"/>
    <n v="0.1102526194746682"/>
  </r>
  <r>
    <n v="106190352"/>
    <s v="GREATER EL MONTE COMMUNITY HOSPITAL"/>
    <n v="20183"/>
    <x v="6"/>
    <s v="09/30/2018"/>
    <d v="2018-09-30T00:00:00"/>
    <x v="2"/>
    <x v="5"/>
    <n v="9"/>
    <s v="QTR-3"/>
    <x v="5"/>
    <x v="5"/>
    <n v="117"/>
    <n v="117"/>
    <n v="791"/>
    <n v="4598"/>
    <n v="53296575"/>
    <n v="27932329"/>
    <n v="24716"/>
    <n v="0"/>
    <n v="0"/>
    <n v="15483764"/>
    <n v="267"/>
    <n v="6"/>
    <n v="0.14718781010915843"/>
    <n v="0"/>
    <n v="0"/>
    <n v="-15459048"/>
    <n v="-625.46722770674864"/>
    <n v="0.19031462002737351"/>
  </r>
  <r>
    <n v="106350784"/>
    <s v="HAZEL HAWKINS MEMORIAL HOSPITAL"/>
    <n v="20183"/>
    <x v="6"/>
    <s v="09/30/2018"/>
    <d v="2018-09-30T00:00:00"/>
    <x v="2"/>
    <x v="5"/>
    <n v="9"/>
    <s v="QTR-3"/>
    <x v="30"/>
    <x v="0"/>
    <n v="168"/>
    <n v="162"/>
    <n v="595"/>
    <n v="9732"/>
    <n v="31498949"/>
    <n v="58060872"/>
    <n v="1579548"/>
    <n v="1005796"/>
    <n v="0"/>
    <n v="29704623"/>
    <n v="267"/>
    <n v="16"/>
    <n v="0.21696094168004279"/>
    <n v="0"/>
    <n v="0"/>
    <n v="-27119279"/>
    <n v="-17.805774183500596"/>
    <n v="0.31403674868890147"/>
  </r>
  <r>
    <n v="106490964"/>
    <s v="HEALDSBURG DISTRICT HOSPITAL"/>
    <n v="20183"/>
    <x v="6"/>
    <s v="09/30/2018"/>
    <d v="2018-09-30T00:00:00"/>
    <x v="2"/>
    <x v="5"/>
    <n v="9"/>
    <s v="QTR-3"/>
    <x v="9"/>
    <x v="0"/>
    <n v="42"/>
    <n v="38"/>
    <n v="158"/>
    <n v="2135"/>
    <n v="10513638"/>
    <n v="16455991"/>
    <n v="833868"/>
    <n v="839990"/>
    <n v="0"/>
    <n v="14067397"/>
    <n v="267"/>
    <n v="14"/>
    <n v="0.19038701622971285"/>
    <n v="0"/>
    <n v="0"/>
    <n v="-12393539"/>
    <n v="-15.87005257426835"/>
    <n v="0.49068264899009179"/>
  </r>
  <r>
    <n v="106304159"/>
    <s v="HEALTHBRIDGE CHILDREN'S HOSPITAL - ORANGE"/>
    <n v="20183"/>
    <x v="6"/>
    <s v="09/30/2018"/>
    <d v="2018-09-30T00:00:00"/>
    <x v="2"/>
    <x v="5"/>
    <n v="9"/>
    <s v="QTR-3"/>
    <x v="3"/>
    <x v="4"/>
    <n v="27"/>
    <n v="27"/>
    <n v="31"/>
    <n v="2100"/>
    <n v="12149822"/>
    <n v="269646"/>
    <n v="0"/>
    <n v="0"/>
    <n v="0"/>
    <n v="2285308"/>
    <n v="267"/>
    <n v="68"/>
    <n v="0.29130253849354976"/>
    <n v="0"/>
    <n v="0"/>
    <n v="-2285308"/>
    <n v="0"/>
    <n v="0.18401013634400443"/>
  </r>
  <r>
    <n v="106154022"/>
    <s v="HEALTHSOUTH BAKERSFIELD REHABILITATION HOSPITAL"/>
    <n v="20183"/>
    <x v="6"/>
    <s v="09/30/2018"/>
    <d v="2018-09-30T00:00:00"/>
    <x v="2"/>
    <x v="5"/>
    <n v="9"/>
    <s v="QTR-3"/>
    <x v="0"/>
    <x v="5"/>
    <n v="86"/>
    <n v="86"/>
    <n v="488"/>
    <n v="5658"/>
    <n v="14224036"/>
    <n v="0"/>
    <n v="8059"/>
    <n v="16625"/>
    <n v="0"/>
    <n v="7535774"/>
    <n v="267"/>
    <n v="12"/>
    <n v="0.24640710739482624"/>
    <n v="0"/>
    <n v="0"/>
    <n v="-7511090"/>
    <n v="-934.07556768829875"/>
    <n v="0.52922496821577225"/>
  </r>
  <r>
    <n v="106504079"/>
    <s v="HEALTHSOUTH MODESTO REHABILITATION HOSPITAL"/>
    <n v="20183"/>
    <x v="6"/>
    <s v="09/30/2018"/>
    <d v="2018-09-30T00:00:00"/>
    <x v="2"/>
    <x v="5"/>
    <n v="9"/>
    <s v="QTR-3"/>
    <x v="15"/>
    <x v="5"/>
    <n v="50"/>
    <n v="50"/>
    <n v="203"/>
    <n v="2810"/>
    <n v="7259076"/>
    <n v="0"/>
    <n v="12255"/>
    <n v="0"/>
    <n v="0"/>
    <n v="4467347"/>
    <n v="267"/>
    <n v="14"/>
    <n v="0.21048689138576779"/>
    <n v="0"/>
    <n v="0"/>
    <n v="-4455092"/>
    <n v="-363.53259893920847"/>
    <n v="0.61372714654041371"/>
  </r>
  <r>
    <n v="106304079"/>
    <s v="HEALTHSOUTH TUSTIN REHABILITATION HOSPITAL"/>
    <n v="20183"/>
    <x v="6"/>
    <s v="09/30/2018"/>
    <d v="2018-09-30T00:00:00"/>
    <x v="2"/>
    <x v="5"/>
    <n v="9"/>
    <s v="QTR-3"/>
    <x v="3"/>
    <x v="4"/>
    <n v="48"/>
    <n v="48"/>
    <n v="282"/>
    <n v="3475"/>
    <n v="9494969"/>
    <n v="0"/>
    <n v="18897"/>
    <n v="30573"/>
    <n v="0"/>
    <n v="5419686"/>
    <n v="267"/>
    <n v="12"/>
    <n v="0.27114544319600498"/>
    <n v="0"/>
    <n v="0"/>
    <n v="-5370216"/>
    <n v="-285.80139704715032"/>
    <n v="0.5688053325924497"/>
  </r>
  <r>
    <n v="106331194"/>
    <s v="HEMET VALLEY MEDICAL CENTER"/>
    <n v="20183"/>
    <x v="6"/>
    <s v="09/30/2018"/>
    <d v="2018-09-30T00:00:00"/>
    <x v="2"/>
    <x v="5"/>
    <n v="9"/>
    <s v="QTR-3"/>
    <x v="19"/>
    <x v="0"/>
    <n v="417"/>
    <n v="417"/>
    <n v="2518"/>
    <n v="14895"/>
    <n v="137292837"/>
    <n v="62011336"/>
    <n v="14289"/>
    <n v="0"/>
    <n v="0"/>
    <n v="36418165"/>
    <n v="267"/>
    <n v="6"/>
    <n v="0.13378061595667287"/>
    <n v="0"/>
    <n v="0"/>
    <n v="-36403876"/>
    <n v="-2547.6853523689551"/>
    <n v="0.18265486091954533"/>
  </r>
  <r>
    <n v="106190949"/>
    <s v="HENRY MAYO NEWHALL HOSPITAL"/>
    <n v="20183"/>
    <x v="6"/>
    <s v="09/30/2018"/>
    <d v="2018-09-30T00:00:00"/>
    <x v="2"/>
    <x v="5"/>
    <n v="9"/>
    <s v="QTR-3"/>
    <x v="5"/>
    <x v="3"/>
    <n v="238"/>
    <n v="232"/>
    <n v="3039"/>
    <n v="13832"/>
    <n v="228246291"/>
    <n v="185370347"/>
    <n v="1797682"/>
    <n v="6161565"/>
    <n v="0"/>
    <n v="86267033"/>
    <n v="267"/>
    <n v="5"/>
    <n v="0.21766909010795329"/>
    <n v="0"/>
    <n v="0"/>
    <n v="-78307786"/>
    <n v="-46.987927230733803"/>
    <n v="0.20422135678207412"/>
  </r>
  <r>
    <n v="106344021"/>
    <s v="HERITAGE OAKS HOSPITAL"/>
    <n v="20183"/>
    <x v="6"/>
    <s v="09/30/2018"/>
    <d v="2018-09-30T00:00:00"/>
    <x v="2"/>
    <x v="5"/>
    <n v="9"/>
    <s v="QTR-3"/>
    <x v="20"/>
    <x v="5"/>
    <n v="125"/>
    <n v="120"/>
    <n v="1038"/>
    <n v="10517"/>
    <n v="16830685"/>
    <n v="2753942"/>
    <n v="2461"/>
    <n v="401306"/>
    <n v="0"/>
    <n v="7806798"/>
    <n v="267"/>
    <n v="10"/>
    <n v="0.31511610486891384"/>
    <n v="0"/>
    <n v="0"/>
    <n v="-7403031"/>
    <n v="-3171.2056074766356"/>
    <n v="0.39849301189141872"/>
  </r>
  <r>
    <n v="106362041"/>
    <s v="HI-DESERT MEDICAL CENTER"/>
    <n v="20183"/>
    <x v="6"/>
    <s v="09/30/2018"/>
    <d v="2018-09-30T00:00:00"/>
    <x v="2"/>
    <x v="5"/>
    <n v="9"/>
    <s v="QTR-3"/>
    <x v="7"/>
    <x v="4"/>
    <n v="179"/>
    <n v="179"/>
    <n v="509"/>
    <n v="8379"/>
    <n v="25649474"/>
    <n v="44687820"/>
    <n v="87435"/>
    <n v="3525"/>
    <n v="0"/>
    <n v="17378744"/>
    <n v="267"/>
    <n v="16"/>
    <n v="0.17531856129558723"/>
    <n v="0"/>
    <n v="0"/>
    <n v="-17287784"/>
    <n v="-197.76186881683537"/>
    <n v="0.24583415165218042"/>
  </r>
  <r>
    <n v="106010846"/>
    <s v="HIGHLAND HOSPITAL"/>
    <n v="20183"/>
    <x v="6"/>
    <s v="09/30/2018"/>
    <d v="2018-09-30T00:00:00"/>
    <x v="2"/>
    <x v="5"/>
    <n v="9"/>
    <s v="QTR-3"/>
    <x v="4"/>
    <x v="6"/>
    <n v="408"/>
    <n v="372"/>
    <n v="3890"/>
    <n v="29390"/>
    <n v="312138417"/>
    <n v="286661588"/>
    <n v="43889752"/>
    <n v="0"/>
    <n v="0"/>
    <n v="215473890"/>
    <n v="267"/>
    <n v="8"/>
    <n v="0.26979143717412057"/>
    <n v="0"/>
    <n v="0"/>
    <n v="-171584138"/>
    <n v="-3.9094351228049775"/>
    <n v="0.28654665425395243"/>
  </r>
  <r>
    <n v="106301205"/>
    <s v="HOAG MEMORIAL HOSPITAL PRESBYTERIAN"/>
    <n v="20183"/>
    <x v="6"/>
    <s v="09/30/2018"/>
    <d v="2018-09-30T00:00:00"/>
    <x v="2"/>
    <x v="5"/>
    <n v="9"/>
    <s v="QTR-3"/>
    <x v="3"/>
    <x v="3"/>
    <n v="518"/>
    <n v="499"/>
    <n v="7791"/>
    <n v="29807"/>
    <n v="388466906"/>
    <n v="369643924"/>
    <n v="9453872"/>
    <n v="19104288"/>
    <n v="0"/>
    <n v="243877782"/>
    <n v="267"/>
    <n v="4"/>
    <n v="0.21551487281824361"/>
    <n v="0"/>
    <n v="0"/>
    <n v="-215319622"/>
    <n v="-24.796602915715383"/>
    <n v="0.30922115965550839"/>
  </r>
  <r>
    <n v="106304460"/>
    <s v="HOAG ORTHOPEDIC INSTITUTE"/>
    <n v="20183"/>
    <x v="6"/>
    <s v="09/30/2018"/>
    <d v="2018-09-30T00:00:00"/>
    <x v="2"/>
    <x v="5"/>
    <n v="9"/>
    <s v="QTR-3"/>
    <x v="3"/>
    <x v="4"/>
    <n v="70"/>
    <n v="70"/>
    <n v="1110"/>
    <n v="1944"/>
    <n v="90479891"/>
    <n v="8844609"/>
    <n v="811221"/>
    <n v="140413"/>
    <n v="0"/>
    <n v="23466920"/>
    <n v="267"/>
    <n v="2"/>
    <n v="0.10401284109149278"/>
    <n v="0"/>
    <n v="0"/>
    <n v="-22515286"/>
    <n v="-27.9279000420354"/>
    <n v="0.22809779057533638"/>
  </r>
  <r>
    <n v="106190382"/>
    <s v="HOLLYWOOD PRESBYTERIAN MEDICAL CENTER"/>
    <n v="20183"/>
    <x v="6"/>
    <s v="09/30/2018"/>
    <d v="2018-09-30T00:00:00"/>
    <x v="2"/>
    <x v="5"/>
    <n v="9"/>
    <s v="QTR-3"/>
    <x v="5"/>
    <x v="5"/>
    <n v="434"/>
    <n v="413"/>
    <n v="3141"/>
    <n v="19903"/>
    <n v="174143961"/>
    <n v="56835228"/>
    <n v="936407"/>
    <n v="1164237"/>
    <n v="0"/>
    <n v="64569605"/>
    <n v="267"/>
    <n v="6"/>
    <n v="0.17175822848167902"/>
    <n v="0"/>
    <n v="0"/>
    <n v="-62468961"/>
    <n v="-67.954637246411011"/>
    <n v="0.27549320904404073"/>
  </r>
  <r>
    <n v="106301209"/>
    <s v="HUNTINGTON BEACH HOSPITAL"/>
    <n v="20183"/>
    <x v="6"/>
    <s v="09/30/2018"/>
    <d v="2018-09-30T00:00:00"/>
    <x v="2"/>
    <x v="5"/>
    <n v="9"/>
    <s v="QTR-3"/>
    <x v="3"/>
    <x v="5"/>
    <n v="131"/>
    <n v="131"/>
    <n v="864"/>
    <n v="5179"/>
    <n v="39672238"/>
    <n v="17187012"/>
    <n v="29139"/>
    <n v="5262"/>
    <n v="0"/>
    <n v="15369172"/>
    <n v="267"/>
    <n v="6"/>
    <n v="0.14806873088029276"/>
    <n v="0"/>
    <n v="0"/>
    <n v="-15334771"/>
    <n v="-526.44335769930331"/>
    <n v="0.26978957689382116"/>
  </r>
  <r>
    <n v="106190400"/>
    <s v="HUNTINGTON MEMORIAL HOSPITAL"/>
    <n v="20183"/>
    <x v="6"/>
    <s v="09/30/2018"/>
    <d v="2018-09-30T00:00:00"/>
    <x v="2"/>
    <x v="5"/>
    <n v="9"/>
    <s v="QTR-3"/>
    <x v="5"/>
    <x v="3"/>
    <n v="578"/>
    <n v="575"/>
    <n v="7013"/>
    <n v="29960"/>
    <n v="606746468"/>
    <n v="201110254"/>
    <n v="2234622"/>
    <n v="4080343"/>
    <n v="0"/>
    <n v="152735392"/>
    <n v="267"/>
    <n v="4"/>
    <n v="0.19413449451161827"/>
    <n v="0"/>
    <n v="0"/>
    <n v="-146420427"/>
    <n v="-67.349542786207238"/>
    <n v="0.18629636407234104"/>
  </r>
  <r>
    <n v="106121031"/>
    <s v="JEROLD PHELPS COMMUNITY HOSPITAL"/>
    <n v="20183"/>
    <x v="6"/>
    <s v="09/30/2018"/>
    <d v="2018-09-30T00:00:00"/>
    <x v="2"/>
    <x v="5"/>
    <n v="9"/>
    <s v="QTR-3"/>
    <x v="31"/>
    <x v="0"/>
    <n v="17"/>
    <n v="17"/>
    <n v="14"/>
    <n v="942"/>
    <n v="679651"/>
    <n v="2793081"/>
    <n v="0"/>
    <n v="0"/>
    <n v="0"/>
    <n v="0"/>
    <n v="267"/>
    <n v="67"/>
    <n v="0.20753469927296761"/>
    <n v="0"/>
    <n v="0"/>
    <n v="0"/>
    <n v="0"/>
    <n v="0"/>
  </r>
  <r>
    <n v="106380842"/>
    <s v="JEWISH HOME"/>
    <n v="20183"/>
    <x v="6"/>
    <s v="09/30/2018"/>
    <d v="2018-09-30T00:00:00"/>
    <x v="2"/>
    <x v="5"/>
    <n v="9"/>
    <s v="QTR-3"/>
    <x v="14"/>
    <x v="3"/>
    <n v="391"/>
    <n v="391"/>
    <n v="411"/>
    <n v="33001"/>
    <n v="25417325"/>
    <n v="0"/>
    <n v="107838"/>
    <n v="16223137"/>
    <n v="0"/>
    <n v="17955372"/>
    <n v="267"/>
    <n v="80"/>
    <n v="0.3161106162054465"/>
    <n v="0"/>
    <n v="0"/>
    <n v="-1624397"/>
    <n v="-165.50319924330941"/>
    <n v="0.70217987140660942"/>
  </r>
  <r>
    <n v="106220733"/>
    <s v="JOHN C. FREMONT HEALTHCARE DISTRICT"/>
    <n v="20183"/>
    <x v="6"/>
    <s v="09/30/2018"/>
    <d v="2018-09-30T00:00:00"/>
    <x v="2"/>
    <x v="5"/>
    <n v="9"/>
    <s v="QTR-3"/>
    <x v="32"/>
    <x v="0"/>
    <n v="34"/>
    <n v="33"/>
    <n v="104"/>
    <n v="2600"/>
    <n v="2694789"/>
    <n v="7756378"/>
    <n v="512570"/>
    <n v="586034"/>
    <n v="0"/>
    <n v="6274457"/>
    <n v="267"/>
    <n v="25"/>
    <n v="0.28640669751046488"/>
    <n v="0"/>
    <n v="0"/>
    <n v="-5175853"/>
    <n v="-11.241170962014944"/>
    <n v="0.55131517848676614"/>
  </r>
  <r>
    <n v="106331216"/>
    <s v="JOHN F. KENNEDY MEMORIAL HOSPITAL"/>
    <n v="20183"/>
    <x v="6"/>
    <s v="09/30/2018"/>
    <d v="2018-09-30T00:00:00"/>
    <x v="2"/>
    <x v="5"/>
    <n v="9"/>
    <s v="QTR-3"/>
    <x v="19"/>
    <x v="5"/>
    <n v="145"/>
    <n v="145"/>
    <n v="1526"/>
    <n v="4196"/>
    <n v="129057358"/>
    <n v="106932662"/>
    <n v="113381"/>
    <n v="224982"/>
    <n v="0"/>
    <n v="30785114"/>
    <n v="267"/>
    <n v="3"/>
    <n v="0.10838176417409273"/>
    <n v="0"/>
    <n v="0"/>
    <n v="-30446751"/>
    <n v="-270.51916105873119"/>
    <n v="0.12997046654769553"/>
  </r>
  <r>
    <n v="106074039"/>
    <s v="JOHN MUIR BEHAVIORAL HEALTH CENTER"/>
    <n v="20183"/>
    <x v="6"/>
    <s v="09/30/2018"/>
    <d v="2018-09-30T00:00:00"/>
    <x v="2"/>
    <x v="5"/>
    <n v="9"/>
    <s v="QTR-3"/>
    <x v="18"/>
    <x v="3"/>
    <n v="73"/>
    <n v="70"/>
    <n v="716"/>
    <n v="4383"/>
    <n v="16023438"/>
    <n v="4307255"/>
    <n v="73981"/>
    <n v="0"/>
    <n v="0"/>
    <n v="10194695"/>
    <n v="267"/>
    <n v="6"/>
    <n v="0.22487301831614592"/>
    <n v="0"/>
    <n v="0"/>
    <n v="-10120714"/>
    <n v="-136.80153012259905"/>
    <n v="0.49780467394790723"/>
  </r>
  <r>
    <n v="106071018"/>
    <s v="JOHN MUIR MEDICAL CENTER - CONCORD CAMPUS"/>
    <n v="20183"/>
    <x v="6"/>
    <s v="09/30/2018"/>
    <d v="2018-09-30T00:00:00"/>
    <x v="2"/>
    <x v="5"/>
    <n v="9"/>
    <s v="QTR-3"/>
    <x v="18"/>
    <x v="3"/>
    <n v="245"/>
    <n v="207"/>
    <n v="2783"/>
    <n v="13702"/>
    <n v="491444665"/>
    <n v="275214901"/>
    <n v="-339238"/>
    <n v="1924129"/>
    <n v="0"/>
    <n v="122077566"/>
    <n v="267"/>
    <n v="5"/>
    <n v="0.20946266146908202"/>
    <n v="0"/>
    <n v="0"/>
    <n v="-120492675"/>
    <n v="360.85817037006467"/>
    <n v="0.15967557104739757"/>
  </r>
  <r>
    <n v="106070988"/>
    <s v="JOHN MUIR MEDICAL CENTER - WALNUT CREEK"/>
    <n v="20183"/>
    <x v="6"/>
    <s v="09/30/2018"/>
    <d v="2018-09-30T00:00:00"/>
    <x v="2"/>
    <x v="5"/>
    <n v="9"/>
    <s v="QTR-3"/>
    <x v="18"/>
    <x v="3"/>
    <n v="554"/>
    <n v="399"/>
    <n v="5003"/>
    <n v="24894"/>
    <n v="751146286"/>
    <n v="313222358"/>
    <n v="3916209"/>
    <n v="1279804"/>
    <n v="0"/>
    <n v="218523505"/>
    <n v="267"/>
    <n v="5"/>
    <n v="0.16829594775483714"/>
    <n v="0"/>
    <n v="0"/>
    <n v="-213327492"/>
    <n v="-54.799755579949895"/>
    <n v="0.20162872817587438"/>
  </r>
  <r>
    <n v="106196404"/>
    <s v="JOYCE EISENBERG KEEFER MEDICAL CENTER"/>
    <n v="20183"/>
    <x v="6"/>
    <s v="09/30/2018"/>
    <d v="2018-09-30T00:00:00"/>
    <x v="2"/>
    <x v="5"/>
    <n v="9"/>
    <s v="QTR-3"/>
    <x v="5"/>
    <x v="3"/>
    <n v="249"/>
    <n v="249"/>
    <n v="105"/>
    <n v="22116"/>
    <n v="10812505"/>
    <n v="0"/>
    <n v="95230"/>
    <n v="562"/>
    <n v="0"/>
    <n v="8681717"/>
    <n v="267"/>
    <n v="211"/>
    <n v="0.33265646857091286"/>
    <n v="0"/>
    <n v="0"/>
    <n v="-8585925"/>
    <n v="-90.165777591095249"/>
    <n v="0.79412559809220895"/>
  </r>
  <r>
    <n v="106074097"/>
    <s v="KAISER FOUNDATION HOSPITAL - ANTIOCH"/>
    <n v="20183"/>
    <x v="6"/>
    <s v="09/30/2018"/>
    <d v="2018-09-30T00:00:00"/>
    <x v="2"/>
    <x v="5"/>
    <n v="9"/>
    <s v="QTR-3"/>
    <x v="18"/>
    <x v="3"/>
    <n v="146"/>
    <n v="146"/>
    <n v="1736"/>
    <n v="4859"/>
    <n v="0"/>
    <n v="0"/>
    <n v="0"/>
    <n v="0"/>
    <n v="0"/>
    <n v="82355947"/>
    <n v="267"/>
    <n v="3"/>
    <n v="0.12464727310040531"/>
    <n v="0"/>
    <n v="0"/>
    <n v="-82355947"/>
    <n v="0"/>
    <n v="0"/>
  </r>
  <r>
    <n v="106196035"/>
    <s v="KAISER FOUNDATION HOSPITAL - BALDWIN PARK"/>
    <n v="20183"/>
    <x v="6"/>
    <s v="09/30/2018"/>
    <d v="2018-09-30T00:00:00"/>
    <x v="2"/>
    <x v="5"/>
    <n v="9"/>
    <s v="QTR-3"/>
    <x v="5"/>
    <x v="3"/>
    <n v="257"/>
    <n v="257"/>
    <n v="2545"/>
    <n v="7887"/>
    <n v="0"/>
    <n v="0"/>
    <n v="0"/>
    <n v="0"/>
    <n v="0"/>
    <n v="121223529"/>
    <n v="267"/>
    <n v="3"/>
    <n v="0.11493901106107637"/>
    <n v="0"/>
    <n v="0"/>
    <n v="-121223529"/>
    <n v="0"/>
    <n v="0"/>
  </r>
  <r>
    <n v="106196403"/>
    <s v="KAISER FOUNDATION HOSPITAL - DOWNEY"/>
    <n v="20183"/>
    <x v="6"/>
    <s v="09/30/2018"/>
    <d v="2018-09-30T00:00:00"/>
    <x v="2"/>
    <x v="5"/>
    <n v="9"/>
    <s v="QTR-3"/>
    <x v="5"/>
    <x v="3"/>
    <n v="352"/>
    <n v="352"/>
    <n v="3712"/>
    <n v="13091"/>
    <n v="0"/>
    <n v="0"/>
    <n v="0"/>
    <n v="0"/>
    <n v="0"/>
    <n v="156754922"/>
    <n v="267"/>
    <n v="4"/>
    <n v="0.13928966632618317"/>
    <n v="0"/>
    <n v="0"/>
    <n v="-156754922"/>
    <n v="0"/>
    <n v="0"/>
  </r>
  <r>
    <n v="106361223"/>
    <s v="KAISER FOUNDATION HOSPITAL - FONTANA"/>
    <n v="20183"/>
    <x v="6"/>
    <s v="09/30/2018"/>
    <d v="2018-09-30T00:00:00"/>
    <x v="2"/>
    <x v="5"/>
    <n v="9"/>
    <s v="QTR-3"/>
    <x v="7"/>
    <x v="3"/>
    <n v="626"/>
    <n v="626"/>
    <n v="7830"/>
    <n v="28819"/>
    <n v="0"/>
    <n v="0"/>
    <n v="0"/>
    <n v="0"/>
    <n v="0"/>
    <n v="263004034"/>
    <n v="267"/>
    <n v="4"/>
    <n v="0.1724222517380431"/>
    <n v="0"/>
    <n v="0"/>
    <n v="-263004034"/>
    <n v="0"/>
    <n v="0"/>
  </r>
  <r>
    <n v="106014132"/>
    <s v="KAISER FOUNDATION HOSPITAL - FREMONT"/>
    <n v="20183"/>
    <x v="6"/>
    <s v="09/30/2018"/>
    <d v="2018-09-30T00:00:00"/>
    <x v="2"/>
    <x v="5"/>
    <n v="9"/>
    <s v="QTR-3"/>
    <x v="4"/>
    <x v="3"/>
    <n v="106"/>
    <n v="82"/>
    <n v="907"/>
    <n v="2987"/>
    <n v="0"/>
    <n v="0"/>
    <n v="0"/>
    <n v="0"/>
    <n v="0"/>
    <n v="56691702"/>
    <n v="267"/>
    <n v="3"/>
    <n v="0.10554024450568865"/>
    <n v="0"/>
    <n v="0"/>
    <n v="-56691702"/>
    <n v="0"/>
    <n v="0"/>
  </r>
  <r>
    <n v="106104062"/>
    <s v="KAISER FOUNDATION HOSPITAL - FRESNO"/>
    <n v="20183"/>
    <x v="6"/>
    <s v="09/30/2018"/>
    <d v="2018-09-30T00:00:00"/>
    <x v="2"/>
    <x v="5"/>
    <n v="9"/>
    <s v="QTR-3"/>
    <x v="2"/>
    <x v="3"/>
    <n v="169"/>
    <n v="169"/>
    <n v="2043"/>
    <n v="6855"/>
    <n v="0"/>
    <n v="0"/>
    <n v="0"/>
    <n v="0"/>
    <n v="0"/>
    <n v="82286707"/>
    <n v="267"/>
    <n v="3"/>
    <n v="0.15191809055248987"/>
    <n v="0"/>
    <n v="0"/>
    <n v="-82286707"/>
    <n v="0"/>
    <n v="0"/>
  </r>
  <r>
    <n v="106190429"/>
    <s v="KAISER FOUNDATION HOSPITAL - LOS ANGELES"/>
    <n v="20183"/>
    <x v="6"/>
    <s v="09/30/2018"/>
    <d v="2018-09-30T00:00:00"/>
    <x v="2"/>
    <x v="5"/>
    <n v="9"/>
    <s v="QTR-3"/>
    <x v="5"/>
    <x v="3"/>
    <n v="528"/>
    <n v="528"/>
    <n v="6833"/>
    <n v="30610"/>
    <n v="0"/>
    <n v="0"/>
    <n v="0"/>
    <n v="0"/>
    <n v="0"/>
    <n v="221522976"/>
    <n v="267"/>
    <n v="4"/>
    <n v="0.2171291567358983"/>
    <n v="0"/>
    <n v="0"/>
    <n v="-221522976"/>
    <n v="0"/>
    <n v="0"/>
  </r>
  <r>
    <n v="106394009"/>
    <s v="KAISER FOUNDATION HOSPITAL - MANTECA"/>
    <n v="20183"/>
    <x v="6"/>
    <s v="09/30/2018"/>
    <d v="2018-09-30T00:00:00"/>
    <x v="2"/>
    <x v="5"/>
    <n v="9"/>
    <s v="QTR-3"/>
    <x v="22"/>
    <x v="3"/>
    <n v="251"/>
    <n v="251"/>
    <n v="2835"/>
    <n v="8331"/>
    <n v="0"/>
    <n v="0"/>
    <n v="0"/>
    <n v="0"/>
    <n v="0"/>
    <n v="132139127"/>
    <n v="267"/>
    <n v="3"/>
    <n v="0.12431174179685751"/>
    <n v="0"/>
    <n v="0"/>
    <n v="-132139127"/>
    <n v="0"/>
    <n v="0"/>
  </r>
  <r>
    <n v="106334048"/>
    <s v="KAISER FOUNDATION HOSPITAL - MORENO VALLEY"/>
    <n v="20183"/>
    <x v="6"/>
    <s v="09/30/2018"/>
    <d v="2018-09-30T00:00:00"/>
    <x v="2"/>
    <x v="5"/>
    <n v="9"/>
    <s v="QTR-3"/>
    <x v="19"/>
    <x v="3"/>
    <n v="94"/>
    <n v="94"/>
    <n v="897"/>
    <n v="2583"/>
    <n v="0"/>
    <n v="0"/>
    <n v="0"/>
    <n v="0"/>
    <n v="0"/>
    <n v="31575021"/>
    <n v="267"/>
    <n v="3"/>
    <n v="0.10291656705713603"/>
    <n v="0"/>
    <n v="0"/>
    <n v="-31575021"/>
    <n v="0"/>
    <n v="0"/>
  </r>
  <r>
    <n v="106014326"/>
    <s v="KAISER FOUNDATION HOSPITAL - OAKLAND/RICHMOND"/>
    <n v="20183"/>
    <x v="6"/>
    <s v="09/30/2018"/>
    <d v="2018-09-30T00:00:00"/>
    <x v="2"/>
    <x v="5"/>
    <n v="9"/>
    <s v="QTR-3"/>
    <x v="4"/>
    <x v="3"/>
    <n v="365"/>
    <n v="365"/>
    <n v="4942"/>
    <n v="18455"/>
    <n v="0"/>
    <n v="0"/>
    <n v="0"/>
    <n v="0"/>
    <n v="0"/>
    <n v="266992446"/>
    <n v="267"/>
    <n v="4"/>
    <n v="0.18936945256785184"/>
    <n v="0"/>
    <n v="0"/>
    <n v="-266992446"/>
    <n v="0"/>
    <n v="0"/>
  </r>
  <r>
    <n v="106304409"/>
    <s v="KAISER FOUNDATION HOSPITAL - ORANGE CO - ANAHEIM"/>
    <n v="20183"/>
    <x v="6"/>
    <s v="09/30/2018"/>
    <d v="2018-09-30T00:00:00"/>
    <x v="2"/>
    <x v="5"/>
    <n v="9"/>
    <s v="QTR-3"/>
    <x v="3"/>
    <x v="3"/>
    <n v="483"/>
    <n v="483"/>
    <n v="5862"/>
    <n v="19091"/>
    <n v="0"/>
    <n v="0"/>
    <n v="0"/>
    <n v="0"/>
    <n v="0"/>
    <n v="190172357"/>
    <n v="267"/>
    <n v="3"/>
    <n v="0.14803700343514706"/>
    <n v="0"/>
    <n v="0"/>
    <n v="-190172357"/>
    <n v="0"/>
    <n v="0"/>
  </r>
  <r>
    <n v="106190432"/>
    <s v="KAISER FOUNDATION HOSPITAL - PANORAMA CITY"/>
    <n v="20183"/>
    <x v="6"/>
    <s v="09/30/2018"/>
    <d v="2018-09-30T00:00:00"/>
    <x v="2"/>
    <x v="5"/>
    <n v="9"/>
    <s v="QTR-3"/>
    <x v="5"/>
    <x v="3"/>
    <n v="218"/>
    <n v="218"/>
    <n v="2057"/>
    <n v="6503"/>
    <n v="0"/>
    <n v="0"/>
    <n v="0"/>
    <n v="0"/>
    <n v="0"/>
    <n v="90985594"/>
    <n v="267"/>
    <n v="3"/>
    <n v="0.11172387726351235"/>
    <n v="0"/>
    <n v="0"/>
    <n v="-90985594"/>
    <n v="0"/>
    <n v="0"/>
  </r>
  <r>
    <n v="106414139"/>
    <s v="KAISER FOUNDATION HOSPITAL - REDWOOD CITY"/>
    <n v="20183"/>
    <x v="6"/>
    <s v="09/30/2018"/>
    <d v="2018-09-30T00:00:00"/>
    <x v="2"/>
    <x v="5"/>
    <n v="9"/>
    <s v="QTR-3"/>
    <x v="33"/>
    <x v="3"/>
    <n v="149"/>
    <n v="149"/>
    <n v="1968"/>
    <n v="5961"/>
    <n v="0"/>
    <n v="0"/>
    <n v="0"/>
    <n v="0"/>
    <n v="0"/>
    <n v="85589386"/>
    <n v="267"/>
    <n v="3"/>
    <n v="0.14983787044717592"/>
    <n v="0"/>
    <n v="0"/>
    <n v="-85589386"/>
    <n v="0"/>
    <n v="0"/>
  </r>
  <r>
    <n v="106334025"/>
    <s v="KAISER FOUNDATION HOSPITAL - RIVERSIDE"/>
    <n v="20183"/>
    <x v="6"/>
    <s v="09/30/2018"/>
    <d v="2018-09-30T00:00:00"/>
    <x v="2"/>
    <x v="5"/>
    <n v="9"/>
    <s v="QTR-3"/>
    <x v="19"/>
    <x v="3"/>
    <n v="226"/>
    <n v="226"/>
    <n v="2407"/>
    <n v="8477"/>
    <n v="0"/>
    <n v="0"/>
    <n v="0"/>
    <n v="0"/>
    <n v="0"/>
    <n v="116364504"/>
    <n v="267"/>
    <n v="4"/>
    <n v="0.14048258261244242"/>
    <n v="0"/>
    <n v="0"/>
    <n v="-116364504"/>
    <n v="0"/>
    <n v="0"/>
  </r>
  <r>
    <n v="106314024"/>
    <s v="KAISER FOUNDATION HOSPITAL - ROSEVILLE"/>
    <n v="20183"/>
    <x v="6"/>
    <s v="09/30/2018"/>
    <d v="2018-09-30T00:00:00"/>
    <x v="2"/>
    <x v="5"/>
    <n v="9"/>
    <s v="QTR-3"/>
    <x v="34"/>
    <x v="3"/>
    <n v="340"/>
    <n v="340"/>
    <n v="5497"/>
    <n v="18064"/>
    <n v="0"/>
    <n v="0"/>
    <n v="0"/>
    <n v="0"/>
    <n v="0"/>
    <n v="211401231"/>
    <n v="267"/>
    <n v="3"/>
    <n v="0.19898656091650144"/>
    <n v="0"/>
    <n v="0"/>
    <n v="-211401231"/>
    <n v="0"/>
    <n v="0"/>
  </r>
  <r>
    <n v="106340913"/>
    <s v="KAISER FOUNDATION HOSPITAL - SACRAMENTO"/>
    <n v="20183"/>
    <x v="6"/>
    <s v="09/30/2018"/>
    <d v="2018-09-30T00:00:00"/>
    <x v="2"/>
    <x v="5"/>
    <n v="9"/>
    <s v="QTR-3"/>
    <x v="20"/>
    <x v="3"/>
    <n v="287"/>
    <n v="287"/>
    <n v="2748"/>
    <n v="10824"/>
    <n v="0"/>
    <n v="0"/>
    <n v="0"/>
    <n v="0"/>
    <n v="0"/>
    <n v="170876156"/>
    <n v="267"/>
    <n v="4"/>
    <n v="0.14125200642054575"/>
    <n v="0"/>
    <n v="0"/>
    <n v="-170876156"/>
    <n v="0"/>
    <n v="0"/>
  </r>
  <r>
    <n v="106370730"/>
    <s v="KAISER FOUNDATION HOSPITAL - SAN DIEGO"/>
    <n v="20183"/>
    <x v="6"/>
    <s v="09/30/2018"/>
    <d v="2018-09-30T00:00:00"/>
    <x v="2"/>
    <x v="5"/>
    <n v="9"/>
    <s v="QTR-3"/>
    <x v="6"/>
    <x v="3"/>
    <n v="556"/>
    <n v="556"/>
    <n v="6039"/>
    <n v="20967"/>
    <n v="0"/>
    <n v="0"/>
    <n v="0"/>
    <n v="0"/>
    <n v="0"/>
    <n v="245661922"/>
    <n v="267"/>
    <n v="3"/>
    <n v="0.14123757174036053"/>
    <n v="0"/>
    <n v="0"/>
    <n v="-245661922"/>
    <n v="0"/>
    <n v="0"/>
  </r>
  <r>
    <n v="106380857"/>
    <s v="KAISER FOUNDATION HOSPITAL - SAN FRANCISCO"/>
    <n v="20183"/>
    <x v="6"/>
    <s v="09/30/2018"/>
    <d v="2018-09-30T00:00:00"/>
    <x v="2"/>
    <x v="5"/>
    <n v="9"/>
    <s v="QTR-3"/>
    <x v="14"/>
    <x v="3"/>
    <n v="239"/>
    <n v="239"/>
    <n v="2818"/>
    <n v="12165"/>
    <n v="0"/>
    <n v="0"/>
    <n v="0"/>
    <n v="0"/>
    <n v="0"/>
    <n v="170742926"/>
    <n v="267"/>
    <n v="4"/>
    <n v="0.19063513704104179"/>
    <n v="0"/>
    <n v="0"/>
    <n v="-170742926"/>
    <n v="0"/>
    <n v="0"/>
  </r>
  <r>
    <n v="106431506"/>
    <s v="KAISER FOUNDATION HOSPITAL - SAN JOSE"/>
    <n v="20183"/>
    <x v="6"/>
    <s v="09/30/2018"/>
    <d v="2018-09-30T00:00:00"/>
    <x v="2"/>
    <x v="5"/>
    <n v="9"/>
    <s v="QTR-3"/>
    <x v="16"/>
    <x v="3"/>
    <n v="247"/>
    <n v="247"/>
    <n v="2683"/>
    <n v="8267"/>
    <n v="0"/>
    <n v="0"/>
    <n v="0"/>
    <n v="0"/>
    <n v="0"/>
    <n v="119469149"/>
    <n v="267"/>
    <n v="3"/>
    <n v="0.12535444055254819"/>
    <n v="0"/>
    <n v="0"/>
    <n v="-119469149"/>
    <n v="0"/>
    <n v="0"/>
  </r>
  <r>
    <n v="106014337"/>
    <s v="KAISER FOUNDATION HOSPITAL - SAN LEANDRO"/>
    <n v="20183"/>
    <x v="6"/>
    <s v="09/30/2018"/>
    <d v="2018-09-30T00:00:00"/>
    <x v="2"/>
    <x v="5"/>
    <n v="9"/>
    <s v="QTR-3"/>
    <x v="4"/>
    <x v="3"/>
    <n v="206"/>
    <n v="206"/>
    <n v="2709"/>
    <n v="8081"/>
    <n v="0"/>
    <n v="0"/>
    <n v="0"/>
    <n v="0"/>
    <n v="0"/>
    <n v="127477158"/>
    <n v="267"/>
    <n v="3"/>
    <n v="0.14692193011163229"/>
    <n v="0"/>
    <n v="0"/>
    <n v="-127477158"/>
    <n v="0"/>
    <n v="0"/>
  </r>
  <r>
    <n v="106210992"/>
    <s v="KAISER FOUNDATION HOSPITAL - SAN RAFAEL"/>
    <n v="20183"/>
    <x v="6"/>
    <s v="09/30/2018"/>
    <d v="2018-09-30T00:00:00"/>
    <x v="2"/>
    <x v="5"/>
    <n v="9"/>
    <s v="QTR-3"/>
    <x v="35"/>
    <x v="3"/>
    <n v="116"/>
    <n v="116"/>
    <n v="854"/>
    <n v="2887"/>
    <n v="0"/>
    <n v="0"/>
    <n v="0"/>
    <n v="0"/>
    <n v="0"/>
    <n v="68594331"/>
    <n v="267"/>
    <n v="3"/>
    <n v="9.3213224848250037E-2"/>
    <n v="0"/>
    <n v="0"/>
    <n v="-68594331"/>
    <n v="0"/>
    <n v="0"/>
  </r>
  <r>
    <n v="106434153"/>
    <s v="KAISER FOUNDATION HOSPITAL - SANTA CLARA"/>
    <n v="20183"/>
    <x v="6"/>
    <s v="09/30/2018"/>
    <d v="2018-09-30T00:00:00"/>
    <x v="2"/>
    <x v="5"/>
    <n v="9"/>
    <s v="QTR-3"/>
    <x v="16"/>
    <x v="3"/>
    <n v="327"/>
    <n v="327"/>
    <n v="4405"/>
    <n v="16559"/>
    <n v="0"/>
    <n v="0"/>
    <n v="0"/>
    <n v="0"/>
    <n v="0"/>
    <n v="220628344"/>
    <n v="267"/>
    <n v="4"/>
    <n v="0.18965971434789083"/>
    <n v="0"/>
    <n v="0"/>
    <n v="-220628344"/>
    <n v="0"/>
    <n v="0"/>
  </r>
  <r>
    <n v="106494019"/>
    <s v="KAISER FOUNDATION HOSPITAL - SANTA ROSA"/>
    <n v="20183"/>
    <x v="6"/>
    <s v="09/30/2018"/>
    <d v="2018-09-30T00:00:00"/>
    <x v="2"/>
    <x v="5"/>
    <n v="9"/>
    <s v="QTR-3"/>
    <x v="9"/>
    <x v="3"/>
    <n v="173"/>
    <n v="173"/>
    <n v="2129"/>
    <n v="6916"/>
    <n v="0"/>
    <n v="0"/>
    <n v="0"/>
    <n v="0"/>
    <n v="0"/>
    <n v="96310625"/>
    <n v="267"/>
    <n v="3"/>
    <n v="0.14972613712628002"/>
    <n v="0"/>
    <n v="0"/>
    <n v="-96310625"/>
    <n v="0"/>
    <n v="0"/>
  </r>
  <r>
    <n v="106190431"/>
    <s v="KAISER FOUNDATION HOSPITAL - SOUTH BAY"/>
    <n v="20183"/>
    <x v="6"/>
    <s v="09/30/2018"/>
    <d v="2018-09-30T00:00:00"/>
    <x v="2"/>
    <x v="5"/>
    <n v="9"/>
    <s v="QTR-3"/>
    <x v="5"/>
    <x v="3"/>
    <n v="257"/>
    <n v="257"/>
    <n v="2611"/>
    <n v="7835"/>
    <n v="0"/>
    <n v="0"/>
    <n v="0"/>
    <n v="0"/>
    <n v="0"/>
    <n v="92812115"/>
    <n v="267"/>
    <n v="3"/>
    <n v="0.11418120345676853"/>
    <n v="0"/>
    <n v="0"/>
    <n v="-92812115"/>
    <n v="0"/>
    <n v="0"/>
  </r>
  <r>
    <n v="106342344"/>
    <s v="KAISER FOUNDATION HOSPITAL - SOUTH SACRAMENTO"/>
    <n v="20183"/>
    <x v="6"/>
    <s v="09/30/2018"/>
    <d v="2018-09-30T00:00:00"/>
    <x v="2"/>
    <x v="5"/>
    <n v="9"/>
    <s v="QTR-3"/>
    <x v="20"/>
    <x v="3"/>
    <n v="217"/>
    <n v="217"/>
    <n v="3357"/>
    <n v="11173"/>
    <n v="0"/>
    <n v="0"/>
    <n v="0"/>
    <n v="0"/>
    <n v="0"/>
    <n v="149171142"/>
    <n v="267"/>
    <n v="3"/>
    <n v="0.19284074630214537"/>
    <n v="0"/>
    <n v="0"/>
    <n v="-149171142"/>
    <n v="0"/>
    <n v="0"/>
  </r>
  <r>
    <n v="106410806"/>
    <s v="KAISER FOUNDATION HOSPITAL - SOUTH SAN FRANCISCO"/>
    <n v="20183"/>
    <x v="6"/>
    <s v="09/30/2018"/>
    <d v="2018-09-30T00:00:00"/>
    <x v="2"/>
    <x v="5"/>
    <n v="9"/>
    <s v="QTR-3"/>
    <x v="33"/>
    <x v="3"/>
    <n v="120"/>
    <n v="120"/>
    <n v="1300"/>
    <n v="4216"/>
    <n v="0"/>
    <n v="0"/>
    <n v="0"/>
    <n v="0"/>
    <n v="0"/>
    <n v="76352394"/>
    <n v="267"/>
    <n v="3"/>
    <n v="0.13158551810237204"/>
    <n v="0"/>
    <n v="0"/>
    <n v="-76352394"/>
    <n v="0"/>
    <n v="0"/>
  </r>
  <r>
    <n v="106484044"/>
    <s v="KAISER FOUNDATION HOSPITAL - VACAVILLE"/>
    <n v="20183"/>
    <x v="6"/>
    <s v="09/30/2018"/>
    <d v="2018-09-30T00:00:00"/>
    <x v="2"/>
    <x v="5"/>
    <n v="9"/>
    <s v="QTR-3"/>
    <x v="21"/>
    <x v="3"/>
    <n v="140"/>
    <n v="140"/>
    <n v="1443"/>
    <n v="5061"/>
    <n v="0"/>
    <n v="0"/>
    <n v="0"/>
    <n v="0"/>
    <n v="0"/>
    <n v="77095495"/>
    <n v="267"/>
    <n v="4"/>
    <n v="0.13539325842696628"/>
    <n v="0"/>
    <n v="0"/>
    <n v="-77095495"/>
    <n v="0"/>
    <n v="0"/>
  </r>
  <r>
    <n v="106480989"/>
    <s v="KAISER FOUNDATION HOSPITAL - VALLEJO REHABILITATION CENTER"/>
    <n v="20183"/>
    <x v="6"/>
    <s v="09/30/2018"/>
    <d v="2018-09-30T00:00:00"/>
    <x v="2"/>
    <x v="5"/>
    <n v="9"/>
    <s v="QTR-3"/>
    <x v="21"/>
    <x v="3"/>
    <n v="248"/>
    <n v="248"/>
    <n v="2293"/>
    <n v="11086"/>
    <n v="0"/>
    <n v="0"/>
    <n v="0"/>
    <n v="0"/>
    <n v="0"/>
    <n v="118798667"/>
    <n v="267"/>
    <n v="5"/>
    <n v="0.16742177117313037"/>
    <n v="0"/>
    <n v="0"/>
    <n v="-118798667"/>
    <n v="0"/>
    <n v="0"/>
  </r>
  <r>
    <n v="106070990"/>
    <s v="KAISER FOUNDATION HOSPITAL - WALNUT CREEK"/>
    <n v="20183"/>
    <x v="6"/>
    <s v="09/30/2018"/>
    <d v="2018-09-30T00:00:00"/>
    <x v="2"/>
    <x v="5"/>
    <n v="9"/>
    <s v="QTR-3"/>
    <x v="18"/>
    <x v="3"/>
    <n v="233"/>
    <n v="233"/>
    <n v="2796"/>
    <n v="9685"/>
    <n v="0"/>
    <n v="0"/>
    <n v="0"/>
    <n v="0"/>
    <n v="0"/>
    <n v="160629047"/>
    <n v="267"/>
    <n v="3"/>
    <n v="0.15567986368970119"/>
    <n v="0"/>
    <n v="0"/>
    <n v="-160629047"/>
    <n v="0"/>
    <n v="0"/>
  </r>
  <r>
    <n v="106190434"/>
    <s v="KAISER FOUNDATION HOSPITAL - WEST LOS ANGELES"/>
    <n v="20183"/>
    <x v="6"/>
    <s v="09/30/2018"/>
    <d v="2018-09-30T00:00:00"/>
    <x v="2"/>
    <x v="5"/>
    <n v="9"/>
    <s v="QTR-3"/>
    <x v="5"/>
    <x v="3"/>
    <n v="265"/>
    <n v="265"/>
    <n v="1980"/>
    <n v="5788"/>
    <n v="0"/>
    <n v="0"/>
    <n v="0"/>
    <n v="0"/>
    <n v="0"/>
    <n v="102574285"/>
    <n v="267"/>
    <n v="3"/>
    <n v="8.1803406119708849E-2"/>
    <n v="0"/>
    <n v="0"/>
    <n v="-102574285"/>
    <n v="0"/>
    <n v="0"/>
  </r>
  <r>
    <n v="106191450"/>
    <s v="KAISER FOUNDATION HOSPITAL - WOODLAND HILLS"/>
    <n v="20183"/>
    <x v="6"/>
    <s v="09/30/2018"/>
    <d v="2018-09-30T00:00:00"/>
    <x v="2"/>
    <x v="5"/>
    <n v="9"/>
    <s v="QTR-3"/>
    <x v="5"/>
    <x v="3"/>
    <n v="280"/>
    <n v="251"/>
    <n v="2040"/>
    <n v="6625"/>
    <n v="0"/>
    <n v="0"/>
    <n v="0"/>
    <n v="0"/>
    <n v="0"/>
    <n v="95682832"/>
    <n v="267"/>
    <n v="3"/>
    <n v="8.8616907437132159E-2"/>
    <n v="0"/>
    <n v="0"/>
    <n v="-95682832"/>
    <n v="0"/>
    <n v="0"/>
  </r>
  <r>
    <n v="106015000"/>
    <s v="KAISER FOUNDATION NORTHERN REGION"/>
    <n v="20183"/>
    <x v="6"/>
    <s v="09/30/2018"/>
    <d v="2018-09-30T00:00:00"/>
    <x v="2"/>
    <x v="5"/>
    <n v="9"/>
    <s v="QTR-3"/>
    <x v="56"/>
    <x v="3"/>
    <n v="4279"/>
    <n v="4079"/>
    <n v="49746"/>
    <n v="174111"/>
    <n v="3350974054"/>
    <n v="3918661917"/>
    <n v="41349232"/>
    <n v="80592156"/>
    <n v="0"/>
    <n v="2375190591"/>
    <n v="267"/>
    <n v="4"/>
    <n v="0.1523956820742009"/>
    <n v="0"/>
    <n v="0"/>
    <n v="-2253249203"/>
    <n v="-56.442193630101762"/>
    <n v="0.32103964604419666"/>
  </r>
  <r>
    <n v="106191300"/>
    <s v="KAISER FOUNDATION SOUTHERN REGION"/>
    <n v="20183"/>
    <x v="6"/>
    <s v="09/30/2018"/>
    <d v="2018-09-30T00:00:00"/>
    <x v="2"/>
    <x v="5"/>
    <n v="9"/>
    <s v="QTR-3"/>
    <x v="56"/>
    <x v="3"/>
    <n v="4143"/>
    <n v="4113"/>
    <n v="44813"/>
    <n v="158276"/>
    <n v="2517598505"/>
    <n v="3643166678"/>
    <n v="387336459"/>
    <n v="40653767"/>
    <n v="0"/>
    <n v="2045052085"/>
    <n v="267"/>
    <n v="4"/>
    <n v="0.14308327479860891"/>
    <n v="0"/>
    <n v="0"/>
    <n v="-1617061859"/>
    <n v="-4.2797820537725313"/>
    <n v="0.26907625542591629"/>
  </r>
  <r>
    <n v="106434218"/>
    <s v="KAISER PERMANENTE - SANTA CLARA - PHF"/>
    <n v="20183"/>
    <x v="6"/>
    <s v="09/30/2018"/>
    <d v="2018-09-30T00:00:00"/>
    <x v="2"/>
    <x v="5"/>
    <n v="9"/>
    <s v="QTR-3"/>
    <x v="16"/>
    <x v="3"/>
    <n v="24"/>
    <n v="24"/>
    <n v="283"/>
    <n v="1679"/>
    <n v="0"/>
    <n v="0"/>
    <n v="0"/>
    <n v="0"/>
    <n v="0"/>
    <n v="3136847"/>
    <n v="267"/>
    <n v="6"/>
    <n v="0.26201622971285893"/>
    <n v="0"/>
    <n v="0"/>
    <n v="-3136847"/>
    <n v="0"/>
    <n v="0"/>
  </r>
  <r>
    <n v="106540734"/>
    <s v="KAWEAH DELTA MEDICAL CENTER"/>
    <n v="20183"/>
    <x v="6"/>
    <s v="09/30/2018"/>
    <d v="2018-09-30T00:00:00"/>
    <x v="2"/>
    <x v="5"/>
    <n v="9"/>
    <s v="QTR-3"/>
    <x v="36"/>
    <x v="0"/>
    <n v="581"/>
    <n v="576"/>
    <n v="7059"/>
    <n v="39886"/>
    <n v="302499100"/>
    <n v="251741839"/>
    <n v="12988717"/>
    <n v="2296856"/>
    <n v="0"/>
    <n v="168298965"/>
    <n v="267"/>
    <n v="6"/>
    <n v="0.25711836108478858"/>
    <n v="0"/>
    <n v="0"/>
    <n v="-153013392"/>
    <n v="-11.957320187975457"/>
    <n v="0.28022153737004979"/>
  </r>
  <r>
    <n v="106194219"/>
    <s v="KECK HOSPITAL OF USC"/>
    <n v="20183"/>
    <x v="6"/>
    <s v="09/30/2018"/>
    <d v="2018-09-30T00:00:00"/>
    <x v="2"/>
    <x v="5"/>
    <n v="9"/>
    <s v="QTR-3"/>
    <x v="5"/>
    <x v="5"/>
    <n v="401"/>
    <n v="350"/>
    <n v="2973"/>
    <n v="20040"/>
    <n v="570976300"/>
    <n v="305397467"/>
    <n v="14074466"/>
    <n v="0"/>
    <n v="0"/>
    <n v="251710941"/>
    <n v="267"/>
    <n v="7"/>
    <n v="0.18717251814284513"/>
    <n v="0"/>
    <n v="0"/>
    <n v="-237636475"/>
    <n v="-16.884226726612575"/>
    <n v="0.2711588182442709"/>
  </r>
  <r>
    <n v="106190150"/>
    <s v="KEDREN COMMUNITY MENTAL HEALTH CENTER"/>
    <n v="20183"/>
    <x v="6"/>
    <s v="09/30/2018"/>
    <d v="2018-09-30T00:00:00"/>
    <x v="2"/>
    <x v="5"/>
    <n v="9"/>
    <s v="QTR-3"/>
    <x v="5"/>
    <x v="3"/>
    <n v="72"/>
    <n v="72"/>
    <n v="428"/>
    <n v="4683"/>
    <n v="3354773"/>
    <n v="4586818"/>
    <n v="0"/>
    <n v="0"/>
    <n v="0"/>
    <n v="9731386"/>
    <n v="267"/>
    <n v="11"/>
    <n v="0.24360174781523097"/>
    <n v="0"/>
    <n v="0"/>
    <n v="-9731386"/>
    <n v="0"/>
    <n v="1.225369828287556"/>
  </r>
  <r>
    <n v="106210993"/>
    <s v="KENTFIELD HOSPITAL"/>
    <n v="20183"/>
    <x v="6"/>
    <s v="09/30/2018"/>
    <d v="2018-09-30T00:00:00"/>
    <x v="2"/>
    <x v="5"/>
    <n v="9"/>
    <s v="QTR-3"/>
    <x v="35"/>
    <x v="5"/>
    <n v="120"/>
    <n v="100"/>
    <n v="135"/>
    <n v="6703"/>
    <n v="32661081"/>
    <n v="1084979"/>
    <n v="65452"/>
    <n v="0"/>
    <n v="0"/>
    <n v="12986322"/>
    <n v="267"/>
    <n v="50"/>
    <n v="0.20920724094881399"/>
    <n v="0"/>
    <n v="0"/>
    <n v="-12920870"/>
    <n v="-197.40985760557356"/>
    <n v="0.38288529090507156"/>
  </r>
  <r>
    <n v="106150736"/>
    <s v="KERN MEDICAL CENTER"/>
    <n v="20183"/>
    <x v="6"/>
    <s v="09/30/2018"/>
    <d v="2018-09-30T00:00:00"/>
    <x v="2"/>
    <x v="5"/>
    <n v="9"/>
    <s v="QTR-3"/>
    <x v="0"/>
    <x v="6"/>
    <n v="222"/>
    <n v="204"/>
    <n v="2568"/>
    <n v="12338"/>
    <n v="111411302"/>
    <n v="107758648"/>
    <n v="3383700"/>
    <n v="6340769"/>
    <n v="0"/>
    <n v="99380544"/>
    <n v="267"/>
    <n v="5"/>
    <n v="0.20815197219691603"/>
    <n v="0"/>
    <n v="0"/>
    <n v="-89656075"/>
    <n v="-28.370376806454473"/>
    <n v="0.4380018519874645"/>
  </r>
  <r>
    <n v="106150737"/>
    <s v="KERN VALLEY HOSPITAL DISTRICT"/>
    <n v="20183"/>
    <x v="6"/>
    <s v="09/30/2018"/>
    <d v="2018-09-30T00:00:00"/>
    <x v="2"/>
    <x v="5"/>
    <n v="9"/>
    <s v="QTR-3"/>
    <x v="0"/>
    <x v="0"/>
    <n v="99"/>
    <n v="99"/>
    <n v="123"/>
    <n v="5694"/>
    <n v="9520151"/>
    <n v="18098537"/>
    <n v="62853"/>
    <n v="134981"/>
    <n v="0"/>
    <n v="6687432"/>
    <n v="267"/>
    <n v="46"/>
    <n v="0.21541255249120417"/>
    <n v="0"/>
    <n v="0"/>
    <n v="-6489598"/>
    <n v="-105.39797623025154"/>
    <n v="0.23985856967572103"/>
  </r>
  <r>
    <n v="106190049"/>
    <s v="KINDRED HOSPITAL - BALDWIN PARK"/>
    <n v="20183"/>
    <x v="6"/>
    <s v="09/30/2018"/>
    <d v="2018-09-30T00:00:00"/>
    <x v="2"/>
    <x v="5"/>
    <n v="9"/>
    <s v="QTR-3"/>
    <x v="5"/>
    <x v="4"/>
    <n v="91"/>
    <n v="91"/>
    <n v="184"/>
    <n v="4994"/>
    <n v="42981101"/>
    <n v="0"/>
    <n v="45458"/>
    <n v="0"/>
    <n v="0"/>
    <n v="8352376"/>
    <n v="267"/>
    <n v="27"/>
    <n v="0.20553977857348643"/>
    <n v="0"/>
    <n v="0"/>
    <n v="-8306918"/>
    <n v="-182.73830788860047"/>
    <n v="0.19326908354441641"/>
  </r>
  <r>
    <n v="106301127"/>
    <s v="KINDRED HOSPITAL - BREA"/>
    <n v="20183"/>
    <x v="6"/>
    <s v="09/30/2018"/>
    <d v="2018-09-30T00:00:00"/>
    <x v="2"/>
    <x v="5"/>
    <n v="9"/>
    <s v="QTR-3"/>
    <x v="3"/>
    <x v="5"/>
    <n v="86"/>
    <n v="86"/>
    <n v="117"/>
    <n v="5791"/>
    <n v="30819189"/>
    <n v="0"/>
    <n v="8683"/>
    <n v="0"/>
    <n v="0"/>
    <n v="7377319"/>
    <n v="267"/>
    <n v="49"/>
    <n v="0.2521992857765003"/>
    <n v="0"/>
    <n v="0"/>
    <n v="-7368636"/>
    <n v="-848.62789358516636"/>
    <n v="0.23909246930540579"/>
  </r>
  <r>
    <n v="106190449"/>
    <s v="KINDRED HOSPITAL - LA MIRADA"/>
    <n v="20183"/>
    <x v="6"/>
    <s v="09/30/2018"/>
    <d v="2018-09-30T00:00:00"/>
    <x v="2"/>
    <x v="5"/>
    <n v="9"/>
    <s v="QTR-3"/>
    <x v="5"/>
    <x v="5"/>
    <n v="248"/>
    <n v="248"/>
    <n v="428"/>
    <n v="11942"/>
    <n v="97239109"/>
    <n v="0"/>
    <n v="64535"/>
    <n v="0"/>
    <n v="0"/>
    <n v="19581421"/>
    <n v="267"/>
    <n v="28"/>
    <n v="0.18034916032378881"/>
    <n v="0"/>
    <n v="0"/>
    <n v="-19516886"/>
    <n v="-302.42327419229878"/>
    <n v="0.20071025126320316"/>
  </r>
  <r>
    <n v="106190305"/>
    <s v="KINDRED HOSPITAL - LOS ANGELES"/>
    <n v="20183"/>
    <x v="6"/>
    <s v="09/30/2018"/>
    <d v="2018-09-30T00:00:00"/>
    <x v="2"/>
    <x v="5"/>
    <n v="9"/>
    <s v="QTR-3"/>
    <x v="5"/>
    <x v="5"/>
    <n v="81"/>
    <n v="81"/>
    <n v="159"/>
    <n v="6949"/>
    <n v="69146367"/>
    <n v="0"/>
    <n v="49670"/>
    <n v="0"/>
    <n v="0"/>
    <n v="10953754"/>
    <n v="267"/>
    <n v="44"/>
    <n v="0.32131132380820271"/>
    <n v="0"/>
    <n v="0"/>
    <n v="-10904084"/>
    <n v="-219.53058184014495"/>
    <n v="0.15769568920374372"/>
  </r>
  <r>
    <n v="106361274"/>
    <s v="KINDRED HOSPITAL - ONTARIO"/>
    <n v="20183"/>
    <x v="6"/>
    <s v="09/30/2018"/>
    <d v="2018-09-30T00:00:00"/>
    <x v="2"/>
    <x v="5"/>
    <n v="9"/>
    <s v="QTR-3"/>
    <x v="7"/>
    <x v="5"/>
    <n v="91"/>
    <n v="91"/>
    <n v="132"/>
    <n v="6099"/>
    <n v="60795279"/>
    <n v="0"/>
    <n v="76131"/>
    <n v="0"/>
    <n v="0"/>
    <n v="9598744"/>
    <n v="267"/>
    <n v="46"/>
    <n v="0.25101864427707127"/>
    <n v="0"/>
    <n v="0"/>
    <n v="-9522613"/>
    <n v="-125.08193771262692"/>
    <n v="0.15663408666978895"/>
  </r>
  <r>
    <n v="106364188"/>
    <s v="KINDRED HOSPITAL - RANCHO"/>
    <n v="20183"/>
    <x v="6"/>
    <s v="09/30/2018"/>
    <d v="2018-09-30T00:00:00"/>
    <x v="2"/>
    <x v="5"/>
    <n v="9"/>
    <s v="QTR-3"/>
    <x v="7"/>
    <x v="3"/>
    <n v="55"/>
    <n v="55"/>
    <n v="163"/>
    <n v="4278"/>
    <n v="45867349"/>
    <n v="3152098"/>
    <n v="0"/>
    <n v="62012"/>
    <n v="0"/>
    <n v="10754088"/>
    <n v="267"/>
    <n v="26"/>
    <n v="0.29131767109295198"/>
    <n v="0"/>
    <n v="0"/>
    <n v="-10692076"/>
    <n v="0"/>
    <n v="0.21938411504315827"/>
  </r>
  <r>
    <n v="106332172"/>
    <s v="KINDRED HOSPITAL - RIVERSIDE"/>
    <n v="20183"/>
    <x v="6"/>
    <s v="09/30/2018"/>
    <d v="2018-09-30T00:00:00"/>
    <x v="2"/>
    <x v="5"/>
    <n v="9"/>
    <s v="QTR-3"/>
    <x v="19"/>
    <x v="5"/>
    <n v="40"/>
    <n v="40"/>
    <n v="97"/>
    <n v="2721"/>
    <n v="29026554"/>
    <n v="0"/>
    <n v="7804"/>
    <n v="0"/>
    <n v="0"/>
    <n v="6067448"/>
    <n v="267"/>
    <n v="28"/>
    <n v="0.25477528089887641"/>
    <n v="0"/>
    <n v="0"/>
    <n v="-6059644"/>
    <n v="-776.4792414146591"/>
    <n v="0.20876208729427545"/>
  </r>
  <r>
    <n v="106370721"/>
    <s v="KINDRED HOSPITAL - SAN DIEGO"/>
    <n v="20183"/>
    <x v="6"/>
    <s v="09/30/2018"/>
    <d v="2018-09-30T00:00:00"/>
    <x v="2"/>
    <x v="5"/>
    <n v="9"/>
    <s v="QTR-3"/>
    <x v="6"/>
    <x v="5"/>
    <n v="70"/>
    <n v="70"/>
    <n v="144"/>
    <n v="5167"/>
    <n v="32234561"/>
    <n v="0"/>
    <n v="38827"/>
    <n v="0"/>
    <n v="0"/>
    <n v="8265481"/>
    <n v="267"/>
    <n v="36"/>
    <n v="0.27645799892990902"/>
    <n v="0"/>
    <n v="0"/>
    <n v="-8226654"/>
    <n v="-211.87972287325829"/>
    <n v="0.25521222392326048"/>
  </r>
  <r>
    <n v="106010887"/>
    <s v="KINDRED HOSPITAL - SAN FRANCISCO BAY AREA"/>
    <n v="20183"/>
    <x v="6"/>
    <s v="09/30/2018"/>
    <d v="2018-09-30T00:00:00"/>
    <x v="2"/>
    <x v="5"/>
    <n v="9"/>
    <s v="QTR-3"/>
    <x v="4"/>
    <x v="5"/>
    <n v="99"/>
    <n v="99"/>
    <n v="106"/>
    <n v="6370"/>
    <n v="54502813"/>
    <n v="0"/>
    <n v="78696"/>
    <n v="0"/>
    <n v="0"/>
    <n v="11282608"/>
    <n v="267"/>
    <n v="60"/>
    <n v="0.24098664548102749"/>
    <n v="0"/>
    <n v="0"/>
    <n v="-11203912"/>
    <n v="-142.3695232286266"/>
    <n v="0.20556575676194916"/>
  </r>
  <r>
    <n v="106190196"/>
    <s v="KINDRED HOSPITAL - SOUTH BAY"/>
    <n v="20183"/>
    <x v="6"/>
    <s v="09/30/2018"/>
    <d v="2018-09-30T00:00:00"/>
    <x v="2"/>
    <x v="5"/>
    <n v="9"/>
    <s v="QTR-3"/>
    <x v="5"/>
    <x v="5"/>
    <n v="54"/>
    <n v="54"/>
    <n v="114"/>
    <n v="4388"/>
    <n v="38479453"/>
    <n v="0"/>
    <n v="9422"/>
    <n v="0"/>
    <n v="0"/>
    <n v="6875145"/>
    <n v="267"/>
    <n v="38"/>
    <n v="0.30434179497849911"/>
    <n v="0"/>
    <n v="0"/>
    <n v="-6865723"/>
    <n v="-728.69061770324777"/>
    <n v="0.17842569123838636"/>
  </r>
  <r>
    <n v="106301380"/>
    <s v="KINDRED HOSPITAL - WESTMINSTER"/>
    <n v="20183"/>
    <x v="6"/>
    <s v="09/30/2018"/>
    <d v="2018-09-30T00:00:00"/>
    <x v="2"/>
    <x v="5"/>
    <n v="9"/>
    <s v="QTR-3"/>
    <x v="3"/>
    <x v="5"/>
    <n v="109"/>
    <n v="109"/>
    <n v="214"/>
    <n v="7670"/>
    <n v="87679641"/>
    <n v="0"/>
    <n v="28475"/>
    <n v="0"/>
    <n v="0"/>
    <n v="16151277"/>
    <n v="267"/>
    <n v="36"/>
    <n v="0.26354671339724428"/>
    <n v="0"/>
    <n v="0"/>
    <n v="-16122802"/>
    <n v="-566.20902546093066"/>
    <n v="0.18388307497746256"/>
  </r>
  <r>
    <n v="106194981"/>
    <s v="LA CASA - PHF"/>
    <n v="20183"/>
    <x v="6"/>
    <s v="09/30/2018"/>
    <d v="2018-09-30T00:00:00"/>
    <x v="2"/>
    <x v="5"/>
    <n v="9"/>
    <s v="QTR-3"/>
    <x v="5"/>
    <x v="5"/>
    <n v="16"/>
    <n v="16"/>
    <n v="22"/>
    <n v="1460"/>
    <n v="1503800"/>
    <n v="0"/>
    <n v="0"/>
    <n v="0"/>
    <n v="0"/>
    <n v="867983"/>
    <n v="267"/>
    <n v="66"/>
    <n v="0.34176029962546817"/>
    <n v="0"/>
    <n v="0"/>
    <n v="-867983"/>
    <n v="0"/>
    <n v="0.57719311078600877"/>
  </r>
  <r>
    <n v="106301234"/>
    <s v="LA PALMA INTERCOMMUNITY HOSPITAL"/>
    <n v="20183"/>
    <x v="6"/>
    <s v="09/30/2018"/>
    <d v="2018-09-30T00:00:00"/>
    <x v="2"/>
    <x v="5"/>
    <n v="9"/>
    <s v="QTR-3"/>
    <x v="3"/>
    <x v="5"/>
    <n v="141"/>
    <n v="141"/>
    <n v="749"/>
    <n v="3428"/>
    <n v="35808365"/>
    <n v="14421284"/>
    <n v="33026"/>
    <n v="4436"/>
    <n v="0"/>
    <n v="13601266"/>
    <n v="267"/>
    <n v="5"/>
    <n v="9.1056392275612935E-2"/>
    <n v="0"/>
    <n v="0"/>
    <n v="-13563804"/>
    <n v="-410.83509961848239"/>
    <n v="0.27012412529500257"/>
  </r>
  <r>
    <n v="106191227"/>
    <s v="LAC/HARBOR - UCLA MEDICAL CENTER"/>
    <n v="20183"/>
    <x v="6"/>
    <s v="09/30/2018"/>
    <d v="2018-09-30T00:00:00"/>
    <x v="2"/>
    <x v="5"/>
    <n v="9"/>
    <s v="QTR-3"/>
    <x v="5"/>
    <x v="6"/>
    <n v="453"/>
    <n v="415"/>
    <n v="4499"/>
    <n v="26069"/>
    <n v="329511316"/>
    <n v="217097895"/>
    <n v="32223419"/>
    <n v="20424500"/>
    <n v="0"/>
    <n v="249295500"/>
    <n v="267"/>
    <n v="6"/>
    <n v="0.21553356317847724"/>
    <n v="0"/>
    <n v="0"/>
    <n v="-196647581"/>
    <n v="-6.736469553401518"/>
    <n v="0.39712481354435136"/>
  </r>
  <r>
    <n v="106191231"/>
    <s v="LAC/OLIVE VIEW - UCLA MEDICAL CENTER"/>
    <n v="20183"/>
    <x v="6"/>
    <s v="09/30/2018"/>
    <d v="2018-09-30T00:00:00"/>
    <x v="2"/>
    <x v="5"/>
    <n v="9"/>
    <s v="QTR-3"/>
    <x v="5"/>
    <x v="6"/>
    <n v="355"/>
    <n v="270"/>
    <n v="2804"/>
    <n v="16574"/>
    <n v="194728604"/>
    <n v="165460105"/>
    <n v="13601749"/>
    <n v="32184519"/>
    <n v="0"/>
    <n v="141452089"/>
    <n v="267"/>
    <n v="6"/>
    <n v="0.17485889117476394"/>
    <n v="0"/>
    <n v="0"/>
    <n v="-95665821"/>
    <n v="-9.3995514841510452"/>
    <n v="0.35495376952529623"/>
  </r>
  <r>
    <n v="106191306"/>
    <s v="LAC/RANCHO LOS AMIGOS NATIONAL REHABILITATION CENTER"/>
    <n v="20183"/>
    <x v="6"/>
    <s v="09/30/2018"/>
    <d v="2018-09-30T00:00:00"/>
    <x v="2"/>
    <x v="5"/>
    <n v="9"/>
    <s v="QTR-3"/>
    <x v="5"/>
    <x v="6"/>
    <n v="239"/>
    <n v="189"/>
    <n v="941"/>
    <n v="11248"/>
    <n v="132024100"/>
    <n v="27848825"/>
    <n v="14679343"/>
    <n v="34776221"/>
    <n v="0"/>
    <n v="79996000"/>
    <n v="267"/>
    <n v="12"/>
    <n v="0.17626502436807548"/>
    <n v="0"/>
    <n v="0"/>
    <n v="-30540436"/>
    <n v="-4.4495626950061729"/>
    <n v="0.40855358716930962"/>
  </r>
  <r>
    <n v="106191228"/>
    <s v="LAC/USC MEDICAL CENTER"/>
    <n v="20183"/>
    <x v="6"/>
    <s v="09/30/2018"/>
    <d v="2018-09-30T00:00:00"/>
    <x v="2"/>
    <x v="5"/>
    <n v="9"/>
    <s v="QTR-3"/>
    <x v="5"/>
    <x v="6"/>
    <n v="676"/>
    <n v="649"/>
    <n v="7476"/>
    <n v="48401"/>
    <n v="633797296"/>
    <n v="364642570"/>
    <n v="18778250"/>
    <n v="78087730"/>
    <n v="0"/>
    <n v="399680686"/>
    <n v="267"/>
    <n v="6"/>
    <n v="0.26816146976043259"/>
    <n v="0"/>
    <n v="0"/>
    <n v="-302814706"/>
    <n v="-20.284235005924408"/>
    <n v="0.38149762341320614"/>
  </r>
  <r>
    <n v="106380865"/>
    <s v="LAGUNA HONDA HOSPITAL AND REHABILITATION CENTER"/>
    <n v="20183"/>
    <x v="6"/>
    <s v="09/30/2018"/>
    <d v="2018-09-30T00:00:00"/>
    <x v="2"/>
    <x v="5"/>
    <n v="9"/>
    <s v="QTR-3"/>
    <x v="14"/>
    <x v="6"/>
    <n v="780"/>
    <n v="780"/>
    <n v="205"/>
    <n v="69751"/>
    <n v="109639899"/>
    <n v="983251"/>
    <n v="301054"/>
    <n v="29652200"/>
    <n v="0"/>
    <n v="62080728"/>
    <n v="267"/>
    <n v="340"/>
    <n v="0.33492269278786135"/>
    <n v="0"/>
    <n v="0"/>
    <n v="-32127474"/>
    <n v="-205.21127106764899"/>
    <n v="0.55846966932328357"/>
  </r>
  <r>
    <n v="106304583"/>
    <s v="LAGUNA TREATMENT HOSPITAL"/>
    <n v="20183"/>
    <x v="6"/>
    <s v="09/30/2018"/>
    <d v="2018-09-30T00:00:00"/>
    <x v="2"/>
    <x v="5"/>
    <n v="9"/>
    <s v="QTR-3"/>
    <x v="3"/>
    <x v="3"/>
    <n v="93"/>
    <n v="93"/>
    <n v="263"/>
    <n v="5428"/>
    <n v="5215844"/>
    <n v="914498"/>
    <n v="0"/>
    <n v="0"/>
    <n v="0"/>
    <n v="4103436"/>
    <n v="267"/>
    <n v="21"/>
    <n v="0.21859772059119648"/>
    <n v="0"/>
    <n v="0"/>
    <n v="-4103436"/>
    <n v="0"/>
    <n v="0.66936493918283846"/>
  </r>
  <r>
    <n v="106190240"/>
    <s v="LAKEWOOD REGIONAL MEDICAL CENTER"/>
    <n v="20183"/>
    <x v="6"/>
    <s v="09/30/2018"/>
    <d v="2018-09-30T00:00:00"/>
    <x v="2"/>
    <x v="5"/>
    <n v="9"/>
    <s v="QTR-3"/>
    <x v="5"/>
    <x v="5"/>
    <n v="172"/>
    <n v="172"/>
    <n v="2160"/>
    <n v="9676"/>
    <n v="232192668"/>
    <n v="136879918"/>
    <n v="197306"/>
    <n v="78866"/>
    <n v="0"/>
    <n v="47655559"/>
    <n v="267"/>
    <n v="4"/>
    <n v="0.21069593241006881"/>
    <n v="0"/>
    <n v="0"/>
    <n v="-47379387"/>
    <n v="-240.53122054068299"/>
    <n v="0.12858785724063504"/>
  </r>
  <r>
    <n v="106380868"/>
    <s v="LANGLEY PORTER PSYCHIATRIC INSTITUTE"/>
    <n v="20183"/>
    <x v="6"/>
    <s v="09/30/2018"/>
    <d v="2018-09-30T00:00:00"/>
    <x v="2"/>
    <x v="5"/>
    <n v="9"/>
    <s v="QTR-3"/>
    <x v="14"/>
    <x v="2"/>
    <n v="67"/>
    <n v="22"/>
    <n v="132"/>
    <n v="1273"/>
    <n v="5759080"/>
    <n v="8405318"/>
    <n v="512794"/>
    <n v="0"/>
    <n v="0"/>
    <n v="8694392"/>
    <n v="267"/>
    <n v="10"/>
    <n v="7.116104868913857E-2"/>
    <n v="0"/>
    <n v="0"/>
    <n v="-8181598"/>
    <n v="-15.954940970448172"/>
    <n v="0.5776170649822181"/>
  </r>
  <r>
    <n v="106364014"/>
    <s v="LOMA LINDA UNIVERSITY BEHAVIORAL MEDICINE CENTER"/>
    <n v="20183"/>
    <x v="6"/>
    <s v="09/30/2018"/>
    <d v="2018-09-30T00:00:00"/>
    <x v="2"/>
    <x v="5"/>
    <n v="9"/>
    <s v="QTR-3"/>
    <x v="7"/>
    <x v="3"/>
    <n v="89"/>
    <n v="89"/>
    <n v="947"/>
    <n v="6501"/>
    <n v="15175674"/>
    <n v="9525120"/>
    <n v="285456"/>
    <n v="0"/>
    <n v="0"/>
    <n v="11090357"/>
    <n v="267"/>
    <n v="7"/>
    <n v="0.27357656861507385"/>
    <n v="0"/>
    <n v="0"/>
    <n v="-10804901"/>
    <n v="-37.851371139510114"/>
    <n v="0.43743132305787419"/>
  </r>
  <r>
    <n v="106364502"/>
    <s v="LOMA LINDA UNIVERSITY CHILDREN'S HOSPITAL"/>
    <n v="20183"/>
    <x v="6"/>
    <s v="09/30/2018"/>
    <d v="2018-09-30T00:00:00"/>
    <x v="2"/>
    <x v="5"/>
    <n v="9"/>
    <s v="QTR-3"/>
    <x v="7"/>
    <x v="3"/>
    <n v="343"/>
    <n v="343"/>
    <n v="3554"/>
    <n v="21486"/>
    <n v="429157087"/>
    <n v="61780045"/>
    <n v="459621"/>
    <n v="0"/>
    <n v="0"/>
    <n v="105108492"/>
    <n v="267"/>
    <n v="6"/>
    <n v="0.23461198283486751"/>
    <n v="0"/>
    <n v="0"/>
    <n v="-104648871"/>
    <n v="-227.68513840751402"/>
    <n v="0.21316145017117996"/>
  </r>
  <r>
    <n v="106361246"/>
    <s v="LOMA LINDA UNIVERSITY MEDICAL CENTER"/>
    <n v="20183"/>
    <x v="6"/>
    <s v="09/30/2018"/>
    <d v="2018-09-30T00:00:00"/>
    <x v="2"/>
    <x v="5"/>
    <n v="9"/>
    <s v="QTR-3"/>
    <x v="7"/>
    <x v="3"/>
    <n v="533"/>
    <n v="533"/>
    <n v="5433"/>
    <n v="33477"/>
    <n v="1089732000"/>
    <n v="806397999"/>
    <n v="170000"/>
    <n v="2009550"/>
    <n v="0"/>
    <n v="363448000"/>
    <n v="267"/>
    <n v="6"/>
    <n v="0.23523831608238294"/>
    <n v="0"/>
    <n v="0"/>
    <n v="-361268450"/>
    <n v="-2136.9294117647059"/>
    <n v="0.19158918438692979"/>
  </r>
  <r>
    <n v="106334589"/>
    <s v="LOMA LINDA UNIVERSITY MEDICAL CENTER - MURRIETA"/>
    <n v="20183"/>
    <x v="6"/>
    <s v="09/30/2018"/>
    <d v="2018-09-30T00:00:00"/>
    <x v="2"/>
    <x v="5"/>
    <n v="9"/>
    <s v="QTR-3"/>
    <x v="19"/>
    <x v="3"/>
    <n v="112"/>
    <n v="112"/>
    <n v="2507"/>
    <n v="8527"/>
    <n v="155201858"/>
    <n v="107865441"/>
    <n v="842026"/>
    <n v="0"/>
    <n v="0"/>
    <n v="53733090"/>
    <n v="267"/>
    <n v="3"/>
    <n v="0.28514579989299088"/>
    <n v="0"/>
    <n v="0"/>
    <n v="-52891064"/>
    <n v="-62.814050872538381"/>
    <n v="0.20105525924755854"/>
  </r>
  <r>
    <n v="106420491"/>
    <s v="LOMPOC VALLEY MEDICAL CENTER"/>
    <n v="20183"/>
    <x v="6"/>
    <s v="09/30/2018"/>
    <d v="2018-09-30T00:00:00"/>
    <x v="2"/>
    <x v="5"/>
    <n v="9"/>
    <s v="QTR-3"/>
    <x v="29"/>
    <x v="0"/>
    <n v="170"/>
    <n v="170"/>
    <n v="558"/>
    <n v="8759"/>
    <n v="15446131"/>
    <n v="28287281"/>
    <n v="1038860"/>
    <n v="762066"/>
    <n v="0"/>
    <n v="22573064"/>
    <n v="267"/>
    <n v="16"/>
    <n v="0.19297202026878166"/>
    <n v="0"/>
    <n v="0"/>
    <n v="-20772138"/>
    <n v="-20.728687214831641"/>
    <n v="0.49239707160282853"/>
  </r>
  <r>
    <n v="106301248"/>
    <s v="LOS ALAMITOS MEDICAL CENTER"/>
    <n v="20183"/>
    <x v="6"/>
    <s v="09/30/2018"/>
    <d v="2018-09-30T00:00:00"/>
    <x v="2"/>
    <x v="5"/>
    <n v="9"/>
    <s v="QTR-3"/>
    <x v="3"/>
    <x v="5"/>
    <n v="163"/>
    <n v="146"/>
    <n v="2357"/>
    <n v="9500"/>
    <n v="255504513"/>
    <n v="162495639"/>
    <n v="521853"/>
    <n v="145063"/>
    <n v="0"/>
    <n v="51654537"/>
    <n v="267"/>
    <n v="4"/>
    <n v="0.21828542542680546"/>
    <n v="0"/>
    <n v="0"/>
    <n v="-50987621"/>
    <n v="-97.982926226351097"/>
    <n v="0.12232695073278346"/>
  </r>
  <r>
    <n v="106190198"/>
    <s v="LOS ANGELES COMMUNITY HOSPITAL"/>
    <n v="20183"/>
    <x v="6"/>
    <s v="09/30/2018"/>
    <d v="2018-09-30T00:00:00"/>
    <x v="2"/>
    <x v="5"/>
    <n v="9"/>
    <s v="QTR-3"/>
    <x v="5"/>
    <x v="5"/>
    <n v="324"/>
    <n v="324"/>
    <n v="2894"/>
    <n v="15764"/>
    <n v="125051462"/>
    <n v="14246106"/>
    <n v="129667"/>
    <n v="0"/>
    <n v="0"/>
    <n v="35305057"/>
    <n v="267"/>
    <n v="5"/>
    <n v="0.1822259213020761"/>
    <n v="0"/>
    <n v="0"/>
    <n v="-35175390"/>
    <n v="-271.27480392081253"/>
    <n v="0.25251977119945124"/>
  </r>
  <r>
    <n v="106560492"/>
    <s v="LOS ROBLES HOSPITAL AND MEDICAL CENTER"/>
    <n v="20183"/>
    <x v="6"/>
    <s v="09/30/2018"/>
    <d v="2018-09-30T00:00:00"/>
    <x v="2"/>
    <x v="5"/>
    <n v="9"/>
    <s v="QTR-3"/>
    <x v="10"/>
    <x v="5"/>
    <n v="382"/>
    <n v="341"/>
    <n v="4077"/>
    <n v="19675"/>
    <n v="525842511"/>
    <n v="224619987"/>
    <n v="312708"/>
    <n v="123825"/>
    <n v="0"/>
    <n v="81603259"/>
    <n v="267"/>
    <n v="5"/>
    <n v="0.19290350412769378"/>
    <n v="0"/>
    <n v="0"/>
    <n v="-81166726"/>
    <n v="-259.95673599652071"/>
    <n v="0.1083206039164398"/>
  </r>
  <r>
    <n v="106434040"/>
    <s v="LUCILE SALTER PACKARD CHILDREN'S HOSPITAL AT STANFORD"/>
    <n v="20183"/>
    <x v="6"/>
    <s v="09/30/2018"/>
    <d v="2018-09-30T00:00:00"/>
    <x v="2"/>
    <x v="5"/>
    <n v="9"/>
    <s v="QTR-3"/>
    <x v="16"/>
    <x v="3"/>
    <n v="397"/>
    <n v="347"/>
    <n v="3534"/>
    <n v="21684"/>
    <n v="913762671"/>
    <n v="289459275"/>
    <n v="10920655"/>
    <n v="8044096"/>
    <n v="0"/>
    <n v="388942010"/>
    <n v="267"/>
    <n v="6"/>
    <n v="0.20456796762233606"/>
    <n v="0"/>
    <n v="0"/>
    <n v="-369977259"/>
    <n v="-34.61526391960922"/>
    <n v="0.31417425210427469"/>
  </r>
  <r>
    <n v="106121002"/>
    <s v="MAD RIVER COMMUNITY HOSPITAL"/>
    <n v="20183"/>
    <x v="6"/>
    <s v="09/30/2018"/>
    <d v="2018-09-30T00:00:00"/>
    <x v="2"/>
    <x v="5"/>
    <n v="9"/>
    <s v="QTR-3"/>
    <x v="31"/>
    <x v="5"/>
    <n v="78"/>
    <n v="46"/>
    <n v="425"/>
    <n v="1643"/>
    <n v="13675180"/>
    <n v="39444883"/>
    <n v="118295"/>
    <n v="0"/>
    <n v="0"/>
    <n v="15762305"/>
    <n v="267"/>
    <n v="4"/>
    <n v="7.8891769903005851E-2"/>
    <n v="0"/>
    <n v="0"/>
    <n v="-15644010"/>
    <n v="-132.24574157825774"/>
    <n v="0.2945028510225976"/>
  </r>
  <r>
    <n v="106201281"/>
    <s v="MADERA COMMUNITY HOSPITAL"/>
    <n v="20183"/>
    <x v="6"/>
    <s v="09/30/2018"/>
    <d v="2018-09-30T00:00:00"/>
    <x v="2"/>
    <x v="5"/>
    <n v="9"/>
    <s v="QTR-3"/>
    <x v="37"/>
    <x v="3"/>
    <n v="106"/>
    <n v="106"/>
    <n v="945"/>
    <n v="3514"/>
    <n v="21634482"/>
    <n v="27877464"/>
    <n v="500476"/>
    <n v="222605"/>
    <n v="0"/>
    <n v="22765460"/>
    <n v="267"/>
    <n v="4"/>
    <n v="0.12416083668998658"/>
    <n v="0"/>
    <n v="0"/>
    <n v="-22042379"/>
    <n v="-44.487615789768142"/>
    <n v="0.44968913158856655"/>
  </r>
  <r>
    <n v="106260011"/>
    <s v="MAMMOTH HOSPITAL"/>
    <n v="20183"/>
    <x v="6"/>
    <s v="09/30/2018"/>
    <d v="2018-09-30T00:00:00"/>
    <x v="2"/>
    <x v="5"/>
    <n v="9"/>
    <s v="QTR-3"/>
    <x v="38"/>
    <x v="0"/>
    <n v="17"/>
    <n v="17"/>
    <n v="203"/>
    <n v="488"/>
    <n v="11551458"/>
    <n v="19583556"/>
    <n v="157761"/>
    <n v="930661"/>
    <n v="0"/>
    <n v="17771718"/>
    <n v="267"/>
    <n v="2"/>
    <n v="0.10751266798854373"/>
    <n v="0"/>
    <n v="0"/>
    <n v="-16683296"/>
    <n v="-111.64962823511515"/>
    <n v="0.56572825051564135"/>
  </r>
  <r>
    <n v="106420493"/>
    <s v="MARIAN MEDICAL CENTER"/>
    <n v="20183"/>
    <x v="6"/>
    <s v="09/30/2018"/>
    <d v="2018-09-30T00:00:00"/>
    <x v="2"/>
    <x v="5"/>
    <n v="9"/>
    <s v="QTR-3"/>
    <x v="29"/>
    <x v="3"/>
    <n v="353"/>
    <n v="353"/>
    <n v="3937"/>
    <n v="23324"/>
    <n v="308694222"/>
    <n v="284072430"/>
    <n v="688828"/>
    <n v="210404"/>
    <n v="0"/>
    <n v="139804557"/>
    <n v="267"/>
    <n v="6"/>
    <n v="0.24746687037803314"/>
    <n v="0"/>
    <n v="0"/>
    <n v="-138905325"/>
    <n v="-201.96003791948061"/>
    <n v="0.23468885864382263"/>
  </r>
  <r>
    <n v="106244027"/>
    <s v="MARIE GREEN PSYCHIATRIC CENTER - PHF"/>
    <n v="20183"/>
    <x v="6"/>
    <s v="09/30/2018"/>
    <d v="2018-09-30T00:00:00"/>
    <x v="2"/>
    <x v="5"/>
    <n v="9"/>
    <s v="QTR-3"/>
    <x v="39"/>
    <x v="6"/>
    <n v="16"/>
    <n v="16"/>
    <n v="110"/>
    <n v="618"/>
    <n v="920720"/>
    <n v="0"/>
    <n v="0"/>
    <n v="0"/>
    <n v="0"/>
    <n v="920720"/>
    <n v="267"/>
    <n v="6"/>
    <n v="0.1446629213483146"/>
    <n v="0"/>
    <n v="0"/>
    <n v="-920720"/>
    <n v="0"/>
    <n v="1"/>
  </r>
  <r>
    <n v="106211006"/>
    <s v="MARIN GENERAL HOSPITAL"/>
    <n v="20183"/>
    <x v="6"/>
    <s v="09/30/2018"/>
    <d v="2018-09-30T00:00:00"/>
    <x v="2"/>
    <x v="5"/>
    <n v="9"/>
    <s v="QTR-3"/>
    <x v="35"/>
    <x v="2"/>
    <n v="235"/>
    <n v="176"/>
    <n v="2151"/>
    <n v="10327"/>
    <n v="279948668"/>
    <n v="245945799"/>
    <n v="1306199"/>
    <n v="0"/>
    <n v="0"/>
    <n v="98840169"/>
    <n v="267"/>
    <n v="5"/>
    <n v="0.16458681966690572"/>
    <n v="0"/>
    <n v="0"/>
    <n v="-97533970"/>
    <n v="-74.670069415150365"/>
    <n v="0.18546300849367939"/>
  </r>
  <r>
    <n v="106190500"/>
    <s v="MARINA DEL REY HOSPITAL"/>
    <n v="20183"/>
    <x v="6"/>
    <s v="09/30/2018"/>
    <d v="2018-09-30T00:00:00"/>
    <x v="2"/>
    <x v="5"/>
    <n v="9"/>
    <s v="QTR-3"/>
    <x v="5"/>
    <x v="3"/>
    <n v="103"/>
    <n v="103"/>
    <n v="1114"/>
    <n v="3580"/>
    <n v="73829256"/>
    <n v="58158582"/>
    <n v="810797"/>
    <n v="0"/>
    <n v="0"/>
    <n v="26823025"/>
    <n v="267"/>
    <n v="3"/>
    <n v="0.13017708446965565"/>
    <n v="0"/>
    <n v="0"/>
    <n v="-26012228"/>
    <n v="-32.082294335080171"/>
    <n v="0.19708049161317423"/>
  </r>
  <r>
    <n v="106050932"/>
    <s v="MARK TWAIN MEDICAL CENTER"/>
    <n v="20183"/>
    <x v="6"/>
    <s v="09/30/2018"/>
    <d v="2018-09-30T00:00:00"/>
    <x v="2"/>
    <x v="5"/>
    <n v="9"/>
    <s v="QTR-3"/>
    <x v="40"/>
    <x v="3"/>
    <n v="48"/>
    <n v="48"/>
    <n v="205"/>
    <n v="726"/>
    <n v="13647511"/>
    <n v="31427822"/>
    <n v="78120"/>
    <n v="123780"/>
    <n v="0"/>
    <n v="16753421"/>
    <n v="267"/>
    <n v="4"/>
    <n v="5.6647940074906367E-2"/>
    <n v="0"/>
    <n v="0"/>
    <n v="-16551521"/>
    <n v="-213.45751408090118"/>
    <n v="0.3699429353078767"/>
  </r>
  <r>
    <n v="106090933"/>
    <s v="MARSHALL MEDICAL CENTER"/>
    <n v="20183"/>
    <x v="6"/>
    <s v="09/30/2018"/>
    <d v="2018-09-30T00:00:00"/>
    <x v="2"/>
    <x v="5"/>
    <n v="9"/>
    <s v="QTR-3"/>
    <x v="12"/>
    <x v="3"/>
    <n v="125"/>
    <n v="117"/>
    <n v="1398"/>
    <n v="5751"/>
    <n v="134341803"/>
    <n v="160336911"/>
    <n v="312405"/>
    <n v="921241"/>
    <n v="0"/>
    <n v="67366959"/>
    <n v="267"/>
    <n v="4"/>
    <n v="0.17231460674157303"/>
    <n v="0"/>
    <n v="0"/>
    <n v="-66133313"/>
    <n v="-214.63982330628511"/>
    <n v="0.22755140026842929"/>
  </r>
  <r>
    <n v="106191230"/>
    <s v="MARTIN LUTHER KING, JR. COMMUNITY HOSPITAL"/>
    <n v="20183"/>
    <x v="6"/>
    <s v="09/30/2018"/>
    <d v="2018-09-30T00:00:00"/>
    <x v="2"/>
    <x v="5"/>
    <n v="9"/>
    <s v="QTR-3"/>
    <x v="5"/>
    <x v="3"/>
    <n v="131"/>
    <n v="126"/>
    <n v="2337"/>
    <n v="8537"/>
    <n v="298559398"/>
    <n v="323035040"/>
    <n v="9539533"/>
    <n v="0"/>
    <n v="0"/>
    <n v="70752467"/>
    <n v="267"/>
    <n v="4"/>
    <n v="0.24407467764530977"/>
    <n v="0"/>
    <n v="0"/>
    <n v="-61212934"/>
    <n v="-6.4167642168647037"/>
    <n v="9.8477287211504935E-2"/>
  </r>
  <r>
    <n v="106450936"/>
    <s v="MAYERS MEMORIAL HOSPITAL"/>
    <n v="20183"/>
    <x v="6"/>
    <s v="09/30/2018"/>
    <d v="2018-09-30T00:00:00"/>
    <x v="2"/>
    <x v="5"/>
    <n v="9"/>
    <s v="QTR-3"/>
    <x v="41"/>
    <x v="0"/>
    <n v="115"/>
    <n v="115"/>
    <n v="66"/>
    <n v="6822"/>
    <n v="3644340"/>
    <n v="5672103"/>
    <n v="25887"/>
    <n v="427618"/>
    <n v="0"/>
    <n v="6590916"/>
    <n v="267"/>
    <n v="103"/>
    <n v="0.22217879824132877"/>
    <n v="0"/>
    <n v="0"/>
    <n v="-6137411"/>
    <n v="-253.60331440491368"/>
    <n v="0.7046711926429432"/>
  </r>
  <r>
    <n v="106190521"/>
    <s v="MEMORIAL HOSPITAL - GARDENA"/>
    <n v="20183"/>
    <x v="6"/>
    <s v="09/30/2018"/>
    <d v="2018-09-30T00:00:00"/>
    <x v="2"/>
    <x v="5"/>
    <n v="9"/>
    <s v="QTR-3"/>
    <x v="5"/>
    <x v="5"/>
    <n v="172"/>
    <n v="172"/>
    <n v="1638"/>
    <n v="5780"/>
    <n v="128764651"/>
    <n v="49726437"/>
    <n v="73295"/>
    <n v="-5258"/>
    <n v="0"/>
    <n v="23797315"/>
    <n v="267"/>
    <n v="4"/>
    <n v="0.1258601167145719"/>
    <n v="0"/>
    <n v="0"/>
    <n v="-23729278"/>
    <n v="-323.67855924687905"/>
    <n v="0.13291431110554944"/>
  </r>
  <r>
    <n v="106240924"/>
    <s v="MEMORIAL HOSPITAL - LOS BANOS"/>
    <n v="20183"/>
    <x v="6"/>
    <s v="09/30/2018"/>
    <d v="2018-09-30T00:00:00"/>
    <x v="2"/>
    <x v="5"/>
    <n v="9"/>
    <s v="QTR-3"/>
    <x v="39"/>
    <x v="3"/>
    <n v="40"/>
    <n v="40"/>
    <n v="429"/>
    <n v="870"/>
    <n v="14949384"/>
    <n v="46236394"/>
    <n v="163497"/>
    <n v="1790"/>
    <n v="0"/>
    <n v="16453511"/>
    <n v="267"/>
    <n v="2"/>
    <n v="8.1460674157303375E-2"/>
    <n v="0"/>
    <n v="0"/>
    <n v="-16288224"/>
    <n v="-99.634941313907902"/>
    <n v="0.26623856936165785"/>
  </r>
  <r>
    <n v="106500939"/>
    <s v="MEMORIAL HOSPITAL - MODESTO"/>
    <n v="20183"/>
    <x v="6"/>
    <s v="09/30/2018"/>
    <d v="2018-09-30T00:00:00"/>
    <x v="2"/>
    <x v="5"/>
    <n v="9"/>
    <s v="QTR-3"/>
    <x v="15"/>
    <x v="3"/>
    <n v="388"/>
    <n v="388"/>
    <n v="4226"/>
    <n v="18746"/>
    <n v="338189252"/>
    <n v="239027422"/>
    <n v="2095326"/>
    <n v="384305"/>
    <n v="0"/>
    <n v="144789591"/>
    <n v="267"/>
    <n v="4"/>
    <n v="0.18095293254565814"/>
    <n v="0"/>
    <n v="0"/>
    <n v="-142309960"/>
    <n v="-68.101223866835042"/>
    <n v="0.24721091996729117"/>
  </r>
  <r>
    <n v="106190525"/>
    <s v="MEMORIALCARE LONG BEACH MEDICAL CENTER"/>
    <n v="20183"/>
    <x v="6"/>
    <s v="09/30/2018"/>
    <d v="2018-09-30T00:00:00"/>
    <x v="2"/>
    <x v="5"/>
    <n v="9"/>
    <s v="QTR-3"/>
    <x v="5"/>
    <x v="3"/>
    <n v="453"/>
    <n v="453"/>
    <n v="5347"/>
    <n v="25287"/>
    <n v="424378791"/>
    <n v="225000848"/>
    <n v="1119763"/>
    <n v="-246203"/>
    <n v="0"/>
    <n v="148175409"/>
    <n v="267"/>
    <n v="5"/>
    <n v="0.20906813502988814"/>
    <n v="0"/>
    <n v="0"/>
    <n v="-147301849"/>
    <n v="-131.32747376007245"/>
    <n v="0.22645558494327847"/>
  </r>
  <r>
    <n v="106301317"/>
    <s v="MEMORIALCARE SADDLEBACK MEDICAL CENTER"/>
    <n v="20183"/>
    <x v="6"/>
    <s v="09/30/2018"/>
    <d v="2018-09-30T00:00:00"/>
    <x v="2"/>
    <x v="5"/>
    <n v="9"/>
    <s v="QTR-3"/>
    <x v="3"/>
    <x v="3"/>
    <n v="252"/>
    <n v="252"/>
    <n v="2973"/>
    <n v="10355"/>
    <n v="185327653"/>
    <n v="125713835"/>
    <n v="510183"/>
    <n v="208892"/>
    <n v="0"/>
    <n v="76674856"/>
    <n v="267"/>
    <n v="3"/>
    <n v="0.15389988704595448"/>
    <n v="0"/>
    <n v="0"/>
    <n v="-75955781"/>
    <n v="-149.2889276984925"/>
    <n v="0.24486981942421779"/>
  </r>
  <r>
    <n v="106231013"/>
    <s v="MENDOCINO COAST DISTRICT HOSPITAL"/>
    <n v="20183"/>
    <x v="6"/>
    <s v="09/30/2018"/>
    <d v="2018-09-30T00:00:00"/>
    <x v="2"/>
    <x v="5"/>
    <n v="9"/>
    <s v="QTR-3"/>
    <x v="27"/>
    <x v="0"/>
    <n v="25"/>
    <n v="25"/>
    <n v="178"/>
    <n v="601"/>
    <n v="5716813"/>
    <n v="22795310"/>
    <n v="336634"/>
    <n v="220436"/>
    <n v="0"/>
    <n v="13866901"/>
    <n v="267"/>
    <n v="3"/>
    <n v="9.0037453183520605E-2"/>
    <n v="0"/>
    <n v="0"/>
    <n v="-13309831"/>
    <n v="-40.192811777776456"/>
    <n v="0.47454435434358921"/>
  </r>
  <r>
    <n v="106334018"/>
    <s v="MENIFEE VALLEY MEDICAL CENTER"/>
    <n v="20183"/>
    <x v="6"/>
    <s v="09/30/2018"/>
    <d v="2018-09-30T00:00:00"/>
    <x v="2"/>
    <x v="5"/>
    <n v="9"/>
    <s v="QTR-3"/>
    <x v="19"/>
    <x v="0"/>
    <n v="84"/>
    <n v="84"/>
    <n v="758"/>
    <n v="3112"/>
    <n v="34619979"/>
    <n v="22161766"/>
    <n v="12723"/>
    <n v="0"/>
    <n v="0"/>
    <n v="11712138"/>
    <n v="267"/>
    <n v="4"/>
    <n v="0.13875512751917246"/>
    <n v="0"/>
    <n v="0"/>
    <n v="-11699415"/>
    <n v="-919.54845555293559"/>
    <n v="0.20604183615702545"/>
  </r>
  <r>
    <n v="106414018"/>
    <s v="MENLO PARK SURGICAL HOSPITAL"/>
    <n v="20183"/>
    <x v="6"/>
    <s v="09/30/2018"/>
    <d v="2018-09-30T00:00:00"/>
    <x v="2"/>
    <x v="5"/>
    <n v="9"/>
    <s v="QTR-3"/>
    <x v="33"/>
    <x v="5"/>
    <n v="16"/>
    <n v="16"/>
    <n v="53"/>
    <n v="100"/>
    <n v="4618736"/>
    <n v="8372788"/>
    <n v="3500"/>
    <n v="22416"/>
    <n v="0"/>
    <n v="3675163"/>
    <n v="267"/>
    <n v="2"/>
    <n v="2.3408239700374533E-2"/>
    <n v="0"/>
    <n v="0"/>
    <n v="-3649247"/>
    <n v="-1049.0465714285715"/>
    <n v="0.28261988354868911"/>
  </r>
  <r>
    <n v="106340947"/>
    <s v="MERCY GENERAL HOSPITAL"/>
    <n v="20183"/>
    <x v="6"/>
    <s v="09/30/2018"/>
    <d v="2018-09-30T00:00:00"/>
    <x v="2"/>
    <x v="5"/>
    <n v="9"/>
    <s v="QTR-3"/>
    <x v="20"/>
    <x v="1"/>
    <n v="432"/>
    <n v="394"/>
    <n v="3588"/>
    <n v="16255"/>
    <n v="499799662"/>
    <n v="218939844"/>
    <n v="2275182"/>
    <n v="1421173"/>
    <n v="0"/>
    <n v="147920555"/>
    <n v="267"/>
    <n v="5"/>
    <n v="0.14092627271466224"/>
    <n v="0"/>
    <n v="0"/>
    <n v="-144224200"/>
    <n v="-64.014822989984978"/>
    <n v="0.20263999931012558"/>
  </r>
  <r>
    <n v="106150761"/>
    <s v="MERCY HOSPITAL - BAKERSFIELD"/>
    <n v="20183"/>
    <x v="6"/>
    <s v="09/30/2018"/>
    <d v="2018-09-30T00:00:00"/>
    <x v="2"/>
    <x v="5"/>
    <n v="9"/>
    <s v="QTR-3"/>
    <x v="0"/>
    <x v="3"/>
    <n v="222"/>
    <n v="218"/>
    <n v="2971"/>
    <n v="10201"/>
    <n v="177695871"/>
    <n v="152036263"/>
    <n v="521966"/>
    <n v="2424135"/>
    <n v="0"/>
    <n v="78705437"/>
    <n v="267"/>
    <n v="3"/>
    <n v="0.17209906535749234"/>
    <n v="0"/>
    <n v="0"/>
    <n v="-75759336"/>
    <n v="-149.78652057796867"/>
    <n v="0.23711207655605687"/>
  </r>
  <r>
    <n v="106344029"/>
    <s v="MERCY HOSPITAL - FOLSOM"/>
    <n v="20183"/>
    <x v="6"/>
    <s v="09/30/2018"/>
    <d v="2018-09-30T00:00:00"/>
    <x v="2"/>
    <x v="5"/>
    <n v="9"/>
    <s v="QTR-3"/>
    <x v="20"/>
    <x v="1"/>
    <n v="106"/>
    <n v="106"/>
    <n v="1607"/>
    <n v="5614"/>
    <n v="127909361"/>
    <n v="124487904"/>
    <n v="184382"/>
    <n v="5080118"/>
    <n v="0"/>
    <n v="51465660"/>
    <n v="267"/>
    <n v="3"/>
    <n v="0.19836053989117378"/>
    <n v="0"/>
    <n v="0"/>
    <n v="-46201160"/>
    <n v="-278.12518575565946"/>
    <n v="0.20317683711826276"/>
  </r>
  <r>
    <n v="106340950"/>
    <s v="MERCY HOSPITAL - SAN JUAN "/>
    <n v="20183"/>
    <x v="6"/>
    <s v="09/30/2018"/>
    <d v="2018-09-30T00:00:00"/>
    <x v="2"/>
    <x v="5"/>
    <n v="9"/>
    <s v="QTR-3"/>
    <x v="20"/>
    <x v="3"/>
    <n v="370"/>
    <n v="370"/>
    <n v="3922"/>
    <n v="22408"/>
    <n v="525059839"/>
    <n v="244164848"/>
    <n v="900867"/>
    <n v="1068789"/>
    <n v="0"/>
    <n v="168403387"/>
    <n v="267"/>
    <n v="6"/>
    <n v="0.22682457738637513"/>
    <n v="0"/>
    <n v="0"/>
    <n v="-166433731"/>
    <n v="-185.93479392629544"/>
    <n v="0.21775499776699184"/>
  </r>
  <r>
    <n v="106240942"/>
    <s v="MERCY MEDICAL CENTER - MERCED"/>
    <n v="20183"/>
    <x v="6"/>
    <s v="09/30/2018"/>
    <d v="2018-09-30T00:00:00"/>
    <x v="2"/>
    <x v="5"/>
    <n v="9"/>
    <s v="QTR-3"/>
    <x v="39"/>
    <x v="3"/>
    <n v="186"/>
    <n v="186"/>
    <n v="3215"/>
    <n v="11562"/>
    <n v="216470676"/>
    <n v="145331754"/>
    <n v="785262"/>
    <n v="-68955"/>
    <n v="0"/>
    <n v="77965952"/>
    <n v="267"/>
    <n v="4"/>
    <n v="0.23281382143288631"/>
    <n v="0"/>
    <n v="0"/>
    <n v="-77249645"/>
    <n v="-98.286546401073778"/>
    <n v="0.21332275186764224"/>
  </r>
  <r>
    <n v="106470871"/>
    <s v="MERCY MEDICAL CENTER - MT. SHASTA"/>
    <n v="20183"/>
    <x v="6"/>
    <s v="09/30/2018"/>
    <d v="2018-09-30T00:00:00"/>
    <x v="2"/>
    <x v="5"/>
    <n v="9"/>
    <s v="QTR-3"/>
    <x v="26"/>
    <x v="2"/>
    <n v="33"/>
    <n v="25"/>
    <n v="236"/>
    <n v="685"/>
    <n v="9927521"/>
    <n v="22196590"/>
    <n v="24785"/>
    <n v="112853"/>
    <n v="0"/>
    <n v="14486830"/>
    <n v="267"/>
    <n v="3"/>
    <n v="7.7743729429122693E-2"/>
    <n v="0"/>
    <n v="0"/>
    <n v="-14349192"/>
    <n v="-583.49989913253989"/>
    <n v="0.45019284736004056"/>
  </r>
  <r>
    <n v="106450949"/>
    <s v="MERCY MEDICAL CENTER - REDDING"/>
    <n v="20183"/>
    <x v="6"/>
    <s v="09/30/2018"/>
    <d v="2018-09-30T00:00:00"/>
    <x v="2"/>
    <x v="5"/>
    <n v="9"/>
    <s v="QTR-3"/>
    <x v="41"/>
    <x v="1"/>
    <n v="267"/>
    <n v="267"/>
    <n v="3430"/>
    <n v="14832"/>
    <n v="279460980"/>
    <n v="184352781"/>
    <n v="679314"/>
    <n v="10085071"/>
    <n v="0"/>
    <n v="115802062"/>
    <n v="267"/>
    <n v="4"/>
    <n v="0.20805453856836259"/>
    <n v="0"/>
    <n v="0"/>
    <n v="-105037677"/>
    <n v="-169.4691232625855"/>
    <n v="0.24820899611040217"/>
  </r>
  <r>
    <n v="106013687"/>
    <s v="MERRITT PERALTA INSTITUTE CDRH"/>
    <n v="20183"/>
    <x v="6"/>
    <s v="09/30/2018"/>
    <d v="2018-09-30T00:00:00"/>
    <x v="2"/>
    <x v="5"/>
    <n v="9"/>
    <s v="QTR-3"/>
    <x v="4"/>
    <x v="3"/>
    <n v="24"/>
    <n v="24"/>
    <n v="126"/>
    <n v="1937"/>
    <n v="4876766"/>
    <n v="875676"/>
    <n v="375"/>
    <n v="0"/>
    <n v="0"/>
    <n v="890268"/>
    <n v="267"/>
    <n v="15"/>
    <n v="0.30227840199750311"/>
    <n v="0"/>
    <n v="0"/>
    <n v="-889893"/>
    <n v="-2373.0479999999998"/>
    <n v="0.15469830030446199"/>
  </r>
  <r>
    <n v="106340951"/>
    <s v="METHODIST HOSPITAL - SACRAMENTO"/>
    <n v="20183"/>
    <x v="6"/>
    <s v="09/30/2018"/>
    <d v="2018-09-30T00:00:00"/>
    <x v="2"/>
    <x v="5"/>
    <n v="9"/>
    <s v="QTR-3"/>
    <x v="20"/>
    <x v="3"/>
    <n v="329"/>
    <n v="329"/>
    <n v="2476"/>
    <n v="22914"/>
    <n v="204274757"/>
    <n v="135017125"/>
    <n v="712908"/>
    <n v="18071"/>
    <n v="0"/>
    <n v="77672082"/>
    <n v="267"/>
    <n v="9"/>
    <n v="0.26085174686656876"/>
    <n v="0"/>
    <n v="0"/>
    <n v="-76941103"/>
    <n v="-107.95105960376374"/>
    <n v="0.2268229158515499"/>
  </r>
  <r>
    <n v="106190529"/>
    <s v="METHODIST HOSPITAL - SOUTHERN CALIFORNIA"/>
    <n v="20183"/>
    <x v="6"/>
    <s v="09/30/2018"/>
    <d v="2018-09-30T00:00:00"/>
    <x v="2"/>
    <x v="5"/>
    <n v="9"/>
    <s v="QTR-3"/>
    <x v="5"/>
    <x v="3"/>
    <n v="348"/>
    <n v="274"/>
    <n v="3851"/>
    <n v="18859"/>
    <n v="339133223"/>
    <n v="111250734"/>
    <n v="832163"/>
    <n v="2273191"/>
    <n v="0"/>
    <n v="70533138"/>
    <n v="267"/>
    <n v="5"/>
    <n v="0.20296827241809806"/>
    <n v="0"/>
    <n v="0"/>
    <n v="-67427784"/>
    <n v="-83.758800859927689"/>
    <n v="0.15475900932235026"/>
  </r>
  <r>
    <n v="106190958"/>
    <s v="METROPOLITAN STATE HOSPITAL"/>
    <n v="20183"/>
    <x v="6"/>
    <s v="09/30/2018"/>
    <d v="2018-09-30T00:00:00"/>
    <x v="2"/>
    <x v="5"/>
    <n v="9"/>
    <s v="QTR-3"/>
    <x v="5"/>
    <x v="7"/>
    <n v="1106"/>
    <n v="826"/>
    <n v="187"/>
    <n v="72287"/>
    <n v="47902971"/>
    <n v="0"/>
    <n v="0"/>
    <n v="385915"/>
    <n v="0"/>
    <n v="48279014"/>
    <n v="267"/>
    <n v="387"/>
    <n v="0.24479007930863997"/>
    <n v="0"/>
    <n v="0"/>
    <n v="-47893099"/>
    <n v="0"/>
    <n v="1.0078500976484319"/>
  </r>
  <r>
    <n v="106410852"/>
    <s v="MILLS-PENINSULA MEDICAL CENTER"/>
    <n v="20183"/>
    <x v="6"/>
    <s v="09/30/2018"/>
    <d v="2018-09-30T00:00:00"/>
    <x v="2"/>
    <x v="5"/>
    <n v="9"/>
    <s v="QTR-3"/>
    <x v="33"/>
    <x v="3"/>
    <n v="301"/>
    <n v="301"/>
    <n v="3201"/>
    <n v="14012"/>
    <n v="221824196"/>
    <n v="199504521"/>
    <n v="1298980"/>
    <n v="4600840"/>
    <n v="0"/>
    <n v="151951367"/>
    <n v="267"/>
    <n v="4"/>
    <n v="0.17435016860154043"/>
    <n v="0"/>
    <n v="0"/>
    <n v="-146051547"/>
    <n v="-115.97744922939538"/>
    <n v="0.35756496275092498"/>
  </r>
  <r>
    <n v="106190681"/>
    <s v="MIRACLE MILE MEDICAL CENTER"/>
    <n v="20183"/>
    <x v="6"/>
    <s v="09/30/2018"/>
    <d v="2018-09-30T00:00:00"/>
    <x v="2"/>
    <x v="5"/>
    <n v="9"/>
    <s v="QTR-3"/>
    <x v="5"/>
    <x v="5"/>
    <n v="17"/>
    <n v="17"/>
    <n v="44"/>
    <n v="97"/>
    <n v="6083657"/>
    <n v="626971"/>
    <n v="0"/>
    <n v="0"/>
    <n v="0"/>
    <n v="2404787"/>
    <n v="267"/>
    <n v="2"/>
    <n v="2.1370345891165456E-2"/>
    <n v="0"/>
    <n v="0"/>
    <n v="-2404787"/>
    <n v="0"/>
    <n v="0.3583549855542581"/>
  </r>
  <r>
    <n v="106190524"/>
    <s v="MISSION COMMUNITY HOSPITAL - PANORAMA"/>
    <n v="20183"/>
    <x v="6"/>
    <s v="09/30/2018"/>
    <d v="2018-09-30T00:00:00"/>
    <x v="2"/>
    <x v="5"/>
    <n v="9"/>
    <s v="QTR-3"/>
    <x v="5"/>
    <x v="3"/>
    <n v="145"/>
    <n v="145"/>
    <n v="1877"/>
    <n v="9779"/>
    <n v="70529583"/>
    <n v="13775217"/>
    <n v="2096076"/>
    <n v="0"/>
    <n v="0"/>
    <n v="24769476"/>
    <n v="267"/>
    <n v="5"/>
    <n v="0.252589435619269"/>
    <n v="0"/>
    <n v="0"/>
    <n v="-22673400"/>
    <n v="-10.817069610071391"/>
    <n v="0.26894554046744668"/>
  </r>
  <r>
    <n v="106301262"/>
    <s v="MISSION HOSPITAL REGIONAL MEDICAL CENTER"/>
    <n v="20183"/>
    <x v="6"/>
    <s v="09/30/2018"/>
    <d v="2018-09-30T00:00:00"/>
    <x v="2"/>
    <x v="5"/>
    <n v="9"/>
    <s v="QTR-3"/>
    <x v="3"/>
    <x v="3"/>
    <n v="523"/>
    <n v="404"/>
    <n v="4737"/>
    <n v="19732"/>
    <n v="376348848"/>
    <n v="287674569"/>
    <n v="3412706"/>
    <n v="-1543359"/>
    <n v="0"/>
    <n v="138728215"/>
    <n v="267"/>
    <n v="4"/>
    <n v="0.14130520405897981"/>
    <n v="0"/>
    <n v="0"/>
    <n v="-136858868"/>
    <n v="-39.650502856091322"/>
    <n v="0.20378123050440555"/>
  </r>
  <r>
    <n v="106250956"/>
    <s v="MODOC MEDICAL CENTER"/>
    <n v="20183"/>
    <x v="6"/>
    <s v="09/30/2018"/>
    <d v="2018-09-30T00:00:00"/>
    <x v="2"/>
    <x v="5"/>
    <n v="9"/>
    <s v="QTR-3"/>
    <x v="42"/>
    <x v="6"/>
    <n v="87"/>
    <n v="87"/>
    <n v="63"/>
    <n v="3019"/>
    <n v="1790553"/>
    <n v="5511971"/>
    <n v="30214"/>
    <n v="-11220"/>
    <n v="0"/>
    <n v="4701738"/>
    <n v="267"/>
    <n v="48"/>
    <n v="0.12996685178010245"/>
    <n v="0"/>
    <n v="0"/>
    <n v="-4682744"/>
    <n v="-154.61454954656782"/>
    <n v="0.63971361134862414"/>
  </r>
  <r>
    <n v="106190541"/>
    <s v="MONROVIA MEMORIAL HOSPITAL"/>
    <n v="20183"/>
    <x v="6"/>
    <s v="09/30/2018"/>
    <d v="2018-09-30T00:00:00"/>
    <x v="2"/>
    <x v="5"/>
    <n v="9"/>
    <s v="QTR-3"/>
    <x v="5"/>
    <x v="5"/>
    <n v="49"/>
    <n v="49"/>
    <n v="141"/>
    <n v="2516"/>
    <n v="35175606"/>
    <n v="162553"/>
    <n v="0"/>
    <n v="0"/>
    <n v="0"/>
    <n v="5387631"/>
    <n v="267"/>
    <n v="18"/>
    <n v="0.19231063211801575"/>
    <n v="0"/>
    <n v="0"/>
    <n v="-5387631"/>
    <n v="0"/>
    <n v="0.15245930044063699"/>
  </r>
  <r>
    <n v="106361166"/>
    <s v="MONTCLAIR HOSPITAL MEDICAL CENTER"/>
    <n v="20183"/>
    <x v="6"/>
    <s v="09/30/2018"/>
    <d v="2018-09-30T00:00:00"/>
    <x v="2"/>
    <x v="5"/>
    <n v="9"/>
    <s v="QTR-3"/>
    <x v="7"/>
    <x v="5"/>
    <n v="102"/>
    <n v="102"/>
    <n v="875"/>
    <n v="2446"/>
    <n v="39053894"/>
    <n v="25407002"/>
    <n v="28736"/>
    <n v="0"/>
    <n v="0"/>
    <n v="10434101"/>
    <n v="267"/>
    <n v="3"/>
    <n v="8.9814202834691922E-2"/>
    <n v="0"/>
    <n v="0"/>
    <n v="-10405365"/>
    <n v="-362.10206709354122"/>
    <n v="0.16142135225672322"/>
  </r>
  <r>
    <n v="106190547"/>
    <s v="MONTEREY PARK HOSPITAL"/>
    <n v="20183"/>
    <x v="6"/>
    <s v="09/30/2018"/>
    <d v="2018-09-30T00:00:00"/>
    <x v="2"/>
    <x v="5"/>
    <n v="9"/>
    <s v="QTR-3"/>
    <x v="5"/>
    <x v="5"/>
    <n v="101"/>
    <n v="101"/>
    <n v="1292"/>
    <n v="4708"/>
    <n v="96259152"/>
    <n v="70069205"/>
    <n v="170063"/>
    <n v="7934"/>
    <n v="0"/>
    <n v="21515012"/>
    <n v="267"/>
    <n v="4"/>
    <n v="0.17458375050988245"/>
    <n v="0"/>
    <n v="0"/>
    <n v="-21337015"/>
    <n v="-125.51201025502314"/>
    <n v="0.12833018605480484"/>
  </r>
  <r>
    <n v="106190552"/>
    <s v="MOTION PICTURE AND TELEVISION HOSPITAL"/>
    <n v="20183"/>
    <x v="6"/>
    <s v="09/30/2018"/>
    <d v="2018-09-30T00:00:00"/>
    <x v="2"/>
    <x v="5"/>
    <n v="9"/>
    <s v="QTR-3"/>
    <x v="5"/>
    <x v="3"/>
    <n v="277"/>
    <n v="189"/>
    <n v="53"/>
    <n v="16069"/>
    <n v="5927480"/>
    <n v="0"/>
    <n v="223598"/>
    <n v="3990014"/>
    <n v="0"/>
    <n v="14464487"/>
    <n v="267"/>
    <n v="303"/>
    <n v="0.21726902743411891"/>
    <n v="0"/>
    <n v="0"/>
    <n v="-10250875"/>
    <n v="-63.689697582268181"/>
    <n v="2.4025199578910432"/>
  </r>
  <r>
    <n v="106361266"/>
    <s v="MOUNTAINS COMMUNITY HOSPITAL"/>
    <n v="20183"/>
    <x v="6"/>
    <s v="09/30/2018"/>
    <d v="2018-09-30T00:00:00"/>
    <x v="2"/>
    <x v="5"/>
    <n v="9"/>
    <s v="QTR-3"/>
    <x v="7"/>
    <x v="0"/>
    <n v="37"/>
    <n v="37"/>
    <n v="78"/>
    <n v="2068"/>
    <n v="2677645"/>
    <n v="11876452"/>
    <n v="86154"/>
    <n v="690028"/>
    <n v="0"/>
    <n v="6012737"/>
    <n v="267"/>
    <n v="27"/>
    <n v="0.20933292843405202"/>
    <n v="0"/>
    <n v="0"/>
    <n v="-5236555"/>
    <n v="-68.790572695405899"/>
    <n v="0.40721062941933123"/>
  </r>
  <r>
    <n v="106281266"/>
    <s v="NAPA STATE HOSPITAL"/>
    <n v="20183"/>
    <x v="6"/>
    <s v="09/30/2018"/>
    <d v="2018-09-30T00:00:00"/>
    <x v="2"/>
    <x v="5"/>
    <n v="9"/>
    <s v="QTR-3"/>
    <x v="43"/>
    <x v="7"/>
    <n v="1418"/>
    <n v="1159"/>
    <n v="231"/>
    <n v="116154"/>
    <n v="65780362"/>
    <n v="0"/>
    <n v="0"/>
    <n v="8490314"/>
    <n v="0"/>
    <n v="74263607"/>
    <n v="267"/>
    <n v="503"/>
    <n v="0.30679387014468867"/>
    <n v="0"/>
    <n v="0"/>
    <n v="-65773293"/>
    <n v="0"/>
    <n v="1.1289631850916235"/>
  </r>
  <r>
    <n v="106274043"/>
    <s v="NATIVIDAD MEDICAL CENTER"/>
    <n v="20183"/>
    <x v="6"/>
    <s v="09/30/2018"/>
    <d v="2018-09-30T00:00:00"/>
    <x v="2"/>
    <x v="5"/>
    <n v="9"/>
    <s v="QTR-3"/>
    <x v="17"/>
    <x v="6"/>
    <n v="172"/>
    <n v="107"/>
    <n v="2265"/>
    <n v="9717"/>
    <n v="204573777"/>
    <n v="95341090"/>
    <n v="3937626"/>
    <n v="2155177"/>
    <n v="0"/>
    <n v="73256943"/>
    <n v="267"/>
    <n v="4"/>
    <n v="0.21158871178468774"/>
    <n v="0"/>
    <n v="0"/>
    <n v="-67164140"/>
    <n v="-17.604342565799801"/>
    <n v="0.2311299792950911"/>
  </r>
  <r>
    <n v="106301304"/>
    <s v="NEWPORT BAY HOSPITAL"/>
    <n v="20183"/>
    <x v="6"/>
    <s v="09/30/2018"/>
    <d v="2018-09-30T00:00:00"/>
    <x v="2"/>
    <x v="5"/>
    <n v="9"/>
    <s v="QTR-3"/>
    <x v="3"/>
    <x v="5"/>
    <n v="36"/>
    <n v="36"/>
    <n v="229"/>
    <n v="2900"/>
    <n v="3900477"/>
    <n v="0"/>
    <n v="0"/>
    <n v="0"/>
    <n v="0"/>
    <n v="2724835"/>
    <n v="267"/>
    <n v="13"/>
    <n v="0.30170620058260506"/>
    <n v="0"/>
    <n v="0"/>
    <n v="-2724835"/>
    <n v="0"/>
    <n v="0.69859019807064626"/>
  </r>
  <r>
    <n v="106514033"/>
    <s v="NORTH VALLEY BEHAVIORAL HEALTH - PHF"/>
    <n v="20183"/>
    <x v="6"/>
    <s v="09/30/2018"/>
    <d v="2018-09-30T00:00:00"/>
    <x v="2"/>
    <x v="5"/>
    <n v="9"/>
    <s v="QTR-3"/>
    <x v="44"/>
    <x v="5"/>
    <n v="16"/>
    <n v="16"/>
    <n v="124"/>
    <n v="1433"/>
    <n v="1284652"/>
    <n v="0"/>
    <n v="0"/>
    <n v="0"/>
    <n v="0"/>
    <n v="1142173"/>
    <n v="267"/>
    <n v="12"/>
    <n v="0.33544007490636701"/>
    <n v="0"/>
    <n v="0"/>
    <n v="-1142173"/>
    <n v="0"/>
    <n v="0.88909136482097872"/>
  </r>
  <r>
    <n v="106481357"/>
    <s v="NORTHBAY MEDICAL CENTER"/>
    <n v="20183"/>
    <x v="6"/>
    <s v="09/30/2018"/>
    <d v="2018-09-30T00:00:00"/>
    <x v="2"/>
    <x v="5"/>
    <n v="9"/>
    <s v="QTR-3"/>
    <x v="21"/>
    <x v="3"/>
    <n v="182"/>
    <n v="182"/>
    <n v="2358"/>
    <n v="10770"/>
    <n v="490930164"/>
    <n v="419972209"/>
    <n v="3067897"/>
    <n v="3067897"/>
    <n v="0"/>
    <n v="135932376"/>
    <n v="267"/>
    <n v="5"/>
    <n v="0.22163230028398567"/>
    <n v="0"/>
    <n v="0"/>
    <n v="-129796582"/>
    <n v="-43.307998606211356"/>
    <n v="0.14586028419535141"/>
  </r>
  <r>
    <n v="106141273"/>
    <s v="NORTHERN INYO HOSPITAL"/>
    <n v="20183"/>
    <x v="6"/>
    <s v="09/30/2018"/>
    <d v="2018-09-30T00:00:00"/>
    <x v="2"/>
    <x v="5"/>
    <n v="9"/>
    <s v="QTR-3"/>
    <x v="45"/>
    <x v="0"/>
    <n v="25"/>
    <n v="25"/>
    <n v="229"/>
    <n v="710"/>
    <n v="9868014"/>
    <n v="27972501"/>
    <n v="967674"/>
    <n v="-1555462"/>
    <n v="0"/>
    <n v="21331662"/>
    <n v="267"/>
    <n v="3"/>
    <n v="0.10636704119850188"/>
    <n v="0"/>
    <n v="0"/>
    <n v="-21919450"/>
    <n v="-21.044264907396499"/>
    <n v="0.53815303517935731"/>
  </r>
  <r>
    <n v="106190568"/>
    <s v="NORTHRIDGE HOSPITAL MEDICAL CENTER"/>
    <n v="20183"/>
    <x v="6"/>
    <s v="09/30/2018"/>
    <d v="2018-09-30T00:00:00"/>
    <x v="2"/>
    <x v="5"/>
    <n v="9"/>
    <s v="QTR-3"/>
    <x v="5"/>
    <x v="3"/>
    <n v="394"/>
    <n v="394"/>
    <n v="3706"/>
    <n v="16711"/>
    <n v="421911895"/>
    <n v="162865189"/>
    <n v="1831253"/>
    <n v="610230"/>
    <n v="0"/>
    <n v="103849006"/>
    <n v="267"/>
    <n v="5"/>
    <n v="0.15885282990170915"/>
    <n v="0"/>
    <n v="0"/>
    <n v="-101407523"/>
    <n v="-55.709261909741578"/>
    <n v="0.17445579827132898"/>
  </r>
  <r>
    <n v="106214034"/>
    <s v="NOVATO COMMUNITY HOSPITAL"/>
    <n v="20183"/>
    <x v="6"/>
    <s v="09/30/2018"/>
    <d v="2018-09-30T00:00:00"/>
    <x v="2"/>
    <x v="5"/>
    <n v="9"/>
    <s v="QTR-3"/>
    <x v="35"/>
    <x v="3"/>
    <n v="47"/>
    <n v="47"/>
    <n v="431"/>
    <n v="1380"/>
    <n v="22664581"/>
    <n v="31350938"/>
    <n v="66117"/>
    <n v="902441"/>
    <n v="0"/>
    <n v="25842471"/>
    <n v="267"/>
    <n v="3"/>
    <n v="0.10996892182644036"/>
    <n v="0"/>
    <n v="0"/>
    <n v="-24873913"/>
    <n v="-389.85970325332363"/>
    <n v="0.47720274612190616"/>
  </r>
  <r>
    <n v="106500967"/>
    <s v="OAK VALLEY DISTRICT HOSPITAL"/>
    <n v="20183"/>
    <x v="6"/>
    <s v="09/30/2018"/>
    <d v="2018-09-30T00:00:00"/>
    <x v="2"/>
    <x v="5"/>
    <n v="9"/>
    <s v="QTR-3"/>
    <x v="15"/>
    <x v="0"/>
    <n v="150"/>
    <n v="144"/>
    <n v="225"/>
    <n v="8805"/>
    <n v="11211078"/>
    <n v="34210508"/>
    <n v="997895"/>
    <n v="653732"/>
    <n v="0"/>
    <n v="17368803"/>
    <n v="267"/>
    <n v="39"/>
    <n v="0.2198501872659176"/>
    <n v="0"/>
    <n v="0"/>
    <n v="-15717176"/>
    <n v="-16.405441454261219"/>
    <n v="0.36042132038278013"/>
  </r>
  <r>
    <n v="106198495"/>
    <s v="OCEAN VIEW - PHF"/>
    <n v="20183"/>
    <x v="6"/>
    <s v="09/30/2018"/>
    <d v="2018-09-30T00:00:00"/>
    <x v="2"/>
    <x v="5"/>
    <n v="9"/>
    <s v="QTR-3"/>
    <x v="5"/>
    <x v="5"/>
    <n v="36"/>
    <n v="36"/>
    <n v="259"/>
    <n v="2556"/>
    <n v="3530800"/>
    <n v="0"/>
    <n v="0"/>
    <n v="0"/>
    <n v="0"/>
    <n v="1810181"/>
    <n v="267"/>
    <n v="10"/>
    <n v="0.26591760299625467"/>
    <n v="0"/>
    <n v="0"/>
    <n v="-1810181"/>
    <n v="0"/>
    <n v="0.51268296136852842"/>
  </r>
  <r>
    <n v="106430837"/>
    <s v="O'CONNOR HOSPITAL"/>
    <n v="20183"/>
    <x v="6"/>
    <s v="09/30/2018"/>
    <d v="2018-09-30T00:00:00"/>
    <x v="2"/>
    <x v="5"/>
    <n v="9"/>
    <s v="QTR-3"/>
    <x v="16"/>
    <x v="1"/>
    <n v="358"/>
    <n v="260"/>
    <n v="1955"/>
    <n v="10660"/>
    <n v="222128345"/>
    <n v="137700361"/>
    <n v="815375"/>
    <n v="49838"/>
    <n v="0"/>
    <n v="78302519"/>
    <n v="267"/>
    <n v="5"/>
    <n v="0.11152260791329274"/>
    <n v="0"/>
    <n v="0"/>
    <n v="-77437306"/>
    <n v="-95.032523685420813"/>
    <n v="0.21534453118367938"/>
  </r>
  <r>
    <n v="106560501"/>
    <s v="OJAI VALLEY COMMUNITY HOSPITAL"/>
    <n v="20183"/>
    <x v="6"/>
    <s v="09/30/2018"/>
    <d v="2018-09-30T00:00:00"/>
    <x v="2"/>
    <x v="5"/>
    <n v="9"/>
    <s v="QTR-3"/>
    <x v="10"/>
    <x v="3"/>
    <n v="91"/>
    <n v="91"/>
    <n v="128"/>
    <n v="5599"/>
    <n v="5811316"/>
    <n v="7322812"/>
    <n v="80317"/>
    <n v="154241"/>
    <n v="0"/>
    <n v="8152411"/>
    <n v="267"/>
    <n v="44"/>
    <n v="0.23043997201300573"/>
    <n v="0"/>
    <n v="0"/>
    <n v="-7917853"/>
    <n v="-100.5029321314292"/>
    <n v="0.61458925937070208"/>
  </r>
  <r>
    <n v="106190534"/>
    <s v="OLYMPIA MEDICAL CENTER"/>
    <n v="20183"/>
    <x v="6"/>
    <s v="09/30/2018"/>
    <d v="2018-09-30T00:00:00"/>
    <x v="2"/>
    <x v="5"/>
    <n v="9"/>
    <s v="QTR-3"/>
    <x v="5"/>
    <x v="5"/>
    <n v="204"/>
    <n v="204"/>
    <n v="1137"/>
    <n v="5325"/>
    <n v="96829424"/>
    <n v="43465648"/>
    <n v="203337"/>
    <n v="0"/>
    <n v="0"/>
    <n v="18184785"/>
    <n v="267"/>
    <n v="5"/>
    <n v="9.7763824630975979E-2"/>
    <n v="0"/>
    <n v="0"/>
    <n v="-17981448"/>
    <n v="-88.431756148659616"/>
    <n v="0.1281687784443348"/>
  </r>
  <r>
    <n v="106300225"/>
    <s v="ORANGE COAST MEMORIAL MEDICAL CENTER"/>
    <n v="20183"/>
    <x v="6"/>
    <s v="09/30/2018"/>
    <d v="2018-09-30T00:00:00"/>
    <x v="2"/>
    <x v="5"/>
    <n v="9"/>
    <s v="QTR-3"/>
    <x v="3"/>
    <x v="3"/>
    <n v="218"/>
    <n v="218"/>
    <n v="2907"/>
    <n v="10382"/>
    <n v="190516294"/>
    <n v="108653253"/>
    <n v="419696"/>
    <n v="496647"/>
    <n v="0"/>
    <n v="72812244"/>
    <n v="267"/>
    <n v="4"/>
    <n v="0.17836649142700065"/>
    <n v="0"/>
    <n v="0"/>
    <n v="-71895901"/>
    <n v="-172.48805802294996"/>
    <n v="0.24197833210610839"/>
  </r>
  <r>
    <n v="106301566"/>
    <s v="ORANGE COUNTY GLOBAL MEDICAL CENTER"/>
    <n v="20183"/>
    <x v="6"/>
    <s v="09/30/2018"/>
    <d v="2018-09-30T00:00:00"/>
    <x v="2"/>
    <x v="5"/>
    <n v="9"/>
    <s v="QTR-3"/>
    <x v="3"/>
    <x v="5"/>
    <n v="228"/>
    <n v="228"/>
    <n v="2131"/>
    <n v="11925"/>
    <n v="168130428"/>
    <n v="57380166"/>
    <n v="144927"/>
    <n v="0"/>
    <n v="0"/>
    <n v="46509638"/>
    <n v="267"/>
    <n v="6"/>
    <n v="0.19589000591366054"/>
    <n v="0"/>
    <n v="0"/>
    <n v="-46364711"/>
    <n v="-319.91768959545152"/>
    <n v="0.2055988154596409"/>
  </r>
  <r>
    <n v="106040802"/>
    <s v="ORCHARD HOSPITAL"/>
    <n v="20183"/>
    <x v="6"/>
    <s v="09/30/2018"/>
    <d v="2018-09-30T00:00:00"/>
    <x v="2"/>
    <x v="5"/>
    <n v="9"/>
    <s v="QTR-3"/>
    <x v="13"/>
    <x v="3"/>
    <n v="106"/>
    <n v="106"/>
    <n v="107"/>
    <n v="5045"/>
    <n v="2399233"/>
    <n v="9755408"/>
    <n v="205105"/>
    <n v="657"/>
    <n v="0"/>
    <n v="6880926"/>
    <n v="267"/>
    <n v="47"/>
    <n v="0.1782559536428521"/>
    <n v="0"/>
    <n v="0"/>
    <n v="-6675164"/>
    <n v="-32.548309402501161"/>
    <n v="0.54924049175948508"/>
  </r>
  <r>
    <n v="106040937"/>
    <s v="OROVILLE HOSPITAL"/>
    <n v="20183"/>
    <x v="6"/>
    <s v="09/30/2018"/>
    <d v="2018-09-30T00:00:00"/>
    <x v="2"/>
    <x v="5"/>
    <n v="9"/>
    <s v="QTR-3"/>
    <x v="13"/>
    <x v="3"/>
    <n v="133"/>
    <n v="133"/>
    <n v="3443"/>
    <n v="11320"/>
    <n v="116725798"/>
    <n v="115340753"/>
    <n v="1351563"/>
    <n v="120801"/>
    <n v="0"/>
    <n v="71859484"/>
    <n v="267"/>
    <n v="3"/>
    <n v="0.31877446425051392"/>
    <n v="0"/>
    <n v="0"/>
    <n v="-70387120"/>
    <n v="-52.167691036229904"/>
    <n v="0.30382629765545144"/>
  </r>
  <r>
    <n v="106331226"/>
    <s v="PACIFIC GROVE HOSPITAL"/>
    <n v="20183"/>
    <x v="6"/>
    <s v="09/30/2018"/>
    <d v="2018-09-30T00:00:00"/>
    <x v="2"/>
    <x v="5"/>
    <n v="9"/>
    <s v="QTR-3"/>
    <x v="19"/>
    <x v="5"/>
    <n v="68"/>
    <n v="68"/>
    <n v="1020"/>
    <n v="4113"/>
    <n v="8326000"/>
    <n v="506411"/>
    <n v="22044"/>
    <n v="0"/>
    <n v="0"/>
    <n v="2705676"/>
    <n v="267"/>
    <n v="4"/>
    <n v="0.22653668208856576"/>
    <n v="0"/>
    <n v="0"/>
    <n v="-2683632"/>
    <n v="-121.73979314099074"/>
    <n v="0.3038391216169628"/>
  </r>
  <r>
    <n v="106190696"/>
    <s v="PACIFICA HOSPITAL OF THE VALLEY"/>
    <n v="20183"/>
    <x v="6"/>
    <s v="09/30/2018"/>
    <d v="2018-09-30T00:00:00"/>
    <x v="2"/>
    <x v="5"/>
    <n v="9"/>
    <s v="QTR-3"/>
    <x v="5"/>
    <x v="5"/>
    <n v="231"/>
    <n v="231"/>
    <n v="1003"/>
    <n v="11394"/>
    <n v="33884280"/>
    <n v="4970105"/>
    <n v="63990"/>
    <n v="7363"/>
    <n v="0"/>
    <n v="18566324"/>
    <n v="267"/>
    <n v="11"/>
    <n v="0.18473661170290384"/>
    <n v="0"/>
    <n v="0"/>
    <n v="-18494971"/>
    <n v="-289.14414752305049"/>
    <n v="0.4761968050710364"/>
  </r>
  <r>
    <n v="106196405"/>
    <s v="PALMDALE REGIONAL MEDICAL CENTER"/>
    <n v="20183"/>
    <x v="6"/>
    <s v="09/30/2018"/>
    <d v="2018-09-30T00:00:00"/>
    <x v="2"/>
    <x v="5"/>
    <n v="9"/>
    <s v="QTR-3"/>
    <x v="5"/>
    <x v="5"/>
    <n v="184"/>
    <n v="125"/>
    <n v="2214"/>
    <n v="9424"/>
    <n v="201787664"/>
    <n v="156015791"/>
    <n v="192740"/>
    <n v="0"/>
    <n v="0"/>
    <n v="36796196"/>
    <n v="267"/>
    <n v="4"/>
    <n v="0.19182543559680834"/>
    <n v="0"/>
    <n v="0"/>
    <n v="-36603456"/>
    <n v="-189.91105115699906"/>
    <n v="0.10230045430947557"/>
  </r>
  <r>
    <n v="106331288"/>
    <s v="PALO VERDE HOSPITAL"/>
    <n v="20183"/>
    <x v="6"/>
    <s v="09/30/2018"/>
    <d v="2018-09-30T00:00:00"/>
    <x v="2"/>
    <x v="5"/>
    <n v="9"/>
    <s v="QTR-3"/>
    <x v="19"/>
    <x v="0"/>
    <n v="51"/>
    <n v="37"/>
    <n v="186"/>
    <n v="520"/>
    <n v="4616394"/>
    <n v="12328320"/>
    <n v="16359"/>
    <n v="0"/>
    <n v="0"/>
    <n v="5088412"/>
    <n v="267"/>
    <n v="3"/>
    <n v="3.8187559668061984E-2"/>
    <n v="0"/>
    <n v="0"/>
    <n v="-5072053"/>
    <n v="-310.04664099272571"/>
    <n v="0.29932951361704896"/>
  </r>
  <r>
    <n v="106370755"/>
    <s v="PALOMAR HEALTH DOWNTOWN CAMPUS"/>
    <n v="20183"/>
    <x v="6"/>
    <s v="09/30/2018"/>
    <d v="2018-09-30T00:00:00"/>
    <x v="2"/>
    <x v="5"/>
    <n v="9"/>
    <s v="QTR-3"/>
    <x v="6"/>
    <x v="0"/>
    <n v="578"/>
    <n v="359"/>
    <n v="7240"/>
    <n v="24654"/>
    <n v="492099923"/>
    <n v="295934410"/>
    <n v="1115241"/>
    <n v="3529521"/>
    <n v="0"/>
    <n v="145643188"/>
    <n v="267"/>
    <n v="3"/>
    <n v="0.15975273123128961"/>
    <n v="0"/>
    <n v="0"/>
    <n v="-140998426"/>
    <n v="-129.59346634494247"/>
    <n v="0.18340310941756899"/>
  </r>
  <r>
    <n v="106370759"/>
    <s v="PARADISE VALLEY HOSPITAL"/>
    <n v="20183"/>
    <x v="6"/>
    <s v="09/30/2018"/>
    <d v="2018-09-30T00:00:00"/>
    <x v="2"/>
    <x v="5"/>
    <n v="9"/>
    <s v="QTR-3"/>
    <x v="6"/>
    <x v="1"/>
    <n v="291"/>
    <n v="291"/>
    <n v="2348"/>
    <n v="13743"/>
    <n v="82807673"/>
    <n v="27056184"/>
    <n v="398142"/>
    <n v="125833"/>
    <n v="0"/>
    <n v="36338914"/>
    <n v="267"/>
    <n v="6"/>
    <n v="0.17687941619367542"/>
    <n v="0"/>
    <n v="0"/>
    <n v="-35814939"/>
    <n v="-90.271239909379062"/>
    <n v="0.32713917917518587"/>
  </r>
  <r>
    <n v="106331293"/>
    <s v="PARKVIEW COMMUNITY HOSPITAL"/>
    <n v="20183"/>
    <x v="6"/>
    <s v="09/30/2018"/>
    <d v="2018-09-30T00:00:00"/>
    <x v="2"/>
    <x v="5"/>
    <n v="9"/>
    <s v="QTR-3"/>
    <x v="19"/>
    <x v="3"/>
    <n v="193"/>
    <n v="193"/>
    <n v="1870"/>
    <n v="6856"/>
    <n v="108303297"/>
    <n v="60698989"/>
    <n v="190351"/>
    <n v="499236"/>
    <n v="0"/>
    <n v="38787710"/>
    <n v="267"/>
    <n v="4"/>
    <n v="0.1330461275736935"/>
    <n v="0"/>
    <n v="0"/>
    <n v="-38098123"/>
    <n v="-202.76940494139774"/>
    <n v="0.22838365038446876"/>
  </r>
  <r>
    <n v="106454013"/>
    <s v="PATIENTS' HOSPITAL OF REDDING"/>
    <n v="20183"/>
    <x v="6"/>
    <s v="09/30/2018"/>
    <d v="2018-09-30T00:00:00"/>
    <x v="2"/>
    <x v="5"/>
    <n v="9"/>
    <s v="QTR-3"/>
    <x v="41"/>
    <x v="8"/>
    <n v="10"/>
    <n v="10"/>
    <n v="38"/>
    <n v="72"/>
    <n v="1796725"/>
    <n v="3844296"/>
    <n v="26047"/>
    <n v="0"/>
    <n v="0"/>
    <n v="1383428"/>
    <n v="267"/>
    <n v="2"/>
    <n v="2.6966292134831461E-2"/>
    <n v="0"/>
    <n v="0"/>
    <n v="-1357381"/>
    <n v="-52.112757707221562"/>
    <n v="0.24062682978843725"/>
  </r>
  <r>
    <n v="106361768"/>
    <s v="PATTON STATE HOSPITAL"/>
    <n v="20183"/>
    <x v="6"/>
    <s v="09/30/2018"/>
    <d v="2018-09-30T00:00:00"/>
    <x v="2"/>
    <x v="5"/>
    <n v="9"/>
    <s v="QTR-3"/>
    <x v="7"/>
    <x v="7"/>
    <n v="1287"/>
    <n v="1527"/>
    <n v="365"/>
    <n v="137587"/>
    <n v="72298422"/>
    <n v="0"/>
    <n v="0"/>
    <n v="1469316"/>
    <n v="0"/>
    <n v="73766980"/>
    <n v="267"/>
    <n v="377"/>
    <n v="0.40039402960751275"/>
    <n v="0"/>
    <n v="0"/>
    <n v="-72297664"/>
    <n v="0"/>
    <n v="1.0203124488664497"/>
  </r>
  <r>
    <n v="106491001"/>
    <s v="PETALUMA VALLEY HOSPITAL"/>
    <n v="20183"/>
    <x v="6"/>
    <s v="09/30/2018"/>
    <d v="2018-09-30T00:00:00"/>
    <x v="2"/>
    <x v="5"/>
    <n v="9"/>
    <s v="QTR-3"/>
    <x v="9"/>
    <x v="3"/>
    <n v="80"/>
    <n v="59"/>
    <n v="597"/>
    <n v="2201"/>
    <n v="44460402"/>
    <n v="72659141"/>
    <n v="1934"/>
    <n v="26457"/>
    <n v="0"/>
    <n v="19377659"/>
    <n v="267"/>
    <n v="4"/>
    <n v="0.10304307116104869"/>
    <n v="0"/>
    <n v="0"/>
    <n v="-19349268"/>
    <n v="-10018.472078593588"/>
    <n v="0.16543545597680484"/>
  </r>
  <r>
    <n v="106190243"/>
    <s v="PIH HOSPITAL - DOWNEY"/>
    <n v="20183"/>
    <x v="6"/>
    <s v="09/30/2018"/>
    <d v="2018-09-30T00:00:00"/>
    <x v="2"/>
    <x v="5"/>
    <n v="9"/>
    <s v="QTR-3"/>
    <x v="5"/>
    <x v="3"/>
    <n v="199"/>
    <n v="156"/>
    <n v="2097"/>
    <n v="6981"/>
    <n v="131666796"/>
    <n v="112174246"/>
    <n v="624898"/>
    <n v="0"/>
    <n v="0"/>
    <n v="40932234"/>
    <n v="267"/>
    <n v="3"/>
    <n v="0.13138727344588108"/>
    <n v="0"/>
    <n v="0"/>
    <n v="-40307336"/>
    <n v="-64.502264369545117"/>
    <n v="0.16530168863041522"/>
  </r>
  <r>
    <n v="106130760"/>
    <s v="PIONEERS MEMORIAL HEALTHCARE DISTRICT"/>
    <n v="20183"/>
    <x v="6"/>
    <s v="09/30/2018"/>
    <d v="2018-09-30T00:00:00"/>
    <x v="2"/>
    <x v="5"/>
    <n v="9"/>
    <s v="QTR-3"/>
    <x v="25"/>
    <x v="0"/>
    <n v="107"/>
    <n v="107"/>
    <n v="1424"/>
    <n v="5022"/>
    <n v="41168812"/>
    <n v="72210023"/>
    <n v="1026083"/>
    <n v="849715"/>
    <n v="0"/>
    <n v="31368195"/>
    <n v="267"/>
    <n v="4"/>
    <n v="0.17578494172004622"/>
    <n v="0"/>
    <n v="0"/>
    <n v="-29492397"/>
    <n v="-29.570816395944579"/>
    <n v="0.26761707332766294"/>
  </r>
  <r>
    <n v="106301297"/>
    <s v="PLACENTIA LINDA HOSPITAL"/>
    <n v="20183"/>
    <x v="6"/>
    <s v="09/30/2018"/>
    <d v="2018-09-30T00:00:00"/>
    <x v="2"/>
    <x v="5"/>
    <n v="9"/>
    <s v="QTR-3"/>
    <x v="3"/>
    <x v="5"/>
    <n v="114"/>
    <n v="94"/>
    <n v="711"/>
    <n v="2303"/>
    <n v="71676935"/>
    <n v="131738356"/>
    <n v="54509"/>
    <n v="35183"/>
    <n v="0"/>
    <n v="21379515"/>
    <n v="267"/>
    <n v="3"/>
    <n v="7.5662001445561469E-2"/>
    <n v="0"/>
    <n v="0"/>
    <n v="-21289823"/>
    <n v="-391.21990863894035"/>
    <n v="0.10483482286491431"/>
  </r>
  <r>
    <n v="106320986"/>
    <s v="PLUMAS DISTRICT HOSPITAL"/>
    <n v="20183"/>
    <x v="6"/>
    <s v="09/30/2018"/>
    <d v="2018-09-30T00:00:00"/>
    <x v="2"/>
    <x v="5"/>
    <n v="9"/>
    <s v="QTR-3"/>
    <x v="24"/>
    <x v="0"/>
    <n v="25"/>
    <n v="25"/>
    <n v="136"/>
    <n v="566"/>
    <n v="1866327"/>
    <n v="10614020"/>
    <n v="303912"/>
    <n v="98916"/>
    <n v="0"/>
    <n v="6569534"/>
    <n v="267"/>
    <n v="4"/>
    <n v="8.4794007490636703E-2"/>
    <n v="0"/>
    <n v="0"/>
    <n v="-6166706"/>
    <n v="-20.616566637710918"/>
    <n v="0.50203908593246649"/>
  </r>
  <r>
    <n v="106370977"/>
    <s v="POMERADO HOSPITAL"/>
    <n v="20183"/>
    <x v="6"/>
    <s v="09/30/2018"/>
    <d v="2018-09-30T00:00:00"/>
    <x v="2"/>
    <x v="5"/>
    <n v="9"/>
    <s v="QTR-3"/>
    <x v="6"/>
    <x v="0"/>
    <n v="236"/>
    <n v="236"/>
    <n v="2014"/>
    <n v="15105"/>
    <n v="113547626"/>
    <n v="91713131"/>
    <n v="203009"/>
    <n v="1385932"/>
    <n v="0"/>
    <n v="46470781"/>
    <n v="267"/>
    <n v="8"/>
    <n v="0.23971624452485241"/>
    <n v="0"/>
    <n v="0"/>
    <n v="-44881840"/>
    <n v="-227.90995473107102"/>
    <n v="0.22540973090146013"/>
  </r>
  <r>
    <n v="106190630"/>
    <s v="POMONA VALLEY HOSPITAL MEDICAL CENTER"/>
    <n v="20183"/>
    <x v="6"/>
    <s v="09/30/2018"/>
    <d v="2018-09-30T00:00:00"/>
    <x v="2"/>
    <x v="5"/>
    <n v="9"/>
    <s v="QTR-3"/>
    <x v="5"/>
    <x v="3"/>
    <n v="412"/>
    <n v="390"/>
    <n v="5335"/>
    <n v="22147"/>
    <n v="685366750"/>
    <n v="423009112"/>
    <n v="752283"/>
    <n v="-1937903"/>
    <n v="0"/>
    <n v="0"/>
    <n v="267"/>
    <n v="4"/>
    <n v="0.20132904258026982"/>
    <n v="0"/>
    <n v="0"/>
    <n v="-1185620"/>
    <n v="1"/>
    <n v="-6.7872553507485175E-4"/>
  </r>
  <r>
    <n v="106541123"/>
    <s v="PORTERVILLE STATE HOSPITAL"/>
    <n v="20183"/>
    <x v="6"/>
    <s v="09/30/2018"/>
    <d v="2018-09-30T00:00:00"/>
    <x v="2"/>
    <x v="5"/>
    <n v="9"/>
    <s v="QTR-3"/>
    <x v="36"/>
    <x v="7"/>
    <n v="1210"/>
    <n v="256"/>
    <n v="33"/>
    <n v="23541"/>
    <n v="30485384"/>
    <n v="0"/>
    <n v="0"/>
    <n v="-6063774"/>
    <n v="0"/>
    <n v="24327557"/>
    <n v="267"/>
    <n v="713"/>
    <n v="7.2866561426316284E-2"/>
    <n v="0"/>
    <n v="0"/>
    <n v="-30391331"/>
    <n v="0"/>
    <n v="0.79800723520491001"/>
  </r>
  <r>
    <n v="106190631"/>
    <s v="PRESBYTERIAN INTERCOMMUNITY HOSPITAL"/>
    <n v="20183"/>
    <x v="6"/>
    <s v="09/30/2018"/>
    <d v="2018-09-30T00:00:00"/>
    <x v="2"/>
    <x v="5"/>
    <n v="9"/>
    <s v="QTR-3"/>
    <x v="5"/>
    <x v="3"/>
    <n v="547"/>
    <n v="475"/>
    <n v="4870"/>
    <n v="20994"/>
    <n v="476586995"/>
    <n v="449085219"/>
    <n v="14761952"/>
    <n v="10703427"/>
    <n v="0"/>
    <n v="133578132"/>
    <n v="267"/>
    <n v="4"/>
    <n v="0.14374627693445349"/>
    <n v="0"/>
    <n v="0"/>
    <n v="-108112753"/>
    <n v="-8.0488122438008194"/>
    <n v="0.12835664526060842"/>
  </r>
  <r>
    <n v="106190599"/>
    <s v="PROMISE HOSPITAL OF EAST LOS ANGELES-SUBURBAN CAMPUS"/>
    <n v="20183"/>
    <x v="6"/>
    <s v="09/30/2018"/>
    <d v="2018-09-30T00:00:00"/>
    <x v="2"/>
    <x v="5"/>
    <n v="9"/>
    <s v="QTR-3"/>
    <x v="5"/>
    <x v="5"/>
    <n v="177"/>
    <n v="177"/>
    <n v="129"/>
    <n v="8406"/>
    <n v="79443964"/>
    <n v="49969"/>
    <n v="29918"/>
    <n v="0"/>
    <n v="0"/>
    <n v="15371028"/>
    <n v="267"/>
    <n v="65"/>
    <n v="0.17787088173681204"/>
    <n v="0"/>
    <n v="0"/>
    <n v="-15341110"/>
    <n v="-512.77190988702455"/>
    <n v="0.19298466462843145"/>
  </r>
  <r>
    <n v="106190385"/>
    <s v="PROVIDENCE HOLY CROSS MEDICAL CENTER"/>
    <n v="20183"/>
    <x v="6"/>
    <s v="09/30/2018"/>
    <d v="2018-09-30T00:00:00"/>
    <x v="2"/>
    <x v="5"/>
    <n v="9"/>
    <s v="QTR-3"/>
    <x v="5"/>
    <x v="1"/>
    <n v="377"/>
    <n v="377"/>
    <n v="4598"/>
    <n v="23691"/>
    <n v="439209383"/>
    <n v="202746735"/>
    <n v="1417786"/>
    <n v="662861"/>
    <n v="0"/>
    <n v="100744982"/>
    <n v="267"/>
    <n v="5"/>
    <n v="0.2353589842935058"/>
    <n v="0"/>
    <n v="0"/>
    <n v="-98664335"/>
    <n v="-70.057960792390389"/>
    <n v="0.15472583439106657"/>
  </r>
  <r>
    <n v="106190680"/>
    <s v="PROVIDENCE LITTLE COMPANY OF MARY MEDICAL CENTER - SAN PEDRO"/>
    <n v="20183"/>
    <x v="6"/>
    <s v="09/30/2018"/>
    <d v="2018-09-30T00:00:00"/>
    <x v="2"/>
    <x v="5"/>
    <n v="9"/>
    <s v="QTR-3"/>
    <x v="5"/>
    <x v="3"/>
    <n v="356"/>
    <n v="324"/>
    <n v="1929"/>
    <n v="18865"/>
    <n v="144052639"/>
    <n v="51410169"/>
    <n v="235952"/>
    <n v="1028185"/>
    <n v="0"/>
    <n v="41175076"/>
    <n v="267"/>
    <n v="10"/>
    <n v="0.1984703109876699"/>
    <n v="0"/>
    <n v="0"/>
    <n v="-39910939"/>
    <n v="-173.50615379399198"/>
    <n v="0.20944712919503336"/>
  </r>
  <r>
    <n v="106190470"/>
    <s v="PROVIDENCE LITTLE COMPANY OF MARY MEDICAL CENTER - TORRANCE"/>
    <n v="20183"/>
    <x v="6"/>
    <s v="09/30/2018"/>
    <d v="2018-09-30T00:00:00"/>
    <x v="2"/>
    <x v="5"/>
    <n v="9"/>
    <s v="QTR-3"/>
    <x v="5"/>
    <x v="3"/>
    <n v="442"/>
    <n v="418"/>
    <n v="4945"/>
    <n v="23806"/>
    <n v="330554335"/>
    <n v="181982794"/>
    <n v="1582249"/>
    <n v="727054"/>
    <n v="0"/>
    <n v="104904357"/>
    <n v="267"/>
    <n v="5"/>
    <n v="0.20172182961343568"/>
    <n v="0"/>
    <n v="0"/>
    <n v="-102595054"/>
    <n v="-65.30078894029954"/>
    <n v="0.20158950865001626"/>
  </r>
  <r>
    <n v="106190756"/>
    <s v="PROVIDENCE ST. JOHN'S HEALTH CENTER"/>
    <n v="20183"/>
    <x v="6"/>
    <s v="09/30/2018"/>
    <d v="2018-09-30T00:00:00"/>
    <x v="2"/>
    <x v="5"/>
    <n v="9"/>
    <s v="QTR-3"/>
    <x v="5"/>
    <x v="1"/>
    <n v="266"/>
    <n v="234"/>
    <n v="3241"/>
    <n v="13595"/>
    <n v="206443671"/>
    <n v="104729004"/>
    <n v="2277945"/>
    <n v="534598"/>
    <n v="0"/>
    <n v="89940833"/>
    <n v="267"/>
    <n v="4"/>
    <n v="0.1914195601362958"/>
    <n v="0"/>
    <n v="0"/>
    <n v="-87128290"/>
    <n v="-38.483320712308682"/>
    <n v="0.28171782114223237"/>
  </r>
  <r>
    <n v="106190758"/>
    <s v="PROVIDENCE ST. JOSEPH MEDICAL CENTER"/>
    <n v="20183"/>
    <x v="6"/>
    <s v="09/30/2018"/>
    <d v="2018-09-30T00:00:00"/>
    <x v="2"/>
    <x v="5"/>
    <n v="9"/>
    <s v="QTR-3"/>
    <x v="5"/>
    <x v="1"/>
    <n v="446"/>
    <n v="307"/>
    <n v="3843"/>
    <n v="16891"/>
    <n v="370926698"/>
    <n v="218358967"/>
    <n v="2403679"/>
    <n v="920948"/>
    <n v="0"/>
    <n v="95925710"/>
    <n v="267"/>
    <n v="4"/>
    <n v="0.14184343561579416"/>
    <n v="0"/>
    <n v="0"/>
    <n v="-92601083"/>
    <n v="-38.907870393675694"/>
    <n v="0.15870406587949157"/>
  </r>
  <r>
    <n v="106190517"/>
    <s v="PROVIDENCE TARZANA MEDICAL CENTER"/>
    <n v="20183"/>
    <x v="6"/>
    <s v="09/30/2018"/>
    <d v="2018-09-30T00:00:00"/>
    <x v="2"/>
    <x v="5"/>
    <n v="9"/>
    <s v="QTR-3"/>
    <x v="5"/>
    <x v="5"/>
    <n v="249"/>
    <n v="249"/>
    <n v="3096"/>
    <n v="11399"/>
    <n v="209689240"/>
    <n v="101855221"/>
    <n v="-203652"/>
    <n v="381569"/>
    <n v="0"/>
    <n v="66188994"/>
    <n v="267"/>
    <n v="4"/>
    <n v="0.17145736504068709"/>
    <n v="0"/>
    <n v="0"/>
    <n v="-66011077"/>
    <n v="326.01028224618466"/>
    <n v="0.21310809310135673"/>
  </r>
  <r>
    <n v="106281047"/>
    <s v="QUEEN OF THE VALLEY HOSPITAL"/>
    <n v="20183"/>
    <x v="6"/>
    <s v="09/30/2018"/>
    <d v="2018-09-30T00:00:00"/>
    <x v="2"/>
    <x v="5"/>
    <n v="9"/>
    <s v="QTR-3"/>
    <x v="43"/>
    <x v="1"/>
    <n v="208"/>
    <n v="153"/>
    <n v="1663"/>
    <n v="7990"/>
    <n v="166662369"/>
    <n v="192420483"/>
    <n v="2118983"/>
    <n v="2861427"/>
    <n v="0"/>
    <n v="67058999"/>
    <n v="267"/>
    <n v="5"/>
    <n v="0.14387064246614809"/>
    <n v="0"/>
    <n v="0"/>
    <n v="-62078589"/>
    <n v="-30.646784801954521"/>
    <n v="0.18084967198600729"/>
  </r>
  <r>
    <n v="106370673"/>
    <s v="RADY CHILDREN'S HOSPITAL - SAN DIEGO"/>
    <n v="20183"/>
    <x v="6"/>
    <s v="09/30/2018"/>
    <d v="2018-09-30T00:00:00"/>
    <x v="2"/>
    <x v="5"/>
    <n v="9"/>
    <s v="QTR-3"/>
    <x v="6"/>
    <x v="3"/>
    <n v="524"/>
    <n v="444"/>
    <n v="4835"/>
    <n v="25089"/>
    <n v="416362704"/>
    <n v="218178004"/>
    <n v="19136318"/>
    <n v="-3348119"/>
    <n v="0"/>
    <n v="187024439"/>
    <n v="267"/>
    <n v="5"/>
    <n v="0.17932498499013638"/>
    <n v="0"/>
    <n v="0"/>
    <n v="-171236240"/>
    <n v="-8.7732719011044864"/>
    <n v="0.26458211251593966"/>
  </r>
  <r>
    <n v="106361308"/>
    <s v="REDLANDS COMMUNITY HOSPITAL"/>
    <n v="20183"/>
    <x v="6"/>
    <s v="09/30/2018"/>
    <d v="2018-09-30T00:00:00"/>
    <x v="2"/>
    <x v="5"/>
    <n v="9"/>
    <s v="QTR-3"/>
    <x v="7"/>
    <x v="3"/>
    <n v="229"/>
    <n v="197"/>
    <n v="3158"/>
    <n v="12030"/>
    <n v="214769806"/>
    <n v="162430085"/>
    <n v="482969"/>
    <n v="6301784"/>
    <n v="0"/>
    <n v="94048962"/>
    <n v="267"/>
    <n v="4"/>
    <n v="0.19675187674795153"/>
    <n v="0"/>
    <n v="0"/>
    <n v="-87264209"/>
    <n v="-193.73084607914794"/>
    <n v="0.24805413583748889"/>
  </r>
  <r>
    <n v="106121051"/>
    <s v="REDWOOD MEMORIAL HOSPITAL"/>
    <n v="20183"/>
    <x v="6"/>
    <s v="09/30/2018"/>
    <d v="2018-09-30T00:00:00"/>
    <x v="2"/>
    <x v="5"/>
    <n v="9"/>
    <s v="QTR-3"/>
    <x v="31"/>
    <x v="1"/>
    <n v="35"/>
    <n v="25"/>
    <n v="284"/>
    <n v="1172"/>
    <n v="18046283"/>
    <n v="37753184"/>
    <n v="116000"/>
    <n v="1539000"/>
    <n v="0"/>
    <n v="10629000"/>
    <n v="267"/>
    <n v="4"/>
    <n v="0.12541466024612091"/>
    <n v="0"/>
    <n v="0"/>
    <n v="-8974000"/>
    <n v="-90.629310344827587"/>
    <n v="0.18840681757766611"/>
  </r>
  <r>
    <n v="106430705"/>
    <s v="REGIONAL MEDICAL CENTER OF SAN JOSE"/>
    <n v="20183"/>
    <x v="6"/>
    <s v="09/30/2018"/>
    <d v="2018-09-30T00:00:00"/>
    <x v="2"/>
    <x v="5"/>
    <n v="9"/>
    <s v="QTR-3"/>
    <x v="16"/>
    <x v="5"/>
    <n v="264"/>
    <n v="264"/>
    <n v="3700"/>
    <n v="18292"/>
    <n v="771790249"/>
    <n v="278651711"/>
    <n v="324369"/>
    <n v="76198"/>
    <n v="0"/>
    <n v="111198365"/>
    <n v="267"/>
    <n v="5"/>
    <n v="0.25950516399954604"/>
    <n v="0"/>
    <n v="0"/>
    <n v="-110797798"/>
    <n v="-341.81440273269021"/>
    <n v="0.1055498544631633"/>
  </r>
  <r>
    <n v="106190930"/>
    <s v="RESNICK NEUROPSYCHIATRIC HOSPITAL AT UCLA"/>
    <n v="20183"/>
    <x v="6"/>
    <s v="09/30/2018"/>
    <d v="2018-09-30T00:00:00"/>
    <x v="2"/>
    <x v="5"/>
    <n v="9"/>
    <s v="QTR-3"/>
    <x v="5"/>
    <x v="2"/>
    <n v="74"/>
    <n v="74"/>
    <n v="444"/>
    <n v="6165"/>
    <n v="32108366"/>
    <n v="5005390"/>
    <n v="37327"/>
    <n v="770467"/>
    <n v="0"/>
    <n v="19480002"/>
    <n v="267"/>
    <n v="14"/>
    <n v="0.31202550865472212"/>
    <n v="0"/>
    <n v="0"/>
    <n v="-18672208"/>
    <n v="-520.87430010448202"/>
    <n v="0.5238670804431651"/>
  </r>
  <r>
    <n v="106454068"/>
    <s v="RESTPADD - PHF"/>
    <n v="20183"/>
    <x v="6"/>
    <s v="09/30/2018"/>
    <d v="2018-09-30T00:00:00"/>
    <x v="2"/>
    <x v="5"/>
    <n v="9"/>
    <s v="QTR-3"/>
    <x v="41"/>
    <x v="5"/>
    <n v="16"/>
    <n v="16"/>
    <n v="131"/>
    <n v="1154"/>
    <n v="1038600"/>
    <n v="0"/>
    <n v="0"/>
    <n v="0"/>
    <n v="0"/>
    <n v="987120"/>
    <n v="267"/>
    <n v="9"/>
    <n v="0.27013108614232212"/>
    <n v="0"/>
    <n v="0"/>
    <n v="-987120"/>
    <n v="0"/>
    <n v="0.95043327556325818"/>
  </r>
  <r>
    <n v="106524017"/>
    <s v="RESTPADD RED BLUFF - PHF"/>
    <n v="20183"/>
    <x v="6"/>
    <s v="09/30/2018"/>
    <d v="2018-09-30T00:00:00"/>
    <x v="2"/>
    <x v="5"/>
    <n v="9"/>
    <s v="QTR-3"/>
    <x v="49"/>
    <x v="5"/>
    <n v="16"/>
    <n v="16"/>
    <n v="173"/>
    <n v="1223"/>
    <n v="1251160"/>
    <n v="0"/>
    <n v="0"/>
    <n v="0"/>
    <n v="0"/>
    <n v="1045734"/>
    <n v="267"/>
    <n v="7"/>
    <n v="0.28628277153558052"/>
    <n v="0"/>
    <n v="0"/>
    <n v="-1045734"/>
    <n v="0"/>
    <n v="0.83581156686594837"/>
  </r>
  <r>
    <n v="106150782"/>
    <s v="RIDGECREST REGIONAL HOSPITAL"/>
    <n v="20183"/>
    <x v="6"/>
    <s v="09/30/2018"/>
    <d v="2018-09-30T00:00:00"/>
    <x v="2"/>
    <x v="5"/>
    <n v="9"/>
    <s v="QTR-3"/>
    <x v="0"/>
    <x v="3"/>
    <n v="150"/>
    <n v="150"/>
    <n v="447"/>
    <n v="1468"/>
    <n v="20186541"/>
    <n v="47332093"/>
    <n v="112791"/>
    <n v="371162"/>
    <n v="0"/>
    <n v="29418089"/>
    <n v="267"/>
    <n v="3"/>
    <n v="3.6654182272159802E-2"/>
    <n v="0"/>
    <n v="0"/>
    <n v="-28934136"/>
    <n v="-259.81947141172611"/>
    <n v="0.43403274420510346"/>
  </r>
  <r>
    <n v="106331312"/>
    <s v="RIVERSIDE COMMUNITY HOSPITAL"/>
    <n v="20183"/>
    <x v="6"/>
    <s v="09/30/2018"/>
    <d v="2018-09-30T00:00:00"/>
    <x v="2"/>
    <x v="5"/>
    <n v="9"/>
    <s v="QTR-3"/>
    <x v="19"/>
    <x v="4"/>
    <n v="478"/>
    <n v="478"/>
    <n v="6249"/>
    <n v="28754"/>
    <n v="835722833"/>
    <n v="393983760"/>
    <n v="532429"/>
    <n v="10952926"/>
    <n v="0"/>
    <n v="106406409"/>
    <n v="267"/>
    <n v="5"/>
    <n v="0.22529892028270102"/>
    <n v="0"/>
    <n v="0"/>
    <n v="-94921054"/>
    <n v="-198.85088903872628"/>
    <n v="8.6096944265143097E-2"/>
  </r>
  <r>
    <n v="106334487"/>
    <s v="RIVERSIDE UNIVERSITY HEALTH SYSTEM MEDICAL CENTER"/>
    <n v="20183"/>
    <x v="6"/>
    <s v="09/30/2018"/>
    <d v="2018-09-30T00:00:00"/>
    <x v="2"/>
    <x v="5"/>
    <n v="9"/>
    <s v="QTR-3"/>
    <x v="19"/>
    <x v="6"/>
    <n v="439"/>
    <n v="439"/>
    <n v="4243"/>
    <n v="27434"/>
    <n v="276788906"/>
    <n v="131461787"/>
    <n v="7283591"/>
    <n v="13981776"/>
    <n v="0"/>
    <n v="144486666"/>
    <n v="267"/>
    <n v="6"/>
    <n v="0.23405253683465144"/>
    <n v="0"/>
    <n v="0"/>
    <n v="-123221299"/>
    <n v="-18.837284383486114"/>
    <n v="0.33607554709037568"/>
  </r>
  <r>
    <n v="106190796"/>
    <s v="RONALD REAGAN UCLA MEDICAL CENTER"/>
    <n v="20183"/>
    <x v="6"/>
    <s v="09/30/2018"/>
    <d v="2018-09-30T00:00:00"/>
    <x v="2"/>
    <x v="5"/>
    <n v="9"/>
    <s v="QTR-3"/>
    <x v="5"/>
    <x v="2"/>
    <n v="445"/>
    <n v="445"/>
    <n v="5845"/>
    <n v="41231"/>
    <n v="837255026"/>
    <n v="431165318"/>
    <n v="46704610"/>
    <n v="7859202"/>
    <n v="0"/>
    <n v="499073794"/>
    <n v="267"/>
    <n v="7"/>
    <n v="0.34701847409838826"/>
    <n v="0"/>
    <n v="0"/>
    <n v="-444509982"/>
    <n v="-9.6857501647053681"/>
    <n v="0.35663980488789765"/>
  </r>
  <r>
    <n v="106344011"/>
    <s v="SACRAMENTO MENTAL HEALTH TREATMENT CENTER - PHF"/>
    <n v="20183"/>
    <x v="6"/>
    <s v="09/30/2018"/>
    <d v="2018-09-30T00:00:00"/>
    <x v="2"/>
    <x v="5"/>
    <n v="9"/>
    <s v="QTR-3"/>
    <x v="20"/>
    <x v="6"/>
    <n v="50"/>
    <n v="50"/>
    <n v="170"/>
    <n v="4423"/>
    <n v="3184560"/>
    <n v="0"/>
    <n v="0"/>
    <n v="0"/>
    <n v="0"/>
    <n v="6662735"/>
    <n v="267"/>
    <n v="26"/>
    <n v="0.33131086142322097"/>
    <n v="0"/>
    <n v="0"/>
    <n v="-6662735"/>
    <n v="0"/>
    <n v="2.0921995503303439"/>
  </r>
  <r>
    <n v="106270875"/>
    <s v="SALINAS VALLEY MEMORIAL HOSPITAL"/>
    <n v="20183"/>
    <x v="6"/>
    <s v="09/30/2018"/>
    <d v="2018-09-30T00:00:00"/>
    <x v="2"/>
    <x v="5"/>
    <n v="9"/>
    <s v="QTR-3"/>
    <x v="17"/>
    <x v="0"/>
    <n v="263"/>
    <n v="255"/>
    <n v="2710"/>
    <n v="11682"/>
    <n v="276498256"/>
    <n v="217597905"/>
    <n v="912352"/>
    <n v="-2631032"/>
    <n v="0"/>
    <n v="105365690"/>
    <n v="267"/>
    <n v="4"/>
    <n v="0.16636049045157431"/>
    <n v="0"/>
    <n v="0"/>
    <n v="-107084370"/>
    <n v="-114.48798051629196"/>
    <n v="0.21140285281431279"/>
  </r>
  <r>
    <n v="106361318"/>
    <s v="SAN ANTONIO REGIONAL HOSPITAL"/>
    <n v="20183"/>
    <x v="6"/>
    <s v="09/30/2018"/>
    <d v="2018-09-30T00:00:00"/>
    <x v="2"/>
    <x v="5"/>
    <n v="9"/>
    <s v="QTR-3"/>
    <x v="7"/>
    <x v="3"/>
    <n v="363"/>
    <n v="363"/>
    <n v="4460"/>
    <n v="16491"/>
    <n v="322139923"/>
    <n v="249387631"/>
    <n v="1798872"/>
    <n v="1129012"/>
    <n v="0"/>
    <n v="92585946"/>
    <n v="267"/>
    <n v="4"/>
    <n v="0.17014888414275545"/>
    <n v="0"/>
    <n v="0"/>
    <n v="-89658062"/>
    <n v="-50.468890504716292"/>
    <n v="0.15884986360605108"/>
  </r>
  <r>
    <n v="106374055"/>
    <s v="SAN DIEGO COUNTY PSYCHIATRIC HOSPITAL"/>
    <n v="20183"/>
    <x v="6"/>
    <s v="09/30/2018"/>
    <d v="2018-09-30T00:00:00"/>
    <x v="2"/>
    <x v="5"/>
    <n v="9"/>
    <s v="QTR-3"/>
    <x v="6"/>
    <x v="6"/>
    <n v="301"/>
    <n v="301"/>
    <n v="455"/>
    <n v="21537"/>
    <n v="8060280"/>
    <n v="2877224"/>
    <n v="0"/>
    <n v="16809818"/>
    <n v="0"/>
    <n v="25709759"/>
    <n v="267"/>
    <n v="47"/>
    <n v="0.26798312740303853"/>
    <n v="0"/>
    <n v="0"/>
    <n v="-8899941"/>
    <n v="0"/>
    <n v="2.3506056774927808"/>
  </r>
  <r>
    <n v="106190673"/>
    <s v="SAN DIMAS COMMUNITY HOSPITAL"/>
    <n v="20183"/>
    <x v="6"/>
    <s v="09/30/2018"/>
    <d v="2018-09-30T00:00:00"/>
    <x v="2"/>
    <x v="5"/>
    <n v="9"/>
    <s v="QTR-3"/>
    <x v="5"/>
    <x v="5"/>
    <n v="101"/>
    <n v="101"/>
    <n v="869"/>
    <n v="2771"/>
    <n v="34898542"/>
    <n v="24385495"/>
    <n v="14536"/>
    <n v="73682"/>
    <n v="0"/>
    <n v="13971562"/>
    <n v="267"/>
    <n v="3"/>
    <n v="0.10275521934215893"/>
    <n v="0"/>
    <n v="0"/>
    <n v="-13883344"/>
    <n v="-960.16964777105113"/>
    <n v="0.23542637624357465"/>
  </r>
  <r>
    <n v="106190200"/>
    <s v="SAN GABRIEL VALLEY MEDICAL CENTER"/>
    <n v="20183"/>
    <x v="6"/>
    <s v="09/30/2018"/>
    <d v="2018-09-30T00:00:00"/>
    <x v="2"/>
    <x v="5"/>
    <n v="9"/>
    <s v="QTR-3"/>
    <x v="5"/>
    <x v="3"/>
    <n v="273"/>
    <n v="273"/>
    <n v="2405"/>
    <n v="15775"/>
    <n v="208444858"/>
    <n v="70446540"/>
    <n v="139197"/>
    <n v="0"/>
    <n v="0"/>
    <n v="43176965"/>
    <n v="267"/>
    <n v="7"/>
    <n v="0.21641903664375575"/>
    <n v="0"/>
    <n v="0"/>
    <n v="-43037768"/>
    <n v="-309.18603130814603"/>
    <n v="0.15431730167597352"/>
  </r>
  <r>
    <n v="106331326"/>
    <s v="SAN GORGONIO MEMORIAL HOSPITAL"/>
    <n v="20183"/>
    <x v="6"/>
    <s v="09/30/2018"/>
    <d v="2018-09-30T00:00:00"/>
    <x v="2"/>
    <x v="5"/>
    <n v="9"/>
    <s v="QTR-3"/>
    <x v="19"/>
    <x v="0"/>
    <n v="79"/>
    <n v="79"/>
    <n v="653"/>
    <n v="2183"/>
    <n v="20021243"/>
    <n v="49648066"/>
    <n v="4510410"/>
    <n v="1867344"/>
    <n v="0"/>
    <n v="19479574"/>
    <n v="267"/>
    <n v="3"/>
    <n v="0.10349405015882046"/>
    <n v="0"/>
    <n v="0"/>
    <n v="-13101820"/>
    <n v="-3.318803390379145"/>
    <n v="0.21486023350683728"/>
  </r>
  <r>
    <n v="106394003"/>
    <s v="SAN JOAQUIN - PHF"/>
    <n v="20183"/>
    <x v="6"/>
    <s v="09/30/2018"/>
    <d v="2018-09-30T00:00:00"/>
    <x v="2"/>
    <x v="5"/>
    <n v="9"/>
    <s v="QTR-3"/>
    <x v="22"/>
    <x v="6"/>
    <n v="16"/>
    <n v="16"/>
    <n v="112"/>
    <n v="1464"/>
    <n v="1573793"/>
    <n v="0"/>
    <n v="0"/>
    <n v="0"/>
    <n v="0"/>
    <n v="1573793"/>
    <n v="267"/>
    <n v="13"/>
    <n v="0.34269662921348315"/>
    <n v="0"/>
    <n v="0"/>
    <n v="-1573793"/>
    <n v="0"/>
    <n v="1"/>
  </r>
  <r>
    <n v="106391010"/>
    <s v="SAN JOAQUIN GENERAL HOSPITAL"/>
    <n v="20183"/>
    <x v="6"/>
    <s v="09/30/2018"/>
    <d v="2018-09-30T00:00:00"/>
    <x v="2"/>
    <x v="5"/>
    <n v="9"/>
    <s v="QTR-3"/>
    <x v="22"/>
    <x v="6"/>
    <n v="196"/>
    <n v="181"/>
    <n v="2645"/>
    <n v="11447"/>
    <n v="246173731"/>
    <n v="153086046"/>
    <n v="1490804"/>
    <n v="1402473"/>
    <n v="0"/>
    <n v="103912094"/>
    <n v="267"/>
    <n v="4"/>
    <n v="0.21873805702056104"/>
    <n v="0"/>
    <n v="0"/>
    <n v="-101018817"/>
    <n v="-68.702049363967362"/>
    <n v="0.25652794471204649"/>
  </r>
  <r>
    <n v="106104023"/>
    <s v="SAN JOAQUIN VALLEY REHABILITATION HOSPITAL"/>
    <n v="20183"/>
    <x v="6"/>
    <s v="09/30/2018"/>
    <d v="2018-09-30T00:00:00"/>
    <x v="2"/>
    <x v="5"/>
    <n v="9"/>
    <s v="QTR-3"/>
    <x v="2"/>
    <x v="4"/>
    <n v="62"/>
    <n v="62"/>
    <n v="373"/>
    <n v="4808"/>
    <n v="14900791"/>
    <n v="2329148"/>
    <n v="43505"/>
    <n v="0"/>
    <n v="0"/>
    <n v="6672132"/>
    <n v="267"/>
    <n v="13"/>
    <n v="0.29044339736619545"/>
    <n v="0"/>
    <n v="0"/>
    <n v="-6628627"/>
    <n v="-152.36471669922997"/>
    <n v="0.38471563944596671"/>
  </r>
  <r>
    <n v="106434032"/>
    <s v="SAN JOSE BEHAVIORAL HEALTH"/>
    <n v="20183"/>
    <x v="6"/>
    <s v="09/30/2018"/>
    <d v="2018-09-30T00:00:00"/>
    <x v="2"/>
    <x v="5"/>
    <n v="9"/>
    <s v="QTR-3"/>
    <x v="16"/>
    <x v="3"/>
    <n v="80"/>
    <n v="80"/>
    <n v="763"/>
    <n v="6873"/>
    <n v="17182500"/>
    <n v="0"/>
    <n v="8200"/>
    <n v="316"/>
    <n v="0"/>
    <n v="0"/>
    <n v="267"/>
    <n v="9"/>
    <n v="0.32176966292134829"/>
    <n v="0"/>
    <n v="0"/>
    <n v="8516"/>
    <n v="1"/>
    <n v="-4.7722973956059947E-4"/>
  </r>
  <r>
    <n v="106013619"/>
    <s v="SAN LEANDRO HOSPITAL"/>
    <n v="20183"/>
    <x v="6"/>
    <s v="09/30/2018"/>
    <d v="2018-09-30T00:00:00"/>
    <x v="2"/>
    <x v="5"/>
    <n v="9"/>
    <s v="QTR-3"/>
    <x v="4"/>
    <x v="6"/>
    <n v="93"/>
    <n v="48"/>
    <n v="606"/>
    <n v="2135"/>
    <n v="52082326"/>
    <n v="46682027"/>
    <n v="18715"/>
    <n v="0"/>
    <n v="0"/>
    <n v="15226794"/>
    <n v="267"/>
    <n v="4"/>
    <n v="8.5981233135999355E-2"/>
    <n v="0"/>
    <n v="0"/>
    <n v="-15208079"/>
    <n v="-812.61442693026981"/>
    <n v="0.15398348227927944"/>
  </r>
  <r>
    <n v="106404046"/>
    <s v="SAN LUIS OBISPO COUNTY - PHF"/>
    <n v="20183"/>
    <x v="6"/>
    <s v="09/30/2018"/>
    <d v="2018-09-30T00:00:00"/>
    <x v="2"/>
    <x v="5"/>
    <n v="9"/>
    <s v="QTR-3"/>
    <x v="8"/>
    <x v="6"/>
    <n v="16"/>
    <n v="16"/>
    <n v="157"/>
    <n v="913"/>
    <n v="1029987"/>
    <n v="0"/>
    <n v="0"/>
    <n v="0"/>
    <n v="0"/>
    <n v="1535335"/>
    <n v="267"/>
    <n v="6"/>
    <n v="0.21371722846441948"/>
    <n v="0"/>
    <n v="0"/>
    <n v="-1535335"/>
    <n v="0"/>
    <n v="1.4906353186981971"/>
  </r>
  <r>
    <n v="106410782"/>
    <s v="SAN MATEO MEDICAL CENTER"/>
    <n v="20183"/>
    <x v="6"/>
    <s v="09/30/2018"/>
    <d v="2018-09-30T00:00:00"/>
    <x v="2"/>
    <x v="5"/>
    <n v="9"/>
    <s v="QTR-3"/>
    <x v="33"/>
    <x v="6"/>
    <n v="509"/>
    <n v="509"/>
    <n v="717"/>
    <n v="31146"/>
    <n v="41180769"/>
    <n v="75108799"/>
    <n v="16901266"/>
    <n v="16206364"/>
    <n v="0"/>
    <n v="88199760"/>
    <n v="267"/>
    <n v="43"/>
    <n v="0.22917816383744288"/>
    <n v="0"/>
    <n v="0"/>
    <n v="-55092130"/>
    <n v="-4.2185297835085249"/>
    <n v="0.61311169373335361"/>
  </r>
  <r>
    <n v="106074017"/>
    <s v="SAN RAMON REGIONAL MEDICAL CENTER"/>
    <n v="20183"/>
    <x v="6"/>
    <s v="09/30/2018"/>
    <d v="2018-09-30T00:00:00"/>
    <x v="2"/>
    <x v="5"/>
    <n v="9"/>
    <s v="QTR-3"/>
    <x v="18"/>
    <x v="5"/>
    <n v="123"/>
    <n v="116"/>
    <n v="1103"/>
    <n v="3824"/>
    <n v="124948813"/>
    <n v="119538651"/>
    <n v="352973"/>
    <n v="37979"/>
    <n v="0"/>
    <n v="41751020"/>
    <n v="267"/>
    <n v="3"/>
    <n v="0.1164398160835541"/>
    <n v="0"/>
    <n v="0"/>
    <n v="-41360068"/>
    <n v="-117.28389140245855"/>
    <n v="0.16932584731624523"/>
  </r>
  <r>
    <n v="106424002"/>
    <s v="SANTA BARBARA - PHF"/>
    <n v="20183"/>
    <x v="6"/>
    <s v="09/30/2018"/>
    <d v="2018-09-30T00:00:00"/>
    <x v="2"/>
    <x v="5"/>
    <n v="9"/>
    <s v="QTR-3"/>
    <x v="29"/>
    <x v="6"/>
    <n v="16"/>
    <n v="16"/>
    <n v="98"/>
    <n v="1433"/>
    <n v="3594566"/>
    <n v="0"/>
    <n v="0"/>
    <n v="0"/>
    <n v="0"/>
    <n v="2108004"/>
    <n v="267"/>
    <n v="15"/>
    <n v="0.33544007490636701"/>
    <n v="0"/>
    <n v="0"/>
    <n v="-2108004"/>
    <n v="0"/>
    <n v="0.58644186808643939"/>
  </r>
  <r>
    <n v="106420514"/>
    <s v="SANTA BARBARA COTTAGE HOSPITAL"/>
    <n v="20183"/>
    <x v="6"/>
    <s v="09/30/2018"/>
    <d v="2018-09-30T00:00:00"/>
    <x v="2"/>
    <x v="5"/>
    <n v="9"/>
    <s v="QTR-3"/>
    <x v="29"/>
    <x v="3"/>
    <n v="429"/>
    <n v="363"/>
    <n v="4478"/>
    <n v="21830"/>
    <n v="335540422"/>
    <n v="126810339"/>
    <n v="3991597"/>
    <n v="26203389"/>
    <n v="0"/>
    <n v="169119546"/>
    <n v="267"/>
    <n v="5"/>
    <n v="0.1905834490104153"/>
    <n v="0"/>
    <n v="0"/>
    <n v="-138924560"/>
    <n v="-41.368892951868638"/>
    <n v="0.35714864758273862"/>
  </r>
  <r>
    <n v="106430883"/>
    <s v="SANTA CLARA VALLEY MEDICAL CENTER"/>
    <n v="20183"/>
    <x v="6"/>
    <s v="09/30/2018"/>
    <d v="2018-09-30T00:00:00"/>
    <x v="2"/>
    <x v="5"/>
    <n v="9"/>
    <s v="QTR-3"/>
    <x v="16"/>
    <x v="6"/>
    <n v="731"/>
    <n v="711"/>
    <n v="5334"/>
    <n v="30886"/>
    <n v="599202726"/>
    <n v="594023909"/>
    <n v="14699716"/>
    <n v="11380559"/>
    <n v="0"/>
    <n v="443982074"/>
    <n v="267"/>
    <n v="6"/>
    <n v="0.15824610481767831"/>
    <n v="0"/>
    <n v="0"/>
    <n v="-417901799"/>
    <n v="-29.203445699223032"/>
    <n v="0.35976598695351786"/>
  </r>
  <r>
    <n v="106190687"/>
    <s v="SANTA MONICA - UCLA MEDICAL CENTER AND ORTHOPAEDIC"/>
    <n v="20183"/>
    <x v="6"/>
    <s v="09/30/2018"/>
    <d v="2018-09-30T00:00:00"/>
    <x v="2"/>
    <x v="5"/>
    <n v="9"/>
    <s v="QTR-3"/>
    <x v="5"/>
    <x v="3"/>
    <n v="265"/>
    <n v="265"/>
    <n v="3792"/>
    <n v="18428"/>
    <n v="268183112"/>
    <n v="135148646"/>
    <n v="4597139"/>
    <n v="6566239"/>
    <n v="0"/>
    <n v="157781794"/>
    <n v="267"/>
    <n v="5"/>
    <n v="0.26044802487456714"/>
    <n v="0"/>
    <n v="0"/>
    <n v="-146618416"/>
    <n v="-33.321736627933156"/>
    <n v="0.37979814869921552"/>
  </r>
  <r>
    <n v="106491064"/>
    <s v="SANTA ROSA MEMORIAL HOSPITAL"/>
    <n v="20183"/>
    <x v="6"/>
    <s v="09/30/2018"/>
    <d v="2018-09-30T00:00:00"/>
    <x v="2"/>
    <x v="5"/>
    <n v="9"/>
    <s v="QTR-3"/>
    <x v="9"/>
    <x v="1"/>
    <n v="298"/>
    <n v="283"/>
    <n v="3059"/>
    <n v="17688"/>
    <n v="417658546"/>
    <n v="311510179"/>
    <n v="4255339"/>
    <n v="2032423"/>
    <n v="0"/>
    <n v="130466206"/>
    <n v="267"/>
    <n v="6"/>
    <n v="0.22230601010481865"/>
    <n v="0"/>
    <n v="0"/>
    <n v="-124178444"/>
    <n v="-29.659415383827234"/>
    <n v="0.1730887004238971"/>
  </r>
  <r>
    <n v="106420522"/>
    <s v="SANTA YNEZ VALLEY COTTAGE HOSPITAL"/>
    <n v="20183"/>
    <x v="6"/>
    <s v="09/30/2018"/>
    <d v="2018-09-30T00:00:00"/>
    <x v="2"/>
    <x v="5"/>
    <n v="9"/>
    <s v="QTR-3"/>
    <x v="29"/>
    <x v="3"/>
    <n v="11"/>
    <n v="11"/>
    <n v="47"/>
    <n v="147"/>
    <n v="1520271"/>
    <n v="11841595"/>
    <n v="94967"/>
    <n v="1159187"/>
    <n v="0"/>
    <n v="4391597"/>
    <n v="267"/>
    <n v="3"/>
    <n v="5.0051072522982638E-2"/>
    <n v="0"/>
    <n v="0"/>
    <n v="-3137443"/>
    <n v="-45.243400339065147"/>
    <n v="0.32155912954073929"/>
  </r>
  <r>
    <n v="106371256"/>
    <s v="SCRIPPS GREEN HOSPITAL"/>
    <n v="20183"/>
    <x v="6"/>
    <s v="09/30/2018"/>
    <d v="2018-09-30T00:00:00"/>
    <x v="2"/>
    <x v="5"/>
    <n v="9"/>
    <s v="QTR-3"/>
    <x v="6"/>
    <x v="3"/>
    <n v="173"/>
    <n v="150"/>
    <n v="1942"/>
    <n v="6900"/>
    <n v="221131570"/>
    <n v="129980406"/>
    <n v="2093017"/>
    <n v="0"/>
    <n v="0"/>
    <n v="61489545"/>
    <n v="267"/>
    <n v="4"/>
    <n v="0.14937974930181205"/>
    <n v="0"/>
    <n v="0"/>
    <n v="-59396528"/>
    <n v="-28.378425975517636"/>
    <n v="0.16916690987492833"/>
  </r>
  <r>
    <n v="106371394"/>
    <s v="SCRIPPS MEMORIAL HOSPITAL - ENCINITAS"/>
    <n v="20183"/>
    <x v="6"/>
    <s v="09/30/2018"/>
    <d v="2018-09-30T00:00:00"/>
    <x v="2"/>
    <x v="5"/>
    <n v="9"/>
    <s v="QTR-3"/>
    <x v="6"/>
    <x v="3"/>
    <n v="193"/>
    <n v="192"/>
    <n v="3067"/>
    <n v="12241"/>
    <n v="229307320"/>
    <n v="111624048"/>
    <n v="1033417"/>
    <n v="0"/>
    <n v="0"/>
    <n v="67288895"/>
    <n v="267"/>
    <n v="4"/>
    <n v="0.23754633133453648"/>
    <n v="0"/>
    <n v="0"/>
    <n v="-66255478"/>
    <n v="-64.113013430202912"/>
    <n v="0.19433670298122876"/>
  </r>
  <r>
    <n v="106370771"/>
    <s v="SCRIPPS MEMORIAL HOSPITAL - LA JOLLA"/>
    <n v="20183"/>
    <x v="6"/>
    <s v="09/30/2018"/>
    <d v="2018-09-30T00:00:00"/>
    <x v="2"/>
    <x v="5"/>
    <n v="9"/>
    <s v="QTR-3"/>
    <x v="6"/>
    <x v="3"/>
    <n v="432"/>
    <n v="365"/>
    <n v="4671"/>
    <n v="20369"/>
    <n v="610631262"/>
    <n v="281079089"/>
    <n v="5049541"/>
    <n v="0"/>
    <n v="0"/>
    <n v="153362118"/>
    <n v="267"/>
    <n v="4"/>
    <n v="0.17659349424330698"/>
    <n v="0"/>
    <n v="0"/>
    <n v="-148312577"/>
    <n v="-29.371496736039969"/>
    <n v="0.1663237135620062"/>
  </r>
  <r>
    <n v="106370744"/>
    <s v="SCRIPPS MERCY HOSPITAL"/>
    <n v="20183"/>
    <x v="6"/>
    <s v="09/30/2018"/>
    <d v="2018-09-30T00:00:00"/>
    <x v="2"/>
    <x v="5"/>
    <n v="9"/>
    <s v="QTR-3"/>
    <x v="6"/>
    <x v="3"/>
    <n v="655"/>
    <n v="528"/>
    <n v="7743"/>
    <n v="34906"/>
    <n v="634043828"/>
    <n v="228333588"/>
    <n v="4746678"/>
    <n v="991"/>
    <n v="0"/>
    <n v="173230118"/>
    <n v="267"/>
    <n v="5"/>
    <n v="0.19959401892672327"/>
    <n v="0"/>
    <n v="0"/>
    <n v="-168482449"/>
    <n v="-35.495021992222775"/>
    <n v="0.19537088619676932"/>
  </r>
  <r>
    <n v="106124004"/>
    <s v="SEMPERVIRENS - PHF"/>
    <n v="20183"/>
    <x v="6"/>
    <s v="09/30/2018"/>
    <d v="2018-09-30T00:00:00"/>
    <x v="2"/>
    <x v="5"/>
    <n v="9"/>
    <s v="QTR-3"/>
    <x v="31"/>
    <x v="6"/>
    <n v="16"/>
    <n v="16"/>
    <n v="133"/>
    <n v="1288"/>
    <n v="2200548"/>
    <n v="0"/>
    <n v="0"/>
    <n v="0"/>
    <n v="0"/>
    <n v="1479535"/>
    <n v="267"/>
    <n v="10"/>
    <n v="0.30149812734082398"/>
    <n v="0"/>
    <n v="0"/>
    <n v="-1479535"/>
    <n v="0"/>
    <n v="0.67234843320845539"/>
  </r>
  <r>
    <n v="106321016"/>
    <s v="SENECA HEALTHCARE DISTRICT"/>
    <n v="20183"/>
    <x v="6"/>
    <s v="09/30/2018"/>
    <d v="2018-09-30T00:00:00"/>
    <x v="2"/>
    <x v="5"/>
    <n v="9"/>
    <s v="QTR-3"/>
    <x v="24"/>
    <x v="0"/>
    <n v="26"/>
    <n v="26"/>
    <n v="49"/>
    <n v="1601"/>
    <n v="1674241"/>
    <n v="5947891"/>
    <n v="140771"/>
    <n v="21546"/>
    <n v="0"/>
    <n v="4524640"/>
    <n v="267"/>
    <n v="33"/>
    <n v="0.23062518006338231"/>
    <n v="0"/>
    <n v="0"/>
    <n v="-4362323"/>
    <n v="-31.141847397546371"/>
    <n v="0.57514997116292399"/>
  </r>
  <r>
    <n v="106410891"/>
    <s v="SEQUOIA HOSPITAL"/>
    <n v="20183"/>
    <x v="6"/>
    <s v="09/30/2018"/>
    <d v="2018-09-30T00:00:00"/>
    <x v="2"/>
    <x v="5"/>
    <n v="9"/>
    <s v="QTR-3"/>
    <x v="33"/>
    <x v="3"/>
    <n v="208"/>
    <n v="172"/>
    <n v="1366"/>
    <n v="5160"/>
    <n v="186948491"/>
    <n v="129577370"/>
    <n v="1000289"/>
    <n v="1142110"/>
    <n v="0"/>
    <n v="71896595"/>
    <n v="267"/>
    <n v="4"/>
    <n v="9.2912705272255827E-2"/>
    <n v="0"/>
    <n v="0"/>
    <n v="-69754196"/>
    <n v="-70.875822887185606"/>
    <n v="0.22398266535321107"/>
  </r>
  <r>
    <n v="106410817"/>
    <s v="SETON MEDICAL CENTER"/>
    <n v="20183"/>
    <x v="6"/>
    <s v="09/30/2018"/>
    <d v="2018-09-30T00:00:00"/>
    <x v="2"/>
    <x v="5"/>
    <n v="9"/>
    <s v="QTR-3"/>
    <x v="33"/>
    <x v="3"/>
    <n v="478"/>
    <n v="478"/>
    <n v="1233"/>
    <n v="20952"/>
    <n v="225987849"/>
    <n v="131871869"/>
    <n v="341246"/>
    <n v="-435597"/>
    <n v="0"/>
    <n v="71591783"/>
    <n v="267"/>
    <n v="17"/>
    <n v="0.16416717596727939"/>
    <n v="0"/>
    <n v="0"/>
    <n v="-71686134"/>
    <n v="-208.79522983419585"/>
    <n v="0.19910186426738313"/>
  </r>
  <r>
    <n v="106370875"/>
    <s v="SHARP CHULA VISTA MEDICAL CENTER"/>
    <n v="20183"/>
    <x v="6"/>
    <s v="09/30/2018"/>
    <d v="2018-09-30T00:00:00"/>
    <x v="2"/>
    <x v="5"/>
    <n v="9"/>
    <s v="QTR-3"/>
    <x v="6"/>
    <x v="3"/>
    <n v="343"/>
    <n v="338"/>
    <n v="4235"/>
    <n v="26129"/>
    <n v="356077867"/>
    <n v="207482277"/>
    <n v="1396805"/>
    <n v="7572601"/>
    <n v="0"/>
    <n v="103360988"/>
    <n v="267"/>
    <n v="6"/>
    <n v="0.28531027178126467"/>
    <n v="0"/>
    <n v="0"/>
    <n v="-94391582"/>
    <n v="-72.998151495734916"/>
    <n v="0.18092866233634861"/>
  </r>
  <r>
    <n v="106370689"/>
    <s v="SHARP CORONADO HOSPITAL AND HEALTHCARE CENTER"/>
    <n v="20183"/>
    <x v="6"/>
    <s v="09/30/2018"/>
    <d v="2018-09-30T00:00:00"/>
    <x v="2"/>
    <x v="5"/>
    <n v="9"/>
    <s v="QTR-3"/>
    <x v="6"/>
    <x v="3"/>
    <n v="181"/>
    <n v="154"/>
    <n v="568"/>
    <n v="10855"/>
    <n v="48287224"/>
    <n v="44856795"/>
    <n v="803761"/>
    <n v="1581678"/>
    <n v="0"/>
    <n v="26028690"/>
    <n v="267"/>
    <n v="19"/>
    <n v="0.22461563929066566"/>
    <n v="0"/>
    <n v="0"/>
    <n v="-23643251"/>
    <n v="-31.383619011123955"/>
    <n v="0.27081641173331805"/>
  </r>
  <r>
    <n v="106370714"/>
    <s v="SHARP GROSSMONT HOSPITAL"/>
    <n v="20183"/>
    <x v="6"/>
    <s v="09/30/2018"/>
    <d v="2018-09-30T00:00:00"/>
    <x v="2"/>
    <x v="5"/>
    <n v="9"/>
    <s v="QTR-3"/>
    <x v="6"/>
    <x v="3"/>
    <n v="524"/>
    <n v="504"/>
    <n v="7017"/>
    <n v="33232"/>
    <n v="568374584"/>
    <n v="356258071"/>
    <n v="1488626"/>
    <n v="11292128"/>
    <n v="0"/>
    <n v="183037691"/>
    <n v="267"/>
    <n v="5"/>
    <n v="0.23752751808331188"/>
    <n v="0"/>
    <n v="0"/>
    <n v="-170256937"/>
    <n v="-121.95747286423857"/>
    <n v="0.1963472347837423"/>
  </r>
  <r>
    <n v="106374049"/>
    <s v="SHARP MCDONALD CENTER"/>
    <n v="20183"/>
    <x v="6"/>
    <s v="09/30/2018"/>
    <d v="2018-09-30T00:00:00"/>
    <x v="2"/>
    <x v="5"/>
    <n v="9"/>
    <s v="QTR-3"/>
    <x v="6"/>
    <x v="3"/>
    <n v="16"/>
    <n v="14"/>
    <n v="89"/>
    <n v="1147"/>
    <n v="1590173"/>
    <n v="1948634"/>
    <n v="0"/>
    <n v="99163"/>
    <n v="0"/>
    <n v="1118233"/>
    <n v="267"/>
    <n v="13"/>
    <n v="0.26849250936329588"/>
    <n v="0"/>
    <n v="0"/>
    <n v="-1019070"/>
    <n v="0"/>
    <n v="0.31599151917581264"/>
  </r>
  <r>
    <n v="106370694"/>
    <s v="SHARP MEMORIAL HOSPITAL"/>
    <n v="20183"/>
    <x v="6"/>
    <s v="09/30/2018"/>
    <d v="2018-09-30T00:00:00"/>
    <x v="2"/>
    <x v="5"/>
    <n v="9"/>
    <s v="QTR-3"/>
    <x v="6"/>
    <x v="3"/>
    <n v="862"/>
    <n v="665"/>
    <n v="8249"/>
    <n v="40798"/>
    <n v="788089711"/>
    <n v="496689227"/>
    <n v="3287172"/>
    <n v="20843191"/>
    <n v="0"/>
    <n v="250089057"/>
    <n v="267"/>
    <n v="5"/>
    <n v="0.17726391894123064"/>
    <n v="0"/>
    <n v="0"/>
    <n v="-225958694"/>
    <n v="-75.080307632213945"/>
    <n v="0.19209677065861117"/>
  </r>
  <r>
    <n v="106370745"/>
    <s v="SHARP MESA VISTA HOSPITAL"/>
    <n v="20183"/>
    <x v="6"/>
    <s v="09/30/2018"/>
    <d v="2018-09-30T00:00:00"/>
    <x v="2"/>
    <x v="5"/>
    <n v="9"/>
    <s v="QTR-3"/>
    <x v="6"/>
    <x v="3"/>
    <n v="158"/>
    <n v="158"/>
    <n v="1290"/>
    <n v="11856"/>
    <n v="67485865"/>
    <n v="32033862"/>
    <n v="103315"/>
    <n v="1492114"/>
    <n v="0"/>
    <n v="21907579"/>
    <n v="267"/>
    <n v="9"/>
    <n v="0.28104110368368651"/>
    <n v="0"/>
    <n v="0"/>
    <n v="-20312150"/>
    <n v="-211.04645017664424"/>
    <n v="0.21909489361842804"/>
  </r>
  <r>
    <n v="106450940"/>
    <s v="SHASTA REGIONAL MEDICAL CENTER"/>
    <n v="20183"/>
    <x v="6"/>
    <s v="09/30/2018"/>
    <d v="2018-09-30T00:00:00"/>
    <x v="2"/>
    <x v="5"/>
    <n v="9"/>
    <s v="QTR-3"/>
    <x v="41"/>
    <x v="5"/>
    <n v="178"/>
    <n v="178"/>
    <n v="1600"/>
    <n v="7649"/>
    <n v="116590811"/>
    <n v="76057778"/>
    <n v="-65805"/>
    <n v="-276"/>
    <n v="0"/>
    <n v="36929573"/>
    <n v="267"/>
    <n v="5"/>
    <n v="0.1609434835668897"/>
    <n v="0"/>
    <n v="0"/>
    <n v="-36995654"/>
    <n v="562.19706709216621"/>
    <n v="0.19203555132189418"/>
  </r>
  <r>
    <n v="106190708"/>
    <s v="SHERMAN OAKS HOSPITAL"/>
    <n v="20183"/>
    <x v="6"/>
    <s v="09/30/2018"/>
    <d v="2018-09-30T00:00:00"/>
    <x v="2"/>
    <x v="5"/>
    <n v="9"/>
    <s v="QTR-3"/>
    <x v="5"/>
    <x v="3"/>
    <n v="153"/>
    <n v="153"/>
    <n v="1381"/>
    <n v="7974"/>
    <n v="74683087"/>
    <n v="19208268"/>
    <n v="28273"/>
    <n v="0"/>
    <n v="0"/>
    <n v="23065698"/>
    <n v="267"/>
    <n v="6"/>
    <n v="0.19519717999559374"/>
    <n v="0"/>
    <n v="0"/>
    <n v="-23037425"/>
    <n v="-814.8206769709617"/>
    <n v="0.24536257890835636"/>
  </r>
  <r>
    <n v="106344114"/>
    <s v="SHRINERS HOSPITAL FOR CHILDREN - NORTHERN CALIFORNIA"/>
    <n v="20183"/>
    <x v="6"/>
    <s v="09/30/2018"/>
    <d v="2018-09-30T00:00:00"/>
    <x v="2"/>
    <x v="5"/>
    <n v="9"/>
    <s v="QTR-3"/>
    <x v="20"/>
    <x v="3"/>
    <n v="80"/>
    <n v="70"/>
    <n v="359"/>
    <n v="2003"/>
    <n v="25043650"/>
    <n v="10416658"/>
    <n v="1987060"/>
    <n v="0"/>
    <n v="0"/>
    <n v="16655736"/>
    <n v="267"/>
    <n v="6"/>
    <n v="9.3773408239700373E-2"/>
    <n v="0"/>
    <n v="0"/>
    <n v="-14668676"/>
    <n v="-7.3821001882177688"/>
    <n v="0.41366465288457166"/>
  </r>
  <r>
    <n v="106291023"/>
    <s v="SIERRA NEVADA MEMORIAL HOSPITAL"/>
    <n v="20183"/>
    <x v="6"/>
    <s v="09/30/2018"/>
    <d v="2018-09-30T00:00:00"/>
    <x v="2"/>
    <x v="5"/>
    <n v="9"/>
    <s v="QTR-3"/>
    <x v="47"/>
    <x v="3"/>
    <n v="121"/>
    <n v="121"/>
    <n v="1265"/>
    <n v="4676"/>
    <n v="95199557"/>
    <n v="89383668"/>
    <n v="383953"/>
    <n v="2857573"/>
    <n v="0"/>
    <n v="44509275"/>
    <n v="267"/>
    <n v="4"/>
    <n v="0.14473643482836537"/>
    <n v="0"/>
    <n v="0"/>
    <n v="-41267749"/>
    <n v="-114.92375889757341"/>
    <n v="0.23905380350787564"/>
  </r>
  <r>
    <n v="106540798"/>
    <s v="SIERRA VIEW MEDICAL CENTER"/>
    <n v="20183"/>
    <x v="6"/>
    <s v="09/30/2018"/>
    <d v="2018-09-30T00:00:00"/>
    <x v="2"/>
    <x v="5"/>
    <n v="9"/>
    <s v="QTR-3"/>
    <x v="36"/>
    <x v="0"/>
    <n v="167"/>
    <n v="167"/>
    <n v="1476"/>
    <n v="8382"/>
    <n v="60118461"/>
    <n v="108056521"/>
    <n v="1691713"/>
    <n v="331640"/>
    <n v="0"/>
    <n v="36684208"/>
    <n v="267"/>
    <n v="6"/>
    <n v="0.18798358339500773"/>
    <n v="0"/>
    <n v="0"/>
    <n v="-34660855"/>
    <n v="-20.684652183910629"/>
    <n v="0.20807194140208085"/>
  </r>
  <r>
    <n v="106342392"/>
    <s v="SIERRA VISTA HOSPITAL"/>
    <n v="20183"/>
    <x v="6"/>
    <s v="09/30/2018"/>
    <d v="2018-09-30T00:00:00"/>
    <x v="2"/>
    <x v="5"/>
    <n v="9"/>
    <s v="QTR-3"/>
    <x v="20"/>
    <x v="5"/>
    <n v="171"/>
    <n v="171"/>
    <n v="1303"/>
    <n v="14040"/>
    <n v="22466100"/>
    <n v="1854305"/>
    <n v="2781"/>
    <n v="40591"/>
    <n v="0"/>
    <n v="9783425"/>
    <n v="267"/>
    <n v="11"/>
    <n v="0.30751034890597279"/>
    <n v="0"/>
    <n v="0"/>
    <n v="-9740053"/>
    <n v="-3516.9521754764473"/>
    <n v="0.40215794103757729"/>
  </r>
  <r>
    <n v="106400524"/>
    <s v="SIERRA VISTA REGIONAL MEDICAL CENTER"/>
    <n v="20183"/>
    <x v="6"/>
    <s v="09/30/2018"/>
    <d v="2018-09-30T00:00:00"/>
    <x v="2"/>
    <x v="5"/>
    <n v="9"/>
    <s v="QTR-3"/>
    <x v="8"/>
    <x v="5"/>
    <n v="164"/>
    <n v="164"/>
    <n v="1360"/>
    <n v="6065"/>
    <n v="148839773"/>
    <n v="79200738"/>
    <n v="196406"/>
    <n v="39694"/>
    <n v="0"/>
    <n v="37939219"/>
    <n v="267"/>
    <n v="4"/>
    <n v="0.13850826710514297"/>
    <n v="0"/>
    <n v="0"/>
    <n v="-37703119"/>
    <n v="-192.16731158925899"/>
    <n v="0.16550924585500512"/>
  </r>
  <r>
    <n v="106190661"/>
    <s v="SILVER LAKE MEDICAL CENTER"/>
    <n v="20183"/>
    <x v="6"/>
    <s v="09/30/2018"/>
    <d v="2018-09-30T00:00:00"/>
    <x v="2"/>
    <x v="5"/>
    <n v="9"/>
    <s v="QTR-3"/>
    <x v="5"/>
    <x v="5"/>
    <n v="234"/>
    <n v="211"/>
    <n v="1581"/>
    <n v="13201"/>
    <n v="52201478"/>
    <n v="4521717"/>
    <n v="233734"/>
    <n v="0"/>
    <n v="0"/>
    <n v="17371873"/>
    <n v="267"/>
    <n v="8"/>
    <n v="0.21129037421172253"/>
    <n v="0"/>
    <n v="0"/>
    <n v="-17138139"/>
    <n v="-73.32326062960459"/>
    <n v="0.30213634827868918"/>
  </r>
  <r>
    <n v="106491267"/>
    <s v="SONOMA DEVELOPMENTAL CENTER"/>
    <n v="20183"/>
    <x v="6"/>
    <s v="09/30/2018"/>
    <d v="2018-09-30T00:00:00"/>
    <x v="2"/>
    <x v="5"/>
    <n v="9"/>
    <s v="QTR-3"/>
    <x v="9"/>
    <x v="7"/>
    <n v="1413"/>
    <n v="1023"/>
    <n v="26"/>
    <n v="5409"/>
    <n v="6858295"/>
    <n v="0"/>
    <n v="0"/>
    <n v="5172203"/>
    <n v="0"/>
    <n v="11990371"/>
    <n v="267"/>
    <n v="208"/>
    <n v="1.4337174073809012E-2"/>
    <n v="0"/>
    <n v="0"/>
    <n v="-6818168"/>
    <n v="0"/>
    <n v="1.7483020196710699"/>
  </r>
  <r>
    <n v="106491338"/>
    <s v="SONOMA SPECIALTY HOSPITAL"/>
    <n v="20183"/>
    <x v="6"/>
    <s v="09/30/2018"/>
    <d v="2018-09-30T00:00:00"/>
    <x v="2"/>
    <x v="5"/>
    <n v="9"/>
    <s v="QTR-3"/>
    <x v="9"/>
    <x v="0"/>
    <n v="37"/>
    <n v="23"/>
    <n v="133"/>
    <n v="493"/>
    <n v="4490413"/>
    <n v="2646646"/>
    <n v="1359846"/>
    <n v="0"/>
    <n v="0"/>
    <n v="2018248"/>
    <n v="267"/>
    <n v="4"/>
    <n v="4.9903836420690351E-2"/>
    <n v="0"/>
    <n v="0"/>
    <n v="-658402"/>
    <n v="-0.48417394322592411"/>
    <n v="9.2251163959832752E-2"/>
  </r>
  <r>
    <n v="106491076"/>
    <s v="SONOMA VALLEY HOSPITAL"/>
    <n v="20183"/>
    <x v="6"/>
    <s v="09/30/2018"/>
    <d v="2018-09-30T00:00:00"/>
    <x v="2"/>
    <x v="5"/>
    <n v="9"/>
    <s v="QTR-3"/>
    <x v="9"/>
    <x v="0"/>
    <n v="75"/>
    <n v="64"/>
    <n v="339"/>
    <n v="2738"/>
    <n v="24961543"/>
    <n v="45508908"/>
    <n v="35512"/>
    <n v="1864157"/>
    <n v="0"/>
    <n v="15473228"/>
    <n v="267"/>
    <n v="8"/>
    <n v="0.136729088639201"/>
    <n v="0"/>
    <n v="0"/>
    <n v="-13573559"/>
    <n v="-434.71829240820006"/>
    <n v="0.21906651342418682"/>
  </r>
  <r>
    <n v="106301258"/>
    <s v="SOUTH COAST GLOBAL MEDICAL CENTER"/>
    <n v="20183"/>
    <x v="6"/>
    <s v="09/30/2018"/>
    <d v="2018-09-30T00:00:00"/>
    <x v="2"/>
    <x v="5"/>
    <n v="9"/>
    <s v="QTR-3"/>
    <x v="3"/>
    <x v="5"/>
    <n v="178"/>
    <n v="178"/>
    <n v="821"/>
    <n v="8906"/>
    <n v="46987256"/>
    <n v="20405375"/>
    <n v="34567"/>
    <n v="0"/>
    <n v="0"/>
    <n v="15523355"/>
    <n v="267"/>
    <n v="11"/>
    <n v="0.18739216428902075"/>
    <n v="0"/>
    <n v="0"/>
    <n v="-15488788"/>
    <n v="-448.08019209072239"/>
    <n v="0.22982910401583817"/>
  </r>
  <r>
    <n v="106190380"/>
    <s v="SOUTHERN CALIFORNIA HOSPITAL AT HOLLYWOOD"/>
    <n v="20183"/>
    <x v="6"/>
    <s v="09/30/2018"/>
    <d v="2018-09-30T00:00:00"/>
    <x v="2"/>
    <x v="5"/>
    <n v="9"/>
    <s v="QTR-3"/>
    <x v="5"/>
    <x v="5"/>
    <n v="612"/>
    <n v="612"/>
    <n v="5266"/>
    <n v="30570"/>
    <n v="252104127"/>
    <n v="40793356"/>
    <n v="138741"/>
    <n v="0"/>
    <n v="0"/>
    <n v="73640104"/>
    <n v="267"/>
    <n v="6"/>
    <n v="0.18708232356613058"/>
    <n v="0"/>
    <n v="0"/>
    <n v="-73501363"/>
    <n v="-529.77391686667966"/>
    <n v="0.2509456969283686"/>
  </r>
  <r>
    <n v="106141338"/>
    <s v="SOUTHERN INYO HOSPITAL"/>
    <n v="20183"/>
    <x v="6"/>
    <s v="09/30/2018"/>
    <d v="2018-09-30T00:00:00"/>
    <x v="2"/>
    <x v="5"/>
    <n v="9"/>
    <s v="QTR-3"/>
    <x v="45"/>
    <x v="0"/>
    <n v="37"/>
    <n v="32"/>
    <n v="35"/>
    <n v="1648"/>
    <n v="1053242"/>
    <n v="1893581"/>
    <n v="32000"/>
    <n v="4578"/>
    <n v="0"/>
    <n v="2658776"/>
    <n v="267"/>
    <n v="47"/>
    <n v="0.16681850389715558"/>
    <n v="0"/>
    <n v="0"/>
    <n v="-2622198"/>
    <n v="-82.086749999999995"/>
    <n v="0.89139252679920034"/>
  </r>
  <r>
    <n v="106334068"/>
    <s v="SOUTHWEST HEALTHCARE SYSTEM - MURRIETA"/>
    <n v="20183"/>
    <x v="6"/>
    <s v="09/30/2018"/>
    <d v="2018-09-30T00:00:00"/>
    <x v="2"/>
    <x v="5"/>
    <n v="9"/>
    <s v="QTR-3"/>
    <x v="19"/>
    <x v="5"/>
    <n v="250"/>
    <n v="250"/>
    <n v="3945"/>
    <n v="12832"/>
    <n v="195429550"/>
    <n v="147682993"/>
    <n v="1542700"/>
    <n v="0"/>
    <n v="0"/>
    <n v="66301918"/>
    <n v="267"/>
    <n v="3"/>
    <n v="0.19223970037453184"/>
    <n v="0"/>
    <n v="0"/>
    <n v="-64759218"/>
    <n v="-41.97784274324237"/>
    <n v="0.18874045650962984"/>
  </r>
  <r>
    <n v="106100899"/>
    <s v="ST. AGNES MEDICAL CENTER"/>
    <n v="20183"/>
    <x v="6"/>
    <s v="09/30/2018"/>
    <d v="2018-09-30T00:00:00"/>
    <x v="2"/>
    <x v="5"/>
    <n v="9"/>
    <s v="QTR-3"/>
    <x v="2"/>
    <x v="1"/>
    <n v="436"/>
    <n v="436"/>
    <n v="6180"/>
    <n v="26395"/>
    <n v="280960407"/>
    <n v="183369309"/>
    <n v="2450663"/>
    <n v="9073978"/>
    <n v="0"/>
    <n v="115214290"/>
    <n v="267"/>
    <n v="4"/>
    <n v="0.22673779335463698"/>
    <n v="0"/>
    <n v="0"/>
    <n v="-103689649"/>
    <n v="-46.013518382576471"/>
    <n v="0.24285248846748375"/>
  </r>
  <r>
    <n v="106361339"/>
    <s v="ST. BERNARDINE MEDICAL CENTER"/>
    <n v="20183"/>
    <x v="6"/>
    <s v="09/30/2018"/>
    <d v="2018-09-30T00:00:00"/>
    <x v="2"/>
    <x v="5"/>
    <n v="9"/>
    <s v="QTR-3"/>
    <x v="7"/>
    <x v="3"/>
    <n v="342"/>
    <n v="342"/>
    <n v="3680"/>
    <n v="15549"/>
    <n v="315270953"/>
    <n v="131960932"/>
    <n v="631149"/>
    <n v="212773"/>
    <n v="0"/>
    <n v="103027825"/>
    <n v="267"/>
    <n v="4"/>
    <n v="0.17028057033970695"/>
    <n v="0"/>
    <n v="0"/>
    <n v="-102183903"/>
    <n v="-162.23851420187626"/>
    <n v="0.22895656466890771"/>
  </r>
  <r>
    <n v="106521041"/>
    <s v="ST. ELIZABETH COMMUNITY HOSPITAL"/>
    <n v="20183"/>
    <x v="6"/>
    <s v="09/30/2018"/>
    <d v="2018-09-30T00:00:00"/>
    <x v="2"/>
    <x v="5"/>
    <n v="9"/>
    <s v="QTR-3"/>
    <x v="49"/>
    <x v="1"/>
    <n v="76"/>
    <n v="49"/>
    <n v="780"/>
    <n v="2318"/>
    <n v="44550910"/>
    <n v="71518234"/>
    <n v="158352"/>
    <n v="2655362"/>
    <n v="0"/>
    <n v="30068997"/>
    <n v="267"/>
    <n v="3"/>
    <n v="0.11423220973782772"/>
    <n v="0"/>
    <n v="0"/>
    <n v="-27255283"/>
    <n v="-188.88706805092451"/>
    <n v="0.25769678287624831"/>
  </r>
  <r>
    <n v="106190754"/>
    <s v="ST. FRANCIS MEDICAL CENTER"/>
    <n v="20183"/>
    <x v="6"/>
    <s v="09/30/2018"/>
    <d v="2018-09-30T00:00:00"/>
    <x v="2"/>
    <x v="5"/>
    <n v="9"/>
    <s v="QTR-3"/>
    <x v="5"/>
    <x v="1"/>
    <n v="384"/>
    <n v="384"/>
    <n v="5591"/>
    <n v="26060"/>
    <n v="347962841"/>
    <n v="142517014"/>
    <n v="385655"/>
    <n v="-345412"/>
    <n v="0"/>
    <n v="121992934"/>
    <n v="267"/>
    <n v="5"/>
    <n v="0.25417446941323346"/>
    <n v="0"/>
    <n v="0"/>
    <n v="-121952691"/>
    <n v="-315.32659760666917"/>
    <n v="0.24793531836287139"/>
  </r>
  <r>
    <n v="106380960"/>
    <s v="ST. FRANCIS MEMORIAL HOSPITAL"/>
    <n v="20183"/>
    <x v="6"/>
    <s v="09/30/2018"/>
    <d v="2018-09-30T00:00:00"/>
    <x v="2"/>
    <x v="5"/>
    <n v="9"/>
    <s v="QTR-3"/>
    <x v="14"/>
    <x v="3"/>
    <n v="288"/>
    <n v="170"/>
    <n v="1237"/>
    <n v="7415"/>
    <n v="158237597"/>
    <n v="75405783"/>
    <n v="1726294"/>
    <n v="704273"/>
    <n v="0"/>
    <n v="60284813"/>
    <n v="267"/>
    <n v="6"/>
    <n v="9.6428942987931754E-2"/>
    <n v="0"/>
    <n v="0"/>
    <n v="-57854246"/>
    <n v="-33.92152147896013"/>
    <n v="0.25063204872314382"/>
  </r>
  <r>
    <n v="106560508"/>
    <s v="ST. JOHN'S PLEASANT VALLEY HOSPITAL"/>
    <n v="20183"/>
    <x v="6"/>
    <s v="09/30/2018"/>
    <d v="2018-09-30T00:00:00"/>
    <x v="2"/>
    <x v="5"/>
    <n v="9"/>
    <s v="QTR-3"/>
    <x v="10"/>
    <x v="3"/>
    <n v="155"/>
    <n v="155"/>
    <n v="888"/>
    <n v="9451"/>
    <n v="90073283"/>
    <n v="40049069"/>
    <n v="106687"/>
    <n v="208335"/>
    <n v="0"/>
    <n v="30006511"/>
    <n v="267"/>
    <n v="11"/>
    <n v="0.22836776609882808"/>
    <n v="0"/>
    <n v="0"/>
    <n v="-29691489"/>
    <n v="-280.25742592818244"/>
    <n v="0.2297823820460915"/>
  </r>
  <r>
    <n v="106560529"/>
    <s v="ST. JOHN'S REGIONAL MEDICAL CENTER"/>
    <n v="20183"/>
    <x v="6"/>
    <s v="09/30/2018"/>
    <d v="2018-09-30T00:00:00"/>
    <x v="2"/>
    <x v="5"/>
    <n v="9"/>
    <s v="QTR-3"/>
    <x v="10"/>
    <x v="1"/>
    <n v="265"/>
    <n v="265"/>
    <n v="2822"/>
    <n v="13099"/>
    <n v="230974664"/>
    <n v="151038067"/>
    <n v="536968"/>
    <n v="97645"/>
    <n v="0"/>
    <n v="91335907"/>
    <n v="267"/>
    <n v="5"/>
    <n v="0.1851317928061621"/>
    <n v="0"/>
    <n v="0"/>
    <n v="-90701294"/>
    <n v="-169.09562394779576"/>
    <n v="0.23768563618891539"/>
  </r>
  <r>
    <n v="106121080"/>
    <s v="ST. JOSEPH HOSPITAL - EUREKA"/>
    <n v="20183"/>
    <x v="6"/>
    <s v="09/30/2018"/>
    <d v="2018-09-30T00:00:00"/>
    <x v="2"/>
    <x v="5"/>
    <n v="9"/>
    <s v="QTR-3"/>
    <x v="31"/>
    <x v="3"/>
    <n v="153"/>
    <n v="153"/>
    <n v="1740"/>
    <n v="8247"/>
    <n v="138463883"/>
    <n v="186781368"/>
    <n v="1029000"/>
    <n v="435000"/>
    <n v="0"/>
    <n v="57353000"/>
    <n v="267"/>
    <n v="5"/>
    <n v="0.20188000293750458"/>
    <n v="0"/>
    <n v="0"/>
    <n v="-55889000"/>
    <n v="-54.736637512147716"/>
    <n v="0.17317393513610441"/>
  </r>
  <r>
    <n v="106301340"/>
    <s v="ST. JOSEPH HOSPITAL - ORANGE"/>
    <n v="20183"/>
    <x v="6"/>
    <s v="09/30/2018"/>
    <d v="2018-09-30T00:00:00"/>
    <x v="2"/>
    <x v="5"/>
    <n v="9"/>
    <s v="QTR-3"/>
    <x v="3"/>
    <x v="1"/>
    <n v="491"/>
    <n v="379"/>
    <n v="5326"/>
    <n v="20336"/>
    <n v="340712399"/>
    <n v="380587510"/>
    <n v="6847282"/>
    <n v="4591530"/>
    <n v="0"/>
    <n v="147431137"/>
    <n v="267"/>
    <n v="4"/>
    <n v="0.15512178005598909"/>
    <n v="0"/>
    <n v="0"/>
    <n v="-135992325"/>
    <n v="-20.531337105730419"/>
    <n v="0.19490346975768161"/>
  </r>
  <r>
    <n v="106392232"/>
    <s v="ST. JOSEPH'S BEHAVIORAL HEALTH CENTER"/>
    <n v="20183"/>
    <x v="6"/>
    <s v="09/30/2018"/>
    <d v="2018-09-30T00:00:00"/>
    <x v="2"/>
    <x v="5"/>
    <n v="9"/>
    <s v="QTR-3"/>
    <x v="22"/>
    <x v="3"/>
    <n v="35"/>
    <n v="35"/>
    <n v="495"/>
    <n v="2963"/>
    <n v="8413006"/>
    <n v="1343934"/>
    <n v="675"/>
    <n v="4050"/>
    <n v="0"/>
    <n v="5122384"/>
    <n v="267"/>
    <n v="6"/>
    <n v="0.31706795077581595"/>
    <n v="0"/>
    <n v="0"/>
    <n v="-5117659"/>
    <n v="-7587.7170370370368"/>
    <n v="0.52492984480790084"/>
  </r>
  <r>
    <n v="106391042"/>
    <s v="ST. JOSEPH'S MEDICAL CENTER OF STOCKTON"/>
    <n v="20183"/>
    <x v="6"/>
    <s v="09/30/2018"/>
    <d v="2018-09-30T00:00:00"/>
    <x v="2"/>
    <x v="5"/>
    <n v="9"/>
    <s v="QTR-3"/>
    <x v="22"/>
    <x v="3"/>
    <n v="337"/>
    <n v="337"/>
    <n v="5040"/>
    <n v="22223"/>
    <n v="584319798"/>
    <n v="302369743"/>
    <n v="1242322"/>
    <n v="849047"/>
    <n v="0"/>
    <n v="141825294"/>
    <n v="267"/>
    <n v="4"/>
    <n v="0.24697985085408819"/>
    <n v="0"/>
    <n v="0"/>
    <n v="-139733925"/>
    <n v="-113.16146055531496"/>
    <n v="0.15854813381632071"/>
  </r>
  <r>
    <n v="106301342"/>
    <s v="ST. JUDE MEDICAL CENTER"/>
    <n v="20183"/>
    <x v="6"/>
    <s v="09/30/2018"/>
    <d v="2018-09-30T00:00:00"/>
    <x v="2"/>
    <x v="5"/>
    <n v="9"/>
    <s v="QTR-3"/>
    <x v="3"/>
    <x v="1"/>
    <n v="320"/>
    <n v="320"/>
    <n v="3821"/>
    <n v="16625"/>
    <n v="257457026"/>
    <n v="321409321"/>
    <n v="2787074"/>
    <n v="5166847"/>
    <n v="0"/>
    <n v="131323361"/>
    <n v="267"/>
    <n v="4"/>
    <n v="0.19458099250936331"/>
    <n v="0"/>
    <n v="0"/>
    <n v="-123369440"/>
    <n v="-46.118720565008317"/>
    <n v="0.22204829779126892"/>
  </r>
  <r>
    <n v="106434138"/>
    <s v="ST. LOUISE REGIONAL HOSPITAL"/>
    <n v="20183"/>
    <x v="6"/>
    <s v="09/30/2018"/>
    <d v="2018-09-30T00:00:00"/>
    <x v="2"/>
    <x v="5"/>
    <n v="9"/>
    <s v="QTR-3"/>
    <x v="16"/>
    <x v="3"/>
    <n v="93"/>
    <n v="72"/>
    <n v="666"/>
    <n v="2327"/>
    <n v="52037796"/>
    <n v="65142692"/>
    <n v="31522"/>
    <n v="18800"/>
    <n v="0"/>
    <n v="24119294"/>
    <n v="267"/>
    <n v="3"/>
    <n v="9.3713503282187582E-2"/>
    <n v="0"/>
    <n v="0"/>
    <n v="-24068972"/>
    <n v="-764.15747731742908"/>
    <n v="0.20556128764372444"/>
  </r>
  <r>
    <n v="106361343"/>
    <s v="ST. MARY MEDICAL CENTER - APPLE VALLEY"/>
    <n v="20183"/>
    <x v="6"/>
    <s v="09/30/2018"/>
    <d v="2018-09-30T00:00:00"/>
    <x v="2"/>
    <x v="5"/>
    <n v="9"/>
    <s v="QTR-3"/>
    <x v="7"/>
    <x v="1"/>
    <n v="212"/>
    <n v="212"/>
    <n v="3541"/>
    <n v="15946"/>
    <n v="228044110"/>
    <n v="189575521"/>
    <n v="884488"/>
    <n v="3337331"/>
    <n v="0"/>
    <n v="75471180"/>
    <n v="267"/>
    <n v="5"/>
    <n v="0.2817115398205074"/>
    <n v="0"/>
    <n v="0"/>
    <n v="-71249361"/>
    <n v="-84.327534121435221"/>
    <n v="0.17859958312160856"/>
  </r>
  <r>
    <n v="106190053"/>
    <s v="ST. MARY MEDICAL CENTER - LONG BEACH"/>
    <n v="20183"/>
    <x v="6"/>
    <s v="09/30/2018"/>
    <d v="2018-09-30T00:00:00"/>
    <x v="2"/>
    <x v="5"/>
    <n v="9"/>
    <s v="QTR-3"/>
    <x v="5"/>
    <x v="3"/>
    <n v="307"/>
    <n v="307"/>
    <n v="3009"/>
    <n v="14965"/>
    <n v="190364911"/>
    <n v="89264206"/>
    <n v="4919467"/>
    <n v="53840"/>
    <n v="0"/>
    <n v="89120543"/>
    <n v="267"/>
    <n v="5"/>
    <n v="0.1825690199953641"/>
    <n v="0"/>
    <n v="0"/>
    <n v="-84147236"/>
    <n v="-17.115894059254792"/>
    <n v="0.30111698274968984"/>
  </r>
  <r>
    <n v="106380965"/>
    <s v="ST. MARY'S MEDICAL CENTER - SAN FRANCISCO"/>
    <n v="20183"/>
    <x v="6"/>
    <s v="09/30/2018"/>
    <d v="2018-09-30T00:00:00"/>
    <x v="2"/>
    <x v="5"/>
    <n v="9"/>
    <s v="QTR-3"/>
    <x v="14"/>
    <x v="3"/>
    <n v="403"/>
    <n v="232"/>
    <n v="1251"/>
    <n v="6520"/>
    <n v="137329886"/>
    <n v="74001340"/>
    <n v="2787727"/>
    <n v="-224675"/>
    <n v="0"/>
    <n v="64894710"/>
    <n v="267"/>
    <n v="5"/>
    <n v="6.059423239560971E-2"/>
    <n v="0"/>
    <n v="0"/>
    <n v="-62331658"/>
    <n v="-22.278717751056686"/>
    <n v="0.29388455353020099"/>
  </r>
  <r>
    <n v="106010967"/>
    <s v="ST. ROSE HOSPITAL"/>
    <n v="20183"/>
    <x v="6"/>
    <s v="09/30/2018"/>
    <d v="2018-09-30T00:00:00"/>
    <x v="2"/>
    <x v="5"/>
    <n v="9"/>
    <s v="QTR-3"/>
    <x v="4"/>
    <x v="3"/>
    <n v="195"/>
    <n v="195"/>
    <n v="1191"/>
    <n v="5017"/>
    <n v="107873309"/>
    <n v="41089402"/>
    <n v="3156634"/>
    <n v="68095"/>
    <n v="0"/>
    <n v="33507559"/>
    <n v="267"/>
    <n v="4"/>
    <n v="9.6360318832228939E-2"/>
    <n v="0"/>
    <n v="0"/>
    <n v="-30282830"/>
    <n v="-9.6149648644727268"/>
    <n v="0.20374847367003143"/>
  </r>
  <r>
    <n v="106190762"/>
    <s v="ST. VINCENT MEDICAL CENTER"/>
    <n v="20183"/>
    <x v="6"/>
    <s v="09/30/2018"/>
    <d v="2018-09-30T00:00:00"/>
    <x v="2"/>
    <x v="5"/>
    <n v="9"/>
    <s v="QTR-3"/>
    <x v="5"/>
    <x v="3"/>
    <n v="366"/>
    <n v="333"/>
    <n v="2461"/>
    <n v="11429"/>
    <n v="254241425"/>
    <n v="102524306"/>
    <n v="218162"/>
    <n v="130341"/>
    <n v="0"/>
    <n v="70063755"/>
    <n v="267"/>
    <n v="5"/>
    <n v="0.11695421706473466"/>
    <n v="0"/>
    <n v="0"/>
    <n v="-69715252"/>
    <n v="-320.15471530330672"/>
    <n v="0.19577438899253471"/>
  </r>
  <r>
    <n v="106430905"/>
    <s v="STANFORD UNIVERSITY HOSPITAL"/>
    <n v="20183"/>
    <x v="6"/>
    <s v="09/30/2018"/>
    <d v="2018-09-30T00:00:00"/>
    <x v="2"/>
    <x v="5"/>
    <n v="9"/>
    <s v="QTR-3"/>
    <x v="16"/>
    <x v="3"/>
    <n v="613"/>
    <n v="474"/>
    <n v="6820"/>
    <n v="38565"/>
    <n v="2054768328"/>
    <n v="2675998684"/>
    <n v="23549631"/>
    <n v="136618082"/>
    <n v="0"/>
    <n v="1014053218"/>
    <n v="267"/>
    <n v="6"/>
    <n v="0.2356251260149935"/>
    <n v="0"/>
    <n v="0"/>
    <n v="-853885505"/>
    <n v="-42.060259330602676"/>
    <n v="0.20937484016598196"/>
  </r>
  <r>
    <n v="106504038"/>
    <s v="STANISLAUS SURGICAL HOSPITAL"/>
    <n v="20183"/>
    <x v="6"/>
    <s v="09/30/2018"/>
    <d v="2018-09-30T00:00:00"/>
    <x v="2"/>
    <x v="5"/>
    <n v="9"/>
    <s v="QTR-3"/>
    <x v="15"/>
    <x v="8"/>
    <n v="23"/>
    <n v="23"/>
    <n v="113"/>
    <n v="209"/>
    <n v="5040694"/>
    <n v="23110775"/>
    <n v="130411"/>
    <n v="-4166"/>
    <n v="0"/>
    <n v="7290578"/>
    <n v="267"/>
    <n v="2"/>
    <n v="3.403354502524019E-2"/>
    <n v="0"/>
    <n v="0"/>
    <n v="-7164333"/>
    <n v="-54.9046246098872"/>
    <n v="0.25434434700370345"/>
  </r>
  <r>
    <n v="106194967"/>
    <s v="STAR VIEW ADOLESCENT - PHF"/>
    <n v="20183"/>
    <x v="6"/>
    <s v="09/30/2018"/>
    <d v="2018-09-30T00:00:00"/>
    <x v="2"/>
    <x v="5"/>
    <n v="9"/>
    <s v="QTR-3"/>
    <x v="5"/>
    <x v="5"/>
    <n v="16"/>
    <n v="16"/>
    <n v="17"/>
    <n v="1320"/>
    <n v="814618"/>
    <n v="0"/>
    <n v="1217105"/>
    <n v="0"/>
    <n v="0"/>
    <n v="800225"/>
    <n v="267"/>
    <n v="78"/>
    <n v="0.3089887640449438"/>
    <n v="0"/>
    <n v="0"/>
    <n v="416880"/>
    <n v="0.34251769567950174"/>
    <n v="-0.51174906520602292"/>
  </r>
  <r>
    <n v="106250955"/>
    <s v="SURPRISE VALLEY COMMUNITY HOSPITAL"/>
    <n v="20183"/>
    <x v="6"/>
    <s v="09/30/2018"/>
    <d v="2018-09-30T00:00:00"/>
    <x v="2"/>
    <x v="5"/>
    <n v="9"/>
    <s v="QTR-3"/>
    <x v="42"/>
    <x v="0"/>
    <n v="26"/>
    <n v="26"/>
    <n v="43"/>
    <n v="1748"/>
    <n v="493139"/>
    <n v="245265"/>
    <n v="94268"/>
    <n v="0"/>
    <n v="0"/>
    <n v="2189223"/>
    <n v="267"/>
    <n v="41"/>
    <n v="0.25180063382310575"/>
    <n v="0"/>
    <n v="0"/>
    <n v="-2094955"/>
    <n v="-22.223395001485127"/>
    <n v="2.8371392896029817"/>
  </r>
  <r>
    <n v="106514001"/>
    <s v="SUTTER - YUBA - PHF"/>
    <n v="20183"/>
    <x v="6"/>
    <s v="09/30/2018"/>
    <d v="2018-09-30T00:00:00"/>
    <x v="2"/>
    <x v="5"/>
    <n v="9"/>
    <s v="QTR-3"/>
    <x v="44"/>
    <x v="6"/>
    <n v="16"/>
    <n v="16"/>
    <n v="81"/>
    <n v="1016"/>
    <n v="1154734"/>
    <n v="0"/>
    <n v="0"/>
    <n v="0"/>
    <n v="0"/>
    <n v="880573"/>
    <n v="267"/>
    <n v="13"/>
    <n v="0.23782771535580524"/>
    <n v="0"/>
    <n v="0"/>
    <n v="-880573"/>
    <n v="0"/>
    <n v="0.76257648947723022"/>
  </r>
  <r>
    <n v="106034002"/>
    <s v="SUTTER AMADOR HOSPITAL"/>
    <n v="20183"/>
    <x v="6"/>
    <s v="09/30/2018"/>
    <d v="2018-09-30T00:00:00"/>
    <x v="2"/>
    <x v="5"/>
    <n v="9"/>
    <s v="QTR-3"/>
    <x v="51"/>
    <x v="3"/>
    <n v="52"/>
    <n v="52"/>
    <n v="590"/>
    <n v="2063"/>
    <n v="30807037"/>
    <n v="40341573"/>
    <n v="211469"/>
    <n v="93643"/>
    <n v="0"/>
    <n v="21456633"/>
    <n v="267"/>
    <n v="3"/>
    <n v="0.14858830308268511"/>
    <n v="0"/>
    <n v="0"/>
    <n v="-21151521"/>
    <n v="-100.46467330909022"/>
    <n v="0.29860265717067419"/>
  </r>
  <r>
    <n v="106310791"/>
    <s v="SUTTER AUBURN FAITH HOSPITAL"/>
    <n v="20183"/>
    <x v="6"/>
    <s v="09/30/2018"/>
    <d v="2018-09-30T00:00:00"/>
    <x v="2"/>
    <x v="5"/>
    <n v="9"/>
    <s v="QTR-3"/>
    <x v="34"/>
    <x v="3"/>
    <n v="64"/>
    <n v="64"/>
    <n v="714"/>
    <n v="2277"/>
    <n v="41199055"/>
    <n v="84387521"/>
    <n v="329209"/>
    <n v="238388"/>
    <n v="0"/>
    <n v="38457148"/>
    <n v="267"/>
    <n v="3"/>
    <n v="0.13325140449438203"/>
    <n v="0"/>
    <n v="0"/>
    <n v="-37889551"/>
    <n v="-115.81681849524162"/>
    <n v="0.30359884164689704"/>
  </r>
  <r>
    <n v="106344017"/>
    <s v="SUTTER CENTER FOR PSYCHIATRY"/>
    <n v="20183"/>
    <x v="6"/>
    <s v="09/30/2018"/>
    <d v="2018-09-30T00:00:00"/>
    <x v="2"/>
    <x v="5"/>
    <n v="9"/>
    <s v="QTR-3"/>
    <x v="20"/>
    <x v="3"/>
    <n v="73"/>
    <n v="73"/>
    <n v="666"/>
    <n v="4769"/>
    <n v="10958049"/>
    <n v="6959377"/>
    <n v="58234"/>
    <n v="14514"/>
    <n v="0"/>
    <n v="10517041"/>
    <n v="267"/>
    <n v="7"/>
    <n v="0.24467703042429839"/>
    <n v="0"/>
    <n v="0"/>
    <n v="-10444293"/>
    <n v="-179.59966686128379"/>
    <n v="0.58372262846236955"/>
  </r>
  <r>
    <n v="106084001"/>
    <s v="SUTTER COAST HOSPITAL"/>
    <n v="20183"/>
    <x v="6"/>
    <s v="09/30/2018"/>
    <d v="2018-09-30T00:00:00"/>
    <x v="2"/>
    <x v="5"/>
    <n v="9"/>
    <s v="QTR-3"/>
    <x v="52"/>
    <x v="3"/>
    <n v="49"/>
    <n v="49"/>
    <n v="600"/>
    <n v="2128"/>
    <n v="26080014"/>
    <n v="43094305"/>
    <n v="88967"/>
    <n v="14458"/>
    <n v="0"/>
    <n v="21717840"/>
    <n v="267"/>
    <n v="4"/>
    <n v="0.16265382557517388"/>
    <n v="0"/>
    <n v="0"/>
    <n v="-21614415"/>
    <n v="-243.11118729416526"/>
    <n v="0.31267200476523666"/>
  </r>
  <r>
    <n v="106574010"/>
    <s v="SUTTER DAVIS HOSPITAL"/>
    <n v="20183"/>
    <x v="6"/>
    <s v="09/30/2018"/>
    <d v="2018-09-30T00:00:00"/>
    <x v="2"/>
    <x v="5"/>
    <n v="9"/>
    <s v="QTR-3"/>
    <x v="53"/>
    <x v="3"/>
    <n v="48"/>
    <n v="48"/>
    <n v="950"/>
    <n v="2713"/>
    <n v="45903262"/>
    <n v="63382427"/>
    <n v="361063"/>
    <n v="13042"/>
    <n v="0"/>
    <n v="32666976"/>
    <n v="267"/>
    <n v="3"/>
    <n v="0.21168851435705369"/>
    <n v="0"/>
    <n v="0"/>
    <n v="-32292871"/>
    <n v="-89.474449057366726"/>
    <n v="0.29560972983388523"/>
  </r>
  <r>
    <n v="106070934"/>
    <s v="SUTTER DELTA MEDICAL CENTER"/>
    <n v="20183"/>
    <x v="6"/>
    <s v="09/30/2018"/>
    <d v="2018-09-30T00:00:00"/>
    <x v="2"/>
    <x v="5"/>
    <n v="9"/>
    <s v="QTR-3"/>
    <x v="18"/>
    <x v="3"/>
    <n v="145"/>
    <n v="145"/>
    <n v="1773"/>
    <n v="6531"/>
    <n v="111234952"/>
    <n v="81342098"/>
    <n v="144881"/>
    <n v="25324"/>
    <n v="0"/>
    <n v="53317645"/>
    <n v="267"/>
    <n v="4"/>
    <n v="0.1686943045331267"/>
    <n v="0"/>
    <n v="0"/>
    <n v="-53147440"/>
    <n v="-367.0099184848255"/>
    <n v="0.27611163427833169"/>
  </r>
  <r>
    <n v="106171395"/>
    <s v="SUTTER LAKESIDE HOSPITAL"/>
    <n v="20183"/>
    <x v="6"/>
    <s v="09/30/2018"/>
    <d v="2018-09-30T00:00:00"/>
    <x v="2"/>
    <x v="5"/>
    <n v="9"/>
    <s v="QTR-3"/>
    <x v="50"/>
    <x v="3"/>
    <n v="25"/>
    <n v="25"/>
    <n v="409"/>
    <n v="1226"/>
    <n v="13235377"/>
    <n v="37601301"/>
    <n v="61844"/>
    <n v="5623"/>
    <n v="0"/>
    <n v="26336432"/>
    <n v="267"/>
    <n v="3"/>
    <n v="0.18367041198501874"/>
    <n v="0"/>
    <n v="0"/>
    <n v="-26268965"/>
    <n v="-424.85266153547639"/>
    <n v="0.51684313439993068"/>
  </r>
  <r>
    <n v="106444012"/>
    <s v="SUTTER MATERNITY AND SURGERY CENTER OF SANTA CRUZ"/>
    <n v="20183"/>
    <x v="6"/>
    <s v="09/30/2018"/>
    <d v="2018-09-30T00:00:00"/>
    <x v="2"/>
    <x v="5"/>
    <n v="9"/>
    <s v="QTR-3"/>
    <x v="23"/>
    <x v="3"/>
    <n v="30"/>
    <n v="30"/>
    <n v="359"/>
    <n v="943"/>
    <n v="14768717"/>
    <n v="36889970"/>
    <n v="72277"/>
    <n v="228295"/>
    <n v="0"/>
    <n v="18694563"/>
    <n v="267"/>
    <n v="3"/>
    <n v="0.11772784019975031"/>
    <n v="0"/>
    <n v="0"/>
    <n v="-18393991"/>
    <n v="-257.65161808044053"/>
    <n v="0.36048701741103101"/>
  </r>
  <r>
    <n v="106341051"/>
    <s v="SUTTER MEDICAL CENTER - SACRAMENTO"/>
    <n v="20183"/>
    <x v="6"/>
    <s v="09/30/2018"/>
    <d v="2018-09-30T00:00:00"/>
    <x v="2"/>
    <x v="5"/>
    <n v="9"/>
    <s v="QTR-3"/>
    <x v="20"/>
    <x v="3"/>
    <n v="523"/>
    <n v="523"/>
    <n v="6979"/>
    <n v="31540"/>
    <n v="607804697"/>
    <n v="306124371"/>
    <n v="2022545"/>
    <n v="2973330"/>
    <n v="0"/>
    <n v="295673870"/>
    <n v="267"/>
    <n v="5"/>
    <n v="0.22586489641294463"/>
    <n v="0"/>
    <n v="0"/>
    <n v="-290677995"/>
    <n v="-145.18901928016436"/>
    <n v="0.32130647255001193"/>
  </r>
  <r>
    <n v="106311000"/>
    <s v="SUTTER ROSEVILLE MEDICAL CENTER"/>
    <n v="20183"/>
    <x v="6"/>
    <s v="09/30/2018"/>
    <d v="2018-09-30T00:00:00"/>
    <x v="2"/>
    <x v="5"/>
    <n v="9"/>
    <s v="QTR-3"/>
    <x v="34"/>
    <x v="3"/>
    <n v="328"/>
    <n v="328"/>
    <n v="4909"/>
    <n v="21142"/>
    <n v="349537676"/>
    <n v="210809547"/>
    <n v="1165601"/>
    <n v="341981"/>
    <n v="0"/>
    <n v="152417764"/>
    <n v="267"/>
    <n v="4"/>
    <n v="0.24141317255869188"/>
    <n v="0"/>
    <n v="0"/>
    <n v="-150910182"/>
    <n v="-129.76324059433716"/>
    <n v="0.26992578314249982"/>
  </r>
  <r>
    <n v="106494106"/>
    <s v="SUTTER SANTA ROSA REGIONAL HOSPITAL"/>
    <n v="20183"/>
    <x v="6"/>
    <s v="09/30/2018"/>
    <d v="2018-09-30T00:00:00"/>
    <x v="2"/>
    <x v="5"/>
    <n v="9"/>
    <s v="QTR-3"/>
    <x v="9"/>
    <x v="3"/>
    <n v="84"/>
    <n v="84"/>
    <n v="1686"/>
    <n v="6388"/>
    <n v="118637196"/>
    <n v="101971769"/>
    <n v="542229"/>
    <n v="189956"/>
    <n v="0"/>
    <n v="81280371"/>
    <n v="267"/>
    <n v="4"/>
    <n v="0.28482254324950956"/>
    <n v="0"/>
    <n v="0"/>
    <n v="-80548186"/>
    <n v="-148.90044980995114"/>
    <n v="0.36597851769079287"/>
  </r>
  <r>
    <n v="106481094"/>
    <s v="SUTTER SOLANO MEDICAL CENTER"/>
    <n v="20183"/>
    <x v="6"/>
    <s v="09/30/2018"/>
    <d v="2018-09-30T00:00:00"/>
    <x v="2"/>
    <x v="5"/>
    <n v="9"/>
    <s v="QTR-3"/>
    <x v="21"/>
    <x v="3"/>
    <n v="108"/>
    <n v="108"/>
    <n v="925"/>
    <n v="3896"/>
    <n v="68801556"/>
    <n v="64988384"/>
    <n v="276320"/>
    <n v="283665"/>
    <n v="0"/>
    <n v="38980837"/>
    <n v="267"/>
    <n v="4"/>
    <n v="0.13510889166319878"/>
    <n v="0"/>
    <n v="0"/>
    <n v="-38420852"/>
    <n v="-140.07135567458019"/>
    <n v="0.28929317854541231"/>
  </r>
  <r>
    <n v="106514030"/>
    <s v="SUTTER SURGICAL HOSPITAL - NORTH VALLEY"/>
    <n v="20183"/>
    <x v="6"/>
    <s v="09/30/2018"/>
    <d v="2018-09-30T00:00:00"/>
    <x v="2"/>
    <x v="5"/>
    <n v="9"/>
    <s v="QTR-3"/>
    <x v="44"/>
    <x v="2"/>
    <n v="14"/>
    <n v="14"/>
    <n v="107"/>
    <n v="261"/>
    <n v="6282092"/>
    <n v="10930563"/>
    <n v="4158"/>
    <n v="-93935"/>
    <n v="0"/>
    <n v="6393730"/>
    <n v="267"/>
    <n v="2"/>
    <n v="6.9823434991974312E-2"/>
    <n v="0"/>
    <n v="0"/>
    <n v="-6483507"/>
    <n v="-1536.6936026936028"/>
    <n v="0.37121362160573135"/>
  </r>
  <r>
    <n v="106391056"/>
    <s v="SUTTER TRACY COMMUNITY HOSPITAL"/>
    <n v="20183"/>
    <x v="6"/>
    <s v="09/30/2018"/>
    <d v="2018-09-30T00:00:00"/>
    <x v="2"/>
    <x v="5"/>
    <n v="9"/>
    <s v="QTR-3"/>
    <x v="22"/>
    <x v="3"/>
    <n v="70"/>
    <n v="70"/>
    <n v="953"/>
    <n v="2848"/>
    <n v="46464010"/>
    <n v="66047625"/>
    <n v="178851"/>
    <n v="21414"/>
    <n v="0"/>
    <n v="29930842"/>
    <n v="267"/>
    <n v="3"/>
    <n v="0.15238095238095239"/>
    <n v="0"/>
    <n v="0"/>
    <n v="-29730577"/>
    <n v="-166.35071092697274"/>
    <n v="0.26443479378821577"/>
  </r>
  <r>
    <n v="106291053"/>
    <s v="TAHOE FOREST HOSPITAL"/>
    <n v="20183"/>
    <x v="6"/>
    <s v="09/30/2018"/>
    <d v="2018-09-30T00:00:00"/>
    <x v="2"/>
    <x v="5"/>
    <n v="9"/>
    <s v="QTR-3"/>
    <x v="47"/>
    <x v="0"/>
    <n v="62"/>
    <n v="62"/>
    <n v="409"/>
    <n v="1398"/>
    <n v="14897649"/>
    <n v="56274051"/>
    <n v="2221478"/>
    <n v="-790091"/>
    <n v="0"/>
    <n v="36006285"/>
    <n v="267"/>
    <n v="3"/>
    <n v="8.4450888002899599E-2"/>
    <n v="0"/>
    <n v="0"/>
    <n v="-34574898"/>
    <n v="-15.208256395066709"/>
    <n v="0.47469439397962954"/>
  </r>
  <r>
    <n v="106190782"/>
    <s v="TARZANA TREATMENT CENTER"/>
    <n v="20183"/>
    <x v="6"/>
    <s v="09/30/2018"/>
    <d v="2018-09-30T00:00:00"/>
    <x v="2"/>
    <x v="5"/>
    <n v="9"/>
    <s v="QTR-3"/>
    <x v="5"/>
    <x v="3"/>
    <n v="60"/>
    <n v="60"/>
    <n v="968"/>
    <n v="4779"/>
    <n v="3730550"/>
    <n v="0"/>
    <n v="0"/>
    <n v="1325989"/>
    <n v="0"/>
    <n v="2210606"/>
    <n v="267"/>
    <n v="5"/>
    <n v="0.29831460674157301"/>
    <n v="0"/>
    <n v="0"/>
    <n v="-884617"/>
    <n v="0"/>
    <n v="0.59256838803929712"/>
  </r>
  <r>
    <n v="106014207"/>
    <s v="TELECARE HERITAGE - PHF"/>
    <n v="20183"/>
    <x v="6"/>
    <s v="09/30/2018"/>
    <d v="2018-09-30T00:00:00"/>
    <x v="2"/>
    <x v="5"/>
    <n v="9"/>
    <s v="QTR-3"/>
    <x v="4"/>
    <x v="5"/>
    <n v="26"/>
    <n v="26"/>
    <n v="321"/>
    <n v="1976"/>
    <n v="3952000"/>
    <n v="0"/>
    <n v="4059"/>
    <n v="0"/>
    <n v="0"/>
    <n v="2567374"/>
    <n v="267"/>
    <n v="6"/>
    <n v="0.28464419475655428"/>
    <n v="0"/>
    <n v="0"/>
    <n v="-2563315"/>
    <n v="-631.51391968465134"/>
    <n v="0.64861209514170037"/>
  </r>
  <r>
    <n v="106314029"/>
    <s v="TELECARE PLACER COUNTY - PHF"/>
    <n v="20183"/>
    <x v="6"/>
    <s v="09/30/2018"/>
    <d v="2018-09-30T00:00:00"/>
    <x v="2"/>
    <x v="5"/>
    <n v="9"/>
    <s v="QTR-3"/>
    <x v="34"/>
    <x v="5"/>
    <n v="16"/>
    <n v="16"/>
    <n v="77"/>
    <n v="1375"/>
    <n v="1718750"/>
    <n v="0"/>
    <n v="146"/>
    <n v="0"/>
    <n v="0"/>
    <n v="1286332"/>
    <n v="267"/>
    <n v="18"/>
    <n v="0.32186329588014984"/>
    <n v="0"/>
    <n v="0"/>
    <n v="-1286186"/>
    <n v="-8809.4931506849316"/>
    <n v="0.74832639999999995"/>
  </r>
  <r>
    <n v="106334457"/>
    <s v="TELECARE RIVERSIDE COUNTY - PHF"/>
    <n v="20183"/>
    <x v="6"/>
    <s v="09/30/2018"/>
    <d v="2018-09-30T00:00:00"/>
    <x v="2"/>
    <x v="5"/>
    <n v="9"/>
    <s v="QTR-3"/>
    <x v="19"/>
    <x v="5"/>
    <n v="16"/>
    <n v="16"/>
    <n v="94"/>
    <n v="1459"/>
    <n v="1878464"/>
    <n v="0"/>
    <n v="0"/>
    <n v="0"/>
    <n v="0"/>
    <n v="1130477"/>
    <n v="267"/>
    <n v="16"/>
    <n v="0.34152621722846443"/>
    <n v="0"/>
    <n v="0"/>
    <n v="-1130477"/>
    <n v="0"/>
    <n v="0.60180924414841064"/>
  </r>
  <r>
    <n v="106444029"/>
    <s v="TELECARE SANTA CRUZ - PHF"/>
    <n v="20183"/>
    <x v="6"/>
    <s v="09/30/2018"/>
    <d v="2018-09-30T00:00:00"/>
    <x v="2"/>
    <x v="5"/>
    <n v="9"/>
    <s v="QTR-3"/>
    <x v="23"/>
    <x v="5"/>
    <n v="16"/>
    <n v="16"/>
    <n v="93"/>
    <n v="1396"/>
    <n v="3490000"/>
    <n v="0"/>
    <n v="0"/>
    <n v="0"/>
    <n v="0"/>
    <n v="1682482"/>
    <n v="267"/>
    <n v="15"/>
    <n v="0.32677902621722849"/>
    <n v="0"/>
    <n v="0"/>
    <n v="-1682482"/>
    <n v="0"/>
    <n v="0.48208653295128939"/>
  </r>
  <r>
    <n v="106504081"/>
    <s v="TELECARE STANISLAUS COUNTY - PHF"/>
    <n v="20183"/>
    <x v="6"/>
    <s v="09/30/2018"/>
    <d v="2018-09-30T00:00:00"/>
    <x v="2"/>
    <x v="5"/>
    <n v="9"/>
    <s v="QTR-3"/>
    <x v="15"/>
    <x v="5"/>
    <n v="16"/>
    <n v="16"/>
    <n v="265"/>
    <n v="1202"/>
    <n v="1584918"/>
    <n v="0"/>
    <n v="0"/>
    <n v="0"/>
    <n v="0"/>
    <n v="1248262"/>
    <n v="267"/>
    <n v="5"/>
    <n v="0.28136704119850187"/>
    <n v="0"/>
    <n v="0"/>
    <n v="-1248262"/>
    <n v="0"/>
    <n v="0.78758774901919215"/>
  </r>
  <r>
    <n v="106014226"/>
    <s v="TELECARE WILLOW ROCK CENTER - PHF"/>
    <n v="20183"/>
    <x v="6"/>
    <s v="09/30/2018"/>
    <d v="2018-09-30T00:00:00"/>
    <x v="2"/>
    <x v="5"/>
    <n v="9"/>
    <s v="QTR-3"/>
    <x v="4"/>
    <x v="5"/>
    <n v="16"/>
    <n v="16"/>
    <n v="144"/>
    <n v="898"/>
    <n v="2020500"/>
    <n v="0"/>
    <n v="0"/>
    <n v="0"/>
    <n v="0"/>
    <n v="1870040"/>
    <n v="267"/>
    <n v="6"/>
    <n v="0.21020599250936331"/>
    <n v="0"/>
    <n v="0"/>
    <n v="-1870040"/>
    <n v="0"/>
    <n v="0.92553328384063349"/>
  </r>
  <r>
    <n v="106334564"/>
    <s v="TEMECULA VALLEY HOSPITAL"/>
    <n v="20183"/>
    <x v="6"/>
    <s v="09/30/2018"/>
    <d v="2018-09-30T00:00:00"/>
    <x v="2"/>
    <x v="5"/>
    <n v="9"/>
    <s v="QTR-3"/>
    <x v="19"/>
    <x v="5"/>
    <n v="140"/>
    <n v="140"/>
    <n v="2234"/>
    <n v="8961"/>
    <n v="144711161"/>
    <n v="71026177"/>
    <n v="228822"/>
    <n v="0"/>
    <n v="0"/>
    <n v="43392673"/>
    <n v="267"/>
    <n v="4"/>
    <n v="0.23972712680577848"/>
    <n v="0"/>
    <n v="0"/>
    <n v="-43163851"/>
    <n v="-188.63505694382533"/>
    <n v="0.20007594142095145"/>
  </r>
  <r>
    <n v="106330120"/>
    <s v="THE BETTY FORD CENTER"/>
    <n v="20183"/>
    <x v="6"/>
    <s v="09/30/2018"/>
    <d v="2018-09-30T00:00:00"/>
    <x v="2"/>
    <x v="5"/>
    <n v="9"/>
    <s v="QTR-3"/>
    <x v="19"/>
    <x v="3"/>
    <n v="100"/>
    <n v="100"/>
    <n v="394"/>
    <n v="6276"/>
    <n v="8343455"/>
    <n v="2016053"/>
    <n v="1094758"/>
    <n v="16218"/>
    <n v="0"/>
    <n v="4690729"/>
    <n v="267"/>
    <n v="16"/>
    <n v="0.2350561797752809"/>
    <n v="0"/>
    <n v="0"/>
    <n v="-3579753"/>
    <n v="-3.2847177184364034"/>
    <n v="0.34711793262768847"/>
  </r>
  <r>
    <n v="106191225"/>
    <s v="TOM REDGATE MEMORIAL RECOVERY CENTER"/>
    <n v="20183"/>
    <x v="6"/>
    <s v="09/30/2018"/>
    <d v="2018-09-30T00:00:00"/>
    <x v="2"/>
    <x v="5"/>
    <n v="9"/>
    <s v="QTR-3"/>
    <x v="5"/>
    <x v="3"/>
    <n v="63"/>
    <n v="63"/>
    <n v="213"/>
    <n v="3875"/>
    <n v="930260"/>
    <n v="0"/>
    <n v="0"/>
    <n v="0"/>
    <n v="0"/>
    <n v="751421"/>
    <n v="267"/>
    <n v="18"/>
    <n v="0.23036680340051127"/>
    <n v="0"/>
    <n v="0"/>
    <n v="-751421"/>
    <n v="0"/>
    <n v="0.80775374626448515"/>
  </r>
  <r>
    <n v="106190422"/>
    <s v="TORRANCE MEMORIAL MEDICAL CENTER"/>
    <n v="20183"/>
    <x v="6"/>
    <s v="09/30/2018"/>
    <d v="2018-09-30T00:00:00"/>
    <x v="2"/>
    <x v="5"/>
    <n v="9"/>
    <s v="QTR-3"/>
    <x v="5"/>
    <x v="3"/>
    <n v="621"/>
    <n v="444"/>
    <n v="6724"/>
    <n v="27581"/>
    <n v="540642537"/>
    <n v="398658146"/>
    <n v="5738402"/>
    <n v="2801022"/>
    <n v="0"/>
    <n v="162879393"/>
    <n v="267"/>
    <n v="4"/>
    <n v="0.16634400236419453"/>
    <n v="0"/>
    <n v="0"/>
    <n v="-154339969"/>
    <n v="-27.384102926215348"/>
    <n v="0.16729572738956477"/>
  </r>
  <r>
    <n v="106364451"/>
    <s v="TOTALLY KIDS REHABILITATION HOSPITAL"/>
    <n v="20183"/>
    <x v="6"/>
    <s v="09/30/2018"/>
    <d v="2018-09-30T00:00:00"/>
    <x v="2"/>
    <x v="5"/>
    <n v="9"/>
    <s v="QTR-3"/>
    <x v="7"/>
    <x v="5"/>
    <n v="81"/>
    <n v="81"/>
    <n v="36"/>
    <n v="5539"/>
    <n v="9439332"/>
    <n v="88560"/>
    <n v="0"/>
    <n v="0"/>
    <n v="0"/>
    <n v="6433560"/>
    <n v="267"/>
    <n v="154"/>
    <n v="0.25611504138345587"/>
    <n v="0"/>
    <n v="0"/>
    <n v="-6433560"/>
    <n v="0"/>
    <n v="0.67523435404179644"/>
  </r>
  <r>
    <n v="106370780"/>
    <s v="TRI-CITY MEDICAL CENTER"/>
    <n v="20183"/>
    <x v="6"/>
    <s v="09/30/2018"/>
    <d v="2018-09-30T00:00:00"/>
    <x v="2"/>
    <x v="5"/>
    <n v="9"/>
    <s v="QTR-3"/>
    <x v="6"/>
    <x v="0"/>
    <n v="386"/>
    <n v="386"/>
    <n v="3108"/>
    <n v="14192"/>
    <n v="200402812"/>
    <n v="167957769"/>
    <n v="2076048"/>
    <n v="2602455"/>
    <n v="0"/>
    <n v="89366424"/>
    <n v="267"/>
    <n v="5"/>
    <n v="0.13770351827055557"/>
    <n v="0"/>
    <n v="0"/>
    <n v="-84687921"/>
    <n v="-42.046415111789322"/>
    <n v="0.23696991617026469"/>
  </r>
  <r>
    <n v="106531059"/>
    <s v="TRINITY HOSPITAL"/>
    <n v="20183"/>
    <x v="6"/>
    <s v="09/30/2018"/>
    <d v="2018-09-30T00:00:00"/>
    <x v="2"/>
    <x v="5"/>
    <n v="9"/>
    <s v="QTR-3"/>
    <x v="54"/>
    <x v="0"/>
    <n v="50"/>
    <n v="50"/>
    <n v="74"/>
    <n v="1450"/>
    <n v="2782850"/>
    <n v="4567944"/>
    <n v="139024"/>
    <n v="245844"/>
    <n v="0"/>
    <n v="4326327"/>
    <n v="267"/>
    <n v="20"/>
    <n v="0.10861423220973783"/>
    <n v="0"/>
    <n v="0"/>
    <n v="-3941459"/>
    <n v="-30.119281562895615"/>
    <n v="0.56963955186337689"/>
  </r>
  <r>
    <n v="106400548"/>
    <s v="TWIN CITIES COMMUNITY HOSPITAL"/>
    <n v="20183"/>
    <x v="6"/>
    <s v="09/30/2018"/>
    <d v="2018-09-30T00:00:00"/>
    <x v="2"/>
    <x v="5"/>
    <n v="9"/>
    <s v="QTR-3"/>
    <x v="8"/>
    <x v="5"/>
    <n v="122"/>
    <n v="122"/>
    <n v="1043"/>
    <n v="4068"/>
    <n v="93463154"/>
    <n v="91545661"/>
    <n v="145959"/>
    <n v="5644"/>
    <n v="0"/>
    <n v="23817217"/>
    <n v="267"/>
    <n v="4"/>
    <n v="0.12488487750967028"/>
    <n v="0"/>
    <n v="0"/>
    <n v="-23665614"/>
    <n v="-162.17744709130648"/>
    <n v="0.12794664946100001"/>
  </r>
  <r>
    <n v="106381154"/>
    <s v="UCSF MEDICAL CENTER"/>
    <n v="20183"/>
    <x v="6"/>
    <s v="09/30/2018"/>
    <d v="2018-09-30T00:00:00"/>
    <x v="2"/>
    <x v="5"/>
    <n v="9"/>
    <s v="QTR-3"/>
    <x v="14"/>
    <x v="2"/>
    <n v="1019"/>
    <n v="782"/>
    <n v="8866"/>
    <n v="58653"/>
    <n v="2173473928"/>
    <n v="1528946486"/>
    <n v="46587946"/>
    <n v="3137531"/>
    <n v="0"/>
    <n v="941514636"/>
    <n v="267"/>
    <n v="7"/>
    <n v="0.21557817203471127"/>
    <n v="0"/>
    <n v="0"/>
    <n v="-891789159"/>
    <n v="-19.209404295265561"/>
    <n v="0.24171395733882747"/>
  </r>
  <r>
    <n v="106341006"/>
    <s v="UNIVERSITY OF CALIFORNIA DAVIS MEDICAL CENTER"/>
    <n v="20183"/>
    <x v="6"/>
    <s v="09/30/2018"/>
    <d v="2018-09-30T00:00:00"/>
    <x v="2"/>
    <x v="5"/>
    <n v="9"/>
    <s v="QTR-3"/>
    <x v="20"/>
    <x v="2"/>
    <n v="625"/>
    <n v="605"/>
    <n v="7892"/>
    <n v="45709"/>
    <n v="1352941903"/>
    <n v="875362340"/>
    <n v="11939160"/>
    <n v="6194285"/>
    <n v="0"/>
    <n v="521626325"/>
    <n v="267"/>
    <n v="6"/>
    <n v="0.27391161048689139"/>
    <n v="0"/>
    <n v="0"/>
    <n v="-503492880"/>
    <n v="-42.690370595586288"/>
    <n v="0.22873320221021542"/>
  </r>
  <r>
    <n v="106301279"/>
    <s v="UNIVERSITY OF CALIFORNIA IRVINE MEDICAL CENTER"/>
    <n v="20183"/>
    <x v="6"/>
    <s v="09/30/2018"/>
    <d v="2018-09-30T00:00:00"/>
    <x v="2"/>
    <x v="5"/>
    <n v="9"/>
    <s v="QTR-3"/>
    <x v="3"/>
    <x v="2"/>
    <n v="417"/>
    <n v="417"/>
    <n v="5652"/>
    <n v="31896"/>
    <n v="651470312"/>
    <n v="422722145"/>
    <n v="20446025"/>
    <n v="2169880"/>
    <n v="0"/>
    <n v="285893275"/>
    <n v="267"/>
    <n v="6"/>
    <n v="0.28647643682806562"/>
    <n v="0"/>
    <n v="0"/>
    <n v="-263277370"/>
    <n v="-12.982829180733175"/>
    <n v="0.24711330662415926"/>
  </r>
  <r>
    <n v="106370782"/>
    <s v="UNIVERSITY OF CALIFORNIA SAN DIEGO MEDICAL CENTER"/>
    <n v="20183"/>
    <x v="6"/>
    <s v="09/30/2018"/>
    <d v="2018-09-30T00:00:00"/>
    <x v="2"/>
    <x v="5"/>
    <n v="9"/>
    <s v="QTR-3"/>
    <x v="6"/>
    <x v="2"/>
    <n v="808"/>
    <n v="693"/>
    <n v="8353"/>
    <n v="54328"/>
    <n v="842018519"/>
    <n v="806891519"/>
    <n v="45907268"/>
    <n v="5094711"/>
    <n v="0"/>
    <n v="486398554"/>
    <n v="267"/>
    <n v="7"/>
    <n v="0.25182630622612823"/>
    <n v="0"/>
    <n v="0"/>
    <n v="-435396575"/>
    <n v="-9.5952406926066693"/>
    <n v="0.26714088449257167"/>
  </r>
  <r>
    <n v="106191216"/>
    <s v="USC KENNETH NORRIS JR. CANCER HOSPITAL"/>
    <n v="20183"/>
    <x v="6"/>
    <s v="09/30/2018"/>
    <d v="2018-09-30T00:00:00"/>
    <x v="2"/>
    <x v="5"/>
    <n v="9"/>
    <s v="QTR-3"/>
    <x v="5"/>
    <x v="3"/>
    <n v="60"/>
    <n v="60"/>
    <n v="390"/>
    <n v="3741"/>
    <n v="45684194"/>
    <n v="157771762"/>
    <n v="1075020"/>
    <n v="0"/>
    <n v="0"/>
    <n v="49464143"/>
    <n v="267"/>
    <n v="10"/>
    <n v="0.23352059925093632"/>
    <n v="0"/>
    <n v="0"/>
    <n v="-48389123"/>
    <n v="-45.012300236274676"/>
    <n v="0.237835863600867"/>
  </r>
  <r>
    <n v="106190818"/>
    <s v="USC VERDUGO HILLS HOSPITAL"/>
    <n v="20183"/>
    <x v="6"/>
    <s v="09/30/2018"/>
    <d v="2018-09-30T00:00:00"/>
    <x v="2"/>
    <x v="5"/>
    <n v="9"/>
    <s v="QTR-3"/>
    <x v="5"/>
    <x v="3"/>
    <n v="158"/>
    <n v="158"/>
    <n v="1713"/>
    <n v="8096"/>
    <n v="87763613"/>
    <n v="58690040"/>
    <n v="262926"/>
    <n v="-308990"/>
    <n v="0"/>
    <n v="32914242"/>
    <n v="267"/>
    <n v="5"/>
    <n v="0.19191200872327313"/>
    <n v="0"/>
    <n v="0"/>
    <n v="-32960306"/>
    <n v="-124.18443212158554"/>
    <n v="0.22294640885468386"/>
  </r>
  <r>
    <n v="106204019"/>
    <s v="VALLEY CHILDREN'S HOSPITAL"/>
    <n v="20183"/>
    <x v="6"/>
    <s v="09/30/2018"/>
    <d v="2018-09-30T00:00:00"/>
    <x v="2"/>
    <x v="5"/>
    <n v="9"/>
    <s v="QTR-3"/>
    <x v="37"/>
    <x v="3"/>
    <n v="358"/>
    <n v="358"/>
    <n v="2766"/>
    <n v="17486"/>
    <n v="265742421"/>
    <n v="158526499"/>
    <n v="6039904"/>
    <n v="3125144"/>
    <n v="0"/>
    <n v="141639599"/>
    <n v="267"/>
    <n v="6"/>
    <n v="0.18293473939698282"/>
    <n v="0"/>
    <n v="0"/>
    <n v="-132474551"/>
    <n v="-22.450637460462946"/>
    <n v="0.31960789161742037"/>
  </r>
  <r>
    <n v="106190812"/>
    <s v="VALLEY PRESBYTERIAN HOSPITAL"/>
    <n v="20183"/>
    <x v="6"/>
    <s v="09/30/2018"/>
    <d v="2018-09-30T00:00:00"/>
    <x v="2"/>
    <x v="5"/>
    <n v="9"/>
    <s v="QTR-3"/>
    <x v="5"/>
    <x v="3"/>
    <n v="350"/>
    <n v="348"/>
    <n v="3362"/>
    <n v="17667"/>
    <n v="164045587"/>
    <n v="67331519"/>
    <n v="3134805"/>
    <n v="7559482"/>
    <n v="0"/>
    <n v="89918634"/>
    <n v="267"/>
    <n v="5"/>
    <n v="0.18905296950240771"/>
    <n v="0"/>
    <n v="0"/>
    <n v="-79224347"/>
    <n v="-27.683964074320411"/>
    <n v="0.37507526349646708"/>
  </r>
  <r>
    <n v="106014050"/>
    <s v="VALLEYCARE MEDICAL CENTER"/>
    <n v="20183"/>
    <x v="6"/>
    <s v="09/30/2018"/>
    <d v="2018-09-30T00:00:00"/>
    <x v="2"/>
    <x v="5"/>
    <n v="9"/>
    <s v="QTR-3"/>
    <x v="4"/>
    <x v="3"/>
    <n v="242"/>
    <n v="110"/>
    <n v="1508"/>
    <n v="6050"/>
    <n v="158202116"/>
    <n v="163323337"/>
    <n v="1864721"/>
    <n v="203770"/>
    <n v="0"/>
    <n v="77549909"/>
    <n v="267"/>
    <n v="4"/>
    <n v="9.3632958801498134E-2"/>
    <n v="0"/>
    <n v="0"/>
    <n v="-75481418"/>
    <n v="-40.587942110374691"/>
    <n v="0.23539407936080259"/>
  </r>
  <r>
    <n v="106560481"/>
    <s v="VENTURA COUNTY MEDICAL CENTER"/>
    <n v="20183"/>
    <x v="6"/>
    <s v="09/30/2018"/>
    <d v="2018-09-30T00:00:00"/>
    <x v="2"/>
    <x v="5"/>
    <n v="9"/>
    <s v="QTR-3"/>
    <x v="10"/>
    <x v="6"/>
    <n v="272"/>
    <n v="259"/>
    <n v="2390"/>
    <n v="10749"/>
    <n v="219782900"/>
    <n v="259838556"/>
    <n v="12993555"/>
    <n v="14284789"/>
    <n v="0"/>
    <n v="102214170"/>
    <n v="267"/>
    <n v="4"/>
    <n v="0.14800892267019167"/>
    <n v="0"/>
    <n v="0"/>
    <n v="-74935826"/>
    <n v="-6.8665284442941132"/>
    <n v="0.18602298517687665"/>
  </r>
  <r>
    <n v="106454012"/>
    <s v="VIBRA HOSPITAL OF NORTHERN CALIFORNIA"/>
    <n v="20183"/>
    <x v="6"/>
    <s v="09/30/2018"/>
    <d v="2018-09-30T00:00:00"/>
    <x v="2"/>
    <x v="5"/>
    <n v="9"/>
    <s v="QTR-3"/>
    <x v="41"/>
    <x v="5"/>
    <n v="88"/>
    <n v="88"/>
    <n v="259"/>
    <n v="6610"/>
    <n v="64765071"/>
    <n v="1043973"/>
    <n v="40155"/>
    <n v="0"/>
    <n v="0"/>
    <n v="7195619"/>
    <n v="267"/>
    <n v="26"/>
    <n v="0.28132448076268302"/>
    <n v="0"/>
    <n v="0"/>
    <n v="-7155464"/>
    <n v="-178.19609015066618"/>
    <n v="0.10873070880652817"/>
  </r>
  <r>
    <n v="106344035"/>
    <s v="VIBRA HOSPITAL OF SACRAMENTO"/>
    <n v="20183"/>
    <x v="6"/>
    <s v="09/30/2018"/>
    <d v="2018-09-30T00:00:00"/>
    <x v="2"/>
    <x v="5"/>
    <n v="9"/>
    <s v="QTR-3"/>
    <x v="20"/>
    <x v="5"/>
    <n v="58"/>
    <n v="58"/>
    <n v="91"/>
    <n v="3858"/>
    <n v="38409610"/>
    <n v="0"/>
    <n v="27032"/>
    <n v="0"/>
    <n v="0"/>
    <n v="6478372"/>
    <n v="267"/>
    <n v="42"/>
    <n v="0.24912824486633087"/>
    <n v="0"/>
    <n v="0"/>
    <n v="-6451340"/>
    <n v="-238.65566735720628"/>
    <n v="0.16796161169040769"/>
  </r>
  <r>
    <n v="106374094"/>
    <s v="VIBRA HOSPITAL OF SAN DIEGO"/>
    <n v="20183"/>
    <x v="6"/>
    <s v="09/30/2018"/>
    <d v="2018-09-30T00:00:00"/>
    <x v="2"/>
    <x v="5"/>
    <n v="9"/>
    <s v="QTR-3"/>
    <x v="6"/>
    <x v="5"/>
    <n v="110"/>
    <n v="110"/>
    <n v="113"/>
    <n v="5331"/>
    <n v="63435962"/>
    <n v="961234"/>
    <n v="87917"/>
    <n v="0"/>
    <n v="0"/>
    <n v="9379508"/>
    <n v="267"/>
    <n v="47"/>
    <n v="0.181511746680286"/>
    <n v="0"/>
    <n v="0"/>
    <n v="-9291591"/>
    <n v="-105.68594242296712"/>
    <n v="0.14428564560481794"/>
  </r>
  <r>
    <n v="106361370"/>
    <s v="VICTOR VALLEY GLOBAL MEDICAL CENTER"/>
    <n v="20183"/>
    <x v="6"/>
    <s v="09/30/2018"/>
    <d v="2018-09-30T00:00:00"/>
    <x v="2"/>
    <x v="5"/>
    <n v="9"/>
    <s v="QTR-3"/>
    <x v="7"/>
    <x v="5"/>
    <n v="101"/>
    <n v="101"/>
    <n v="1316"/>
    <n v="4448"/>
    <n v="48028305"/>
    <n v="30878563"/>
    <n v="289038"/>
    <n v="0"/>
    <n v="0"/>
    <n v="22585574"/>
    <n v="267"/>
    <n v="3"/>
    <n v="0.16494233693032226"/>
    <n v="0"/>
    <n v="0"/>
    <n v="-22296536"/>
    <n v="-77.140500557020189"/>
    <n v="0.28256774809513413"/>
  </r>
  <r>
    <n v="106010987"/>
    <s v="WASHINGTON HOSPITAL - FREMONT"/>
    <n v="20183"/>
    <x v="6"/>
    <s v="09/30/2018"/>
    <d v="2018-09-30T00:00:00"/>
    <x v="2"/>
    <x v="5"/>
    <n v="9"/>
    <s v="QTR-3"/>
    <x v="4"/>
    <x v="0"/>
    <n v="341"/>
    <n v="319"/>
    <n v="2858"/>
    <n v="13187"/>
    <n v="338897976"/>
    <n v="137194461"/>
    <n v="3212880"/>
    <n v="3960667"/>
    <n v="1730429"/>
    <n v="109547132"/>
    <n v="267"/>
    <n v="5"/>
    <n v="0.14483728184344349"/>
    <n v="1231775.2607183382"/>
    <n v="498653.73928166181"/>
    <n v="-100643156"/>
    <n v="-23.534743835924431"/>
    <n v="0.22334791258194256"/>
  </r>
  <r>
    <n v="106444013"/>
    <s v="WATSONVILLE COMMUNITY HOSPITAL"/>
    <n v="20183"/>
    <x v="6"/>
    <s v="09/30/2018"/>
    <d v="2018-09-30T00:00:00"/>
    <x v="2"/>
    <x v="5"/>
    <n v="9"/>
    <s v="QTR-3"/>
    <x v="23"/>
    <x v="5"/>
    <n v="106"/>
    <n v="106"/>
    <n v="932"/>
    <n v="3370"/>
    <n v="111324496"/>
    <n v="137419544"/>
    <n v="12537"/>
    <n v="111127"/>
    <n v="0"/>
    <n v="26065413"/>
    <n v="267"/>
    <n v="4"/>
    <n v="0.11907285704190516"/>
    <n v="0"/>
    <n v="0"/>
    <n v="-25941749"/>
    <n v="-2078.0789662598709"/>
    <n v="0.10473768939348255"/>
  </r>
  <r>
    <n v="106301379"/>
    <s v="WEST ANAHEIM MEDICAL CENTER"/>
    <n v="20183"/>
    <x v="6"/>
    <s v="09/30/2018"/>
    <d v="2018-09-30T00:00:00"/>
    <x v="2"/>
    <x v="5"/>
    <n v="9"/>
    <s v="QTR-3"/>
    <x v="3"/>
    <x v="5"/>
    <n v="219"/>
    <n v="219"/>
    <n v="1640"/>
    <n v="10870"/>
    <n v="98629879"/>
    <n v="27062493"/>
    <n v="74807"/>
    <n v="-9729"/>
    <n v="0"/>
    <n v="26185463"/>
    <n v="267"/>
    <n v="7"/>
    <n v="0.18589776478032596"/>
    <n v="0"/>
    <n v="0"/>
    <n v="-26120385"/>
    <n v="-349.04027697942706"/>
    <n v="0.20773461097543772"/>
  </r>
  <r>
    <n v="106190857"/>
    <s v="WEST COVINA MEDICAL CENTER"/>
    <n v="20183"/>
    <x v="6"/>
    <s v="09/30/2018"/>
    <d v="2018-09-30T00:00:00"/>
    <x v="2"/>
    <x v="5"/>
    <n v="9"/>
    <s v="QTR-3"/>
    <x v="5"/>
    <x v="5"/>
    <n v="46"/>
    <n v="46"/>
    <n v="160"/>
    <n v="2747"/>
    <n v="12282424"/>
    <n v="3602749"/>
    <n v="182215"/>
    <n v="0"/>
    <n v="0"/>
    <n v="4475080"/>
    <n v="267"/>
    <n v="17"/>
    <n v="0.2236606415893177"/>
    <n v="0"/>
    <n v="0"/>
    <n v="-4292865"/>
    <n v="-23.559339242104109"/>
    <n v="0.27024351576152178"/>
  </r>
  <r>
    <n v="106190859"/>
    <s v="WEST HILLS HOSPITAL AND MEDICAL CENTER"/>
    <n v="20183"/>
    <x v="6"/>
    <s v="09/30/2018"/>
    <d v="2018-09-30T00:00:00"/>
    <x v="2"/>
    <x v="5"/>
    <n v="9"/>
    <s v="QTR-3"/>
    <x v="5"/>
    <x v="5"/>
    <n v="260"/>
    <n v="228"/>
    <n v="2139"/>
    <n v="9817"/>
    <n v="306698894"/>
    <n v="169347451"/>
    <n v="2682569"/>
    <n v="127859"/>
    <n v="0"/>
    <n v="54872418"/>
    <n v="267"/>
    <n v="5"/>
    <n v="0.14141457793143186"/>
    <n v="0"/>
    <n v="0"/>
    <n v="-52061990"/>
    <n v="-19.455174871550369"/>
    <n v="0.10963186577979082"/>
  </r>
  <r>
    <n v="106190883"/>
    <s v="WHITTIER HOSPITAL MEDICAL CENTER"/>
    <n v="20183"/>
    <x v="6"/>
    <s v="09/30/2018"/>
    <d v="2018-09-30T00:00:00"/>
    <x v="2"/>
    <x v="5"/>
    <n v="9"/>
    <s v="QTR-3"/>
    <x v="5"/>
    <x v="5"/>
    <n v="178"/>
    <n v="178"/>
    <n v="1757"/>
    <n v="7683"/>
    <n v="109942847"/>
    <n v="65847113"/>
    <n v="53291"/>
    <n v="0"/>
    <n v="0"/>
    <n v="26789138"/>
    <n v="267"/>
    <n v="4"/>
    <n v="0.16165888145436183"/>
    <n v="0"/>
    <n v="0"/>
    <n v="-26735847"/>
    <n v="-501.69535193559886"/>
    <n v="0.15208972685357003"/>
  </r>
  <r>
    <n v="106571086"/>
    <s v="WOODLAND MEMORIAL HOSPITAL"/>
    <n v="20183"/>
    <x v="6"/>
    <s v="09/30/2018"/>
    <d v="2018-09-30T00:00:00"/>
    <x v="2"/>
    <x v="5"/>
    <n v="9"/>
    <s v="QTR-3"/>
    <x v="53"/>
    <x v="3"/>
    <n v="108"/>
    <n v="108"/>
    <n v="1234"/>
    <n v="5327"/>
    <n v="86045467"/>
    <n v="113567131"/>
    <n v="808146"/>
    <n v="-49687"/>
    <n v="0"/>
    <n v="44980674"/>
    <n v="267"/>
    <n v="4"/>
    <n v="0.1847343598279928"/>
    <n v="0"/>
    <n v="0"/>
    <n v="-44222215"/>
    <n v="-54.659093777609492"/>
    <n v="0.22129128342891463"/>
  </r>
  <r>
    <n v="106380939"/>
    <s v="ZUCKERBERG SAN FRANCISCO GENERAL HOSPITAL &amp; TRAUMA CENTER"/>
    <n v="20183"/>
    <x v="6"/>
    <s v="09/30/2018"/>
    <d v="2018-09-30T00:00:00"/>
    <x v="2"/>
    <x v="5"/>
    <n v="9"/>
    <s v="QTR-3"/>
    <x v="14"/>
    <x v="6"/>
    <n v="397"/>
    <n v="324"/>
    <n v="4260"/>
    <n v="27399"/>
    <n v="547491247"/>
    <n v="359906040"/>
    <n v="17826142"/>
    <n v="3787468"/>
    <n v="0"/>
    <n v="159775096"/>
    <n v="267"/>
    <n v="6"/>
    <n v="0.25848357059972266"/>
    <n v="0"/>
    <n v="0"/>
    <n v="-138161486"/>
    <n v="-7.9629655143552656"/>
    <n v="0.15643528588156336"/>
  </r>
  <r>
    <n v="106010735"/>
    <s v="ALAMEDA HOSPITAL"/>
    <n v="20193"/>
    <x v="7"/>
    <s v="09/30/2019"/>
    <d v="2019-09-30T00:00:00"/>
    <x v="3"/>
    <x v="5"/>
    <n v="9"/>
    <s v="QTR-3"/>
    <x v="4"/>
    <x v="3"/>
    <n v="247"/>
    <n v="247"/>
    <n v="690"/>
    <n v="18499"/>
    <n v="63254326"/>
    <n v="30812452"/>
    <n v="24160"/>
    <n v="1245666"/>
    <n v="0"/>
    <n v="20953204"/>
    <n v="267"/>
    <n v="27"/>
    <n v="0.28050463236743545"/>
    <n v="0"/>
    <n v="0"/>
    <n v="-19683378"/>
    <n v="-866.26837748344371"/>
    <n v="0.22249134545673499"/>
  </r>
  <r>
    <n v="106010739"/>
    <s v="ALTA BATES SUMMIT MEDICAL CENTER - ALTA BATES CAMPUS"/>
    <n v="20193"/>
    <x v="7"/>
    <s v="09/30/2019"/>
    <d v="2019-09-30T00:00:00"/>
    <x v="3"/>
    <x v="5"/>
    <n v="9"/>
    <s v="QTR-3"/>
    <x v="4"/>
    <x v="3"/>
    <n v="401"/>
    <n v="401"/>
    <n v="3720"/>
    <n v="18085"/>
    <n v="256407537"/>
    <n v="195058730"/>
    <n v="864984"/>
    <n v="4382164"/>
    <n v="0"/>
    <n v="158639918"/>
    <n v="267"/>
    <n v="5"/>
    <n v="0.1689129236833011"/>
    <n v="0"/>
    <n v="0"/>
    <n v="-153392770"/>
    <n v="-182.40214154250253"/>
    <n v="0.34947225414739569"/>
  </r>
  <r>
    <n v="106010776"/>
    <s v="UCSF BENIOFF CHILDREN'S HOSPITAL OAKLAND"/>
    <n v="20193"/>
    <x v="7"/>
    <s v="09/30/2019"/>
    <d v="2019-09-30T00:00:00"/>
    <x v="3"/>
    <x v="5"/>
    <n v="9"/>
    <s v="QTR-3"/>
    <x v="4"/>
    <x v="3"/>
    <n v="190"/>
    <n v="190"/>
    <n v="2131"/>
    <n v="10018"/>
    <n v="209426062"/>
    <n v="173382999"/>
    <n v="17161206"/>
    <n v="3861346"/>
    <n v="0"/>
    <n v="156973272"/>
    <n v="267"/>
    <n v="5"/>
    <n v="0.1974768381628228"/>
    <n v="0"/>
    <n v="0"/>
    <n v="-135950720"/>
    <n v="-8.1469837259689086"/>
    <n v="0.36522663709885383"/>
  </r>
  <r>
    <n v="106010846"/>
    <s v="HIGHLAND HOSPITAL"/>
    <n v="20193"/>
    <x v="7"/>
    <s v="09/30/2019"/>
    <d v="2019-09-30T00:00:00"/>
    <x v="3"/>
    <x v="5"/>
    <n v="9"/>
    <s v="QTR-3"/>
    <x v="4"/>
    <x v="6"/>
    <n v="408"/>
    <n v="372"/>
    <n v="4028"/>
    <n v="31139"/>
    <n v="373538045"/>
    <n v="222699141"/>
    <n v="42488924"/>
    <n v="0"/>
    <n v="0"/>
    <n v="227529784"/>
    <n v="267"/>
    <n v="8"/>
    <n v="0.28584673569802455"/>
    <n v="0"/>
    <n v="0"/>
    <n v="-185040860"/>
    <n v="-4.3550375622597555"/>
    <n v="0.3103477346681292"/>
  </r>
  <r>
    <n v="106010887"/>
    <s v="KINDRED HOSPITAL - SAN FRANCISCO BAY AREA"/>
    <n v="20193"/>
    <x v="7"/>
    <s v="09/30/2019"/>
    <d v="2019-09-30T00:00:00"/>
    <x v="3"/>
    <x v="5"/>
    <n v="9"/>
    <s v="QTR-3"/>
    <x v="4"/>
    <x v="5"/>
    <n v="99"/>
    <n v="99"/>
    <n v="101"/>
    <n v="6306"/>
    <n v="55752199"/>
    <n v="0"/>
    <n v="161104"/>
    <n v="0"/>
    <n v="0"/>
    <n v="11430260"/>
    <n v="267"/>
    <n v="62"/>
    <n v="0.23856542957666554"/>
    <n v="0"/>
    <n v="0"/>
    <n v="-11269156"/>
    <n v="-69.949572946667985"/>
    <n v="0.20212935457487516"/>
  </r>
  <r>
    <n v="106010937"/>
    <s v="ALTA BATES SUMMIT MEDICAL CENTER - SUMMIT HAWTHORNE"/>
    <n v="20193"/>
    <x v="7"/>
    <s v="09/30/2019"/>
    <d v="2019-09-30T00:00:00"/>
    <x v="3"/>
    <x v="5"/>
    <n v="9"/>
    <s v="QTR-3"/>
    <x v="4"/>
    <x v="3"/>
    <n v="354"/>
    <n v="354"/>
    <n v="3087"/>
    <n v="16601"/>
    <n v="282946943"/>
    <n v="137122928"/>
    <n v="22937989"/>
    <n v="3080915"/>
    <n v="0"/>
    <n v="151145149"/>
    <n v="267"/>
    <n v="5"/>
    <n v="0.17563850271905881"/>
    <n v="0"/>
    <n v="0"/>
    <n v="-125126245"/>
    <n v="-5.5892938129842156"/>
    <n v="0.30520436920361754"/>
  </r>
  <r>
    <n v="106010967"/>
    <s v="ST. ROSE HOSPITAL"/>
    <n v="20193"/>
    <x v="7"/>
    <s v="09/30/2019"/>
    <d v="2019-09-30T00:00:00"/>
    <x v="3"/>
    <x v="5"/>
    <n v="9"/>
    <s v="QTR-3"/>
    <x v="4"/>
    <x v="3"/>
    <n v="171"/>
    <n v="171"/>
    <n v="1144"/>
    <n v="4265"/>
    <n v="93343574"/>
    <n v="38061421"/>
    <n v="71735"/>
    <n v="61541"/>
    <n v="0"/>
    <n v="31484220"/>
    <n v="267"/>
    <n v="4"/>
    <n v="9.3413934336465387E-2"/>
    <n v="0"/>
    <n v="0"/>
    <n v="-31350944"/>
    <n v="-437.89621523663482"/>
    <n v="0.23905092040070472"/>
  </r>
  <r>
    <n v="106010987"/>
    <s v="WASHINGTON HOSPITAL - FREMONT"/>
    <n v="20193"/>
    <x v="7"/>
    <s v="09/30/2019"/>
    <d v="2019-09-30T00:00:00"/>
    <x v="3"/>
    <x v="5"/>
    <n v="9"/>
    <s v="QTR-3"/>
    <x v="4"/>
    <x v="0"/>
    <n v="341"/>
    <n v="319"/>
    <n v="2962"/>
    <n v="14428"/>
    <n v="369476441"/>
    <n v="168159121"/>
    <n v="1361570"/>
    <n v="6433283"/>
    <n v="2603829"/>
    <n v="127598867"/>
    <n v="267"/>
    <n v="5"/>
    <n v="0.15846760464375542"/>
    <n v="1789415.6188511001"/>
    <n v="814413.38114889979"/>
    <n v="-117200185"/>
    <n v="-39.236443118099267"/>
    <n v="0.23480086869700037"/>
  </r>
  <r>
    <n v="106013619"/>
    <s v="SAN LEANDRO HOSPITAL"/>
    <n v="20193"/>
    <x v="7"/>
    <s v="08/18/2019"/>
    <d v="2019-08-18T00:00:00"/>
    <x v="3"/>
    <x v="6"/>
    <n v="8"/>
    <s v="QTR-3"/>
    <x v="4"/>
    <x v="6"/>
    <n v="93"/>
    <n v="63"/>
    <n v="311"/>
    <n v="1306"/>
    <n v="23712653"/>
    <n v="20723666"/>
    <n v="11367"/>
    <n v="0"/>
    <n v="0"/>
    <n v="7304563"/>
    <n v="224"/>
    <n v="4"/>
    <n v="6.2692012288786486E-2"/>
    <n v="0"/>
    <n v="0"/>
    <n v="-7293196"/>
    <n v="-641.61133104601038"/>
    <n v="0.16412691609311744"/>
  </r>
  <r>
    <n v="106013687"/>
    <s v="MERRITT PERALTA INSTITUTE CDRH"/>
    <n v="20193"/>
    <x v="7"/>
    <s v="09/30/2019"/>
    <d v="2019-09-30T00:00:00"/>
    <x v="3"/>
    <x v="5"/>
    <n v="9"/>
    <s v="QTR-3"/>
    <x v="4"/>
    <x v="3"/>
    <n v="24"/>
    <n v="24"/>
    <n v="130"/>
    <n v="1973"/>
    <n v="4459140"/>
    <n v="956877"/>
    <n v="1125"/>
    <n v="0"/>
    <n v="0"/>
    <n v="784631"/>
    <n v="267"/>
    <n v="15"/>
    <n v="0.30789637952559301"/>
    <n v="0"/>
    <n v="0"/>
    <n v="-783506"/>
    <n v="-696.44977777777774"/>
    <n v="0.14466461238951059"/>
  </r>
  <r>
    <n v="106014034"/>
    <s v="FREMONT HOSPITAL"/>
    <n v="20193"/>
    <x v="7"/>
    <s v="09/30/2019"/>
    <d v="2019-09-30T00:00:00"/>
    <x v="3"/>
    <x v="5"/>
    <n v="9"/>
    <s v="QTR-3"/>
    <x v="4"/>
    <x v="5"/>
    <n v="148"/>
    <n v="148"/>
    <n v="1226"/>
    <n v="10077"/>
    <n v="24182400"/>
    <n v="1384760"/>
    <n v="431"/>
    <n v="212215"/>
    <n v="0"/>
    <n v="10183116"/>
    <n v="267"/>
    <n v="8"/>
    <n v="0.25501062860613422"/>
    <n v="0"/>
    <n v="0"/>
    <n v="-9970470"/>
    <n v="-23625.719257540604"/>
    <n v="0.39827204116530734"/>
  </r>
  <r>
    <n v="106014050"/>
    <s v="VALLEYCARE MEDICAL CENTER"/>
    <n v="20193"/>
    <x v="7"/>
    <s v="09/30/2019"/>
    <d v="2019-09-30T00:00:00"/>
    <x v="3"/>
    <x v="5"/>
    <n v="9"/>
    <s v="QTR-3"/>
    <x v="4"/>
    <x v="3"/>
    <n v="242"/>
    <n v="207"/>
    <n v="1777"/>
    <n v="8420"/>
    <n v="194373590"/>
    <n v="186691118"/>
    <n v="1768063"/>
    <n v="50347"/>
    <n v="0"/>
    <n v="67510245"/>
    <n v="267"/>
    <n v="5"/>
    <n v="0.13031231621629988"/>
    <n v="0"/>
    <n v="0"/>
    <n v="-65691835"/>
    <n v="-37.183167115651422"/>
    <n v="0.1725223580662841"/>
  </r>
  <r>
    <n v="106014132"/>
    <s v="KAISER FOUNDATION HOSPITAL - FREMONT"/>
    <n v="20193"/>
    <x v="7"/>
    <s v="09/30/2019"/>
    <d v="2019-09-30T00:00:00"/>
    <x v="3"/>
    <x v="5"/>
    <n v="9"/>
    <s v="QTR-3"/>
    <x v="4"/>
    <x v="3"/>
    <n v="106"/>
    <n v="106"/>
    <n v="886"/>
    <n v="3033"/>
    <n v="0"/>
    <n v="0"/>
    <n v="0"/>
    <n v="0"/>
    <n v="0"/>
    <n v="62622939"/>
    <n v="267"/>
    <n v="3"/>
    <n v="0.10716557133771465"/>
    <n v="0"/>
    <n v="0"/>
    <n v="-62622939"/>
    <n v="0"/>
    <n v="0"/>
  </r>
  <r>
    <n v="106014207"/>
    <s v="TELECARE HERITAGE - PHF"/>
    <n v="20193"/>
    <x v="7"/>
    <s v="09/30/2019"/>
    <d v="2019-09-30T00:00:00"/>
    <x v="3"/>
    <x v="5"/>
    <n v="9"/>
    <s v="QTR-3"/>
    <x v="4"/>
    <x v="5"/>
    <n v="26"/>
    <n v="26"/>
    <n v="306"/>
    <n v="1752"/>
    <n v="3504000"/>
    <n v="0"/>
    <n v="1143"/>
    <n v="0"/>
    <n v="0"/>
    <n v="2698879"/>
    <n v="267"/>
    <n v="6"/>
    <n v="0.25237683664649957"/>
    <n v="0"/>
    <n v="0"/>
    <n v="-2697736"/>
    <n v="-2360.2239720034995"/>
    <n v="0.76990182648401828"/>
  </r>
  <r>
    <n v="106014226"/>
    <s v="TELECARE WILLOW ROCK CENTER - PHF"/>
    <n v="20193"/>
    <x v="7"/>
    <s v="09/30/2019"/>
    <d v="2019-09-30T00:00:00"/>
    <x v="3"/>
    <x v="5"/>
    <n v="9"/>
    <s v="QTR-3"/>
    <x v="4"/>
    <x v="5"/>
    <n v="16"/>
    <n v="16"/>
    <n v="119"/>
    <n v="947"/>
    <n v="2438525"/>
    <n v="0"/>
    <n v="0"/>
    <n v="0"/>
    <n v="0"/>
    <n v="1984388"/>
    <n v="267"/>
    <n v="8"/>
    <n v="0.22167602996254682"/>
    <n v="0"/>
    <n v="0"/>
    <n v="-1984388"/>
    <n v="0"/>
    <n v="0.81376569852677338"/>
  </r>
  <r>
    <n v="106014233"/>
    <s v="EDEN MEDICAL CENTER"/>
    <n v="20193"/>
    <x v="7"/>
    <s v="09/30/2019"/>
    <d v="2019-09-30T00:00:00"/>
    <x v="3"/>
    <x v="5"/>
    <n v="9"/>
    <s v="QTR-3"/>
    <x v="4"/>
    <x v="3"/>
    <n v="130"/>
    <n v="130"/>
    <n v="2223"/>
    <n v="10054"/>
    <n v="204183159"/>
    <n v="104996094"/>
    <n v="1441952"/>
    <n v="-15364"/>
    <n v="0"/>
    <n v="86690773"/>
    <n v="267"/>
    <n v="5"/>
    <n v="0.28965715932008068"/>
    <n v="0"/>
    <n v="0"/>
    <n v="-85264185"/>
    <n v="-59.120429112758259"/>
    <n v="0.27572620146022542"/>
  </r>
  <r>
    <n v="106014326"/>
    <s v="KAISER FOUNDATION HOSPITAL - OAKLAND/RICHMOND"/>
    <n v="20193"/>
    <x v="7"/>
    <s v="09/30/2019"/>
    <d v="2019-09-30T00:00:00"/>
    <x v="3"/>
    <x v="5"/>
    <n v="9"/>
    <s v="QTR-3"/>
    <x v="4"/>
    <x v="3"/>
    <n v="365"/>
    <n v="365"/>
    <n v="5053"/>
    <n v="19864"/>
    <n v="0"/>
    <n v="0"/>
    <n v="0"/>
    <n v="0"/>
    <n v="0"/>
    <n v="273913829"/>
    <n v="267"/>
    <n v="4"/>
    <n v="0.20382740752142015"/>
    <n v="0"/>
    <n v="0"/>
    <n v="-273913829"/>
    <n v="0"/>
    <n v="0"/>
  </r>
  <r>
    <n v="106014337"/>
    <s v="KAISER FOUNDATION HOSPITAL - SAN LEANDRO"/>
    <n v="20193"/>
    <x v="7"/>
    <s v="09/30/2019"/>
    <d v="2019-09-30T00:00:00"/>
    <x v="3"/>
    <x v="5"/>
    <n v="9"/>
    <s v="QTR-3"/>
    <x v="4"/>
    <x v="3"/>
    <n v="206"/>
    <n v="206"/>
    <n v="2778"/>
    <n v="8990"/>
    <n v="0"/>
    <n v="0"/>
    <n v="0"/>
    <n v="0"/>
    <n v="0"/>
    <n v="138487460"/>
    <n v="267"/>
    <n v="3"/>
    <n v="0.16344860186902294"/>
    <n v="0"/>
    <n v="0"/>
    <n v="-138487460"/>
    <n v="0"/>
    <n v="0"/>
  </r>
  <r>
    <n v="106015000"/>
    <s v="KAISER FOUNDATION NORTHERN REGION"/>
    <n v="20193"/>
    <x v="7"/>
    <s v="09/30/2019"/>
    <d v="2019-09-30T00:00:00"/>
    <x v="3"/>
    <x v="5"/>
    <n v="9"/>
    <s v="QTR-3"/>
    <x v="56"/>
    <x v="3"/>
    <n v="4065"/>
    <n v="4065"/>
    <n v="52304"/>
    <n v="190879"/>
    <n v="3699010464"/>
    <n v="4584137412"/>
    <n v="50211276"/>
    <n v="98871004"/>
    <n v="0"/>
    <n v="2629601856"/>
    <n v="267"/>
    <n v="4"/>
    <n v="0.17586780362185644"/>
    <n v="0"/>
    <n v="0"/>
    <n v="-2480519576"/>
    <n v="-51.370743495943024"/>
    <n v="0.31140221309746902"/>
  </r>
  <r>
    <n v="106034002"/>
    <s v="SUTTER AMADOR HOSPITAL"/>
    <n v="20193"/>
    <x v="7"/>
    <s v="09/30/2019"/>
    <d v="2019-09-30T00:00:00"/>
    <x v="3"/>
    <x v="5"/>
    <n v="9"/>
    <s v="QTR-3"/>
    <x v="51"/>
    <x v="3"/>
    <n v="52"/>
    <n v="52"/>
    <n v="552"/>
    <n v="2073"/>
    <n v="30716791"/>
    <n v="45121779"/>
    <n v="123478"/>
    <n v="137173"/>
    <n v="0"/>
    <n v="22918817"/>
    <n v="267"/>
    <n v="4"/>
    <n v="0.14930855661192741"/>
    <n v="0"/>
    <n v="0"/>
    <n v="-22658166"/>
    <n v="-184.61052981097848"/>
    <n v="0.30057712058653002"/>
  </r>
  <r>
    <n v="106040802"/>
    <s v="ORCHARD HOSPITAL"/>
    <n v="20193"/>
    <x v="7"/>
    <s v="09/30/2019"/>
    <d v="2019-09-30T00:00:00"/>
    <x v="3"/>
    <x v="5"/>
    <n v="9"/>
    <s v="QTR-3"/>
    <x v="13"/>
    <x v="3"/>
    <n v="106"/>
    <n v="106"/>
    <n v="137"/>
    <n v="5922"/>
    <n v="3418836"/>
    <n v="17307523"/>
    <n v="36639"/>
    <n v="82915"/>
    <n v="0"/>
    <n v="7481558"/>
    <n v="267"/>
    <n v="43"/>
    <n v="0.20924316302734788"/>
    <n v="0"/>
    <n v="0"/>
    <n v="-7362004"/>
    <n v="-203.1965665001774"/>
    <n v="0.35920052335289571"/>
  </r>
  <r>
    <n v="106040875"/>
    <s v="ADVENTIST HEALTH FEATHER RIVER"/>
    <n v="20193"/>
    <x v="7"/>
    <s v="09/30/2019"/>
    <d v="2019-09-30T00:00:00"/>
    <x v="3"/>
    <x v="5"/>
    <n v="9"/>
    <s v="QTR-3"/>
    <x v="13"/>
    <x v="1"/>
    <n v="100"/>
    <n v="100"/>
    <n v="0"/>
    <n v="0"/>
    <n v="0"/>
    <n v="12894551"/>
    <n v="1050965"/>
    <n v="-21230"/>
    <n v="0"/>
    <n v="10611872"/>
    <n v="267"/>
    <n v="0"/>
    <n v="0"/>
    <n v="0"/>
    <n v="0"/>
    <n v="-9582137"/>
    <n v="-9.0972648946444465"/>
    <n v="0.74146878010719408"/>
  </r>
  <r>
    <n v="106040937"/>
    <s v="OROVILLE HOSPITAL"/>
    <n v="20193"/>
    <x v="7"/>
    <s v="09/30/2019"/>
    <d v="2019-09-30T00:00:00"/>
    <x v="3"/>
    <x v="5"/>
    <n v="9"/>
    <s v="QTR-3"/>
    <x v="13"/>
    <x v="3"/>
    <n v="153"/>
    <n v="153"/>
    <n v="3599"/>
    <n v="11704"/>
    <n v="125107188"/>
    <n v="134986482"/>
    <n v="1435268"/>
    <n v="1502064"/>
    <n v="0"/>
    <n v="76838297"/>
    <n v="267"/>
    <n v="3"/>
    <n v="0.28650461433012658"/>
    <n v="0"/>
    <n v="0"/>
    <n v="-73900965"/>
    <n v="-52.535853234378528"/>
    <n v="0.28990720535413261"/>
  </r>
  <r>
    <n v="106040962"/>
    <s v="ENLOE MEDICAL CENTER - ESPLANADE CAMPUS"/>
    <n v="20193"/>
    <x v="7"/>
    <s v="09/30/2019"/>
    <d v="2019-09-30T00:00:00"/>
    <x v="3"/>
    <x v="5"/>
    <n v="9"/>
    <s v="QTR-3"/>
    <x v="13"/>
    <x v="3"/>
    <n v="338"/>
    <n v="317"/>
    <n v="5257"/>
    <n v="21325"/>
    <n v="487428355"/>
    <n v="394462819"/>
    <n v="808705"/>
    <n v="-24789"/>
    <n v="0"/>
    <n v="171985825"/>
    <n v="267"/>
    <n v="4"/>
    <n v="0.23629856170910621"/>
    <n v="0"/>
    <n v="0"/>
    <n v="-171201909"/>
    <n v="-211.66818555591965"/>
    <n v="0.1941023167559221"/>
  </r>
  <r>
    <n v="106044006"/>
    <s v="BUTTE COUNTY MENTAL HEALTH - PHF"/>
    <n v="20193"/>
    <x v="7"/>
    <s v="09/30/2019"/>
    <d v="2019-09-30T00:00:00"/>
    <x v="3"/>
    <x v="5"/>
    <n v="9"/>
    <s v="QTR-3"/>
    <x v="13"/>
    <x v="6"/>
    <n v="16"/>
    <n v="16"/>
    <n v="82"/>
    <n v="1255"/>
    <n v="173410"/>
    <n v="0"/>
    <n v="0"/>
    <n v="0"/>
    <n v="0"/>
    <n v="1019024"/>
    <n v="267"/>
    <n v="15"/>
    <n v="0.29377340823970038"/>
    <n v="0"/>
    <n v="0"/>
    <n v="-1019024"/>
    <n v="0"/>
    <n v="5.8763854448993715"/>
  </r>
  <r>
    <n v="106050932"/>
    <s v="MARK TWAIN MEDICAL CENTER"/>
    <n v="20193"/>
    <x v="7"/>
    <s v="09/30/2019"/>
    <d v="2019-09-30T00:00:00"/>
    <x v="3"/>
    <x v="5"/>
    <n v="9"/>
    <s v="QTR-3"/>
    <x v="40"/>
    <x v="3"/>
    <n v="25"/>
    <n v="25"/>
    <n v="211"/>
    <n v="637"/>
    <n v="13742574"/>
    <n v="33227104"/>
    <n v="114032"/>
    <n v="281554"/>
    <n v="0"/>
    <n v="18677934"/>
    <n v="267"/>
    <n v="3"/>
    <n v="9.5430711610486885E-2"/>
    <n v="0"/>
    <n v="0"/>
    <n v="-18282348"/>
    <n v="-162.79554861793181"/>
    <n v="0.39523162155806135"/>
  </r>
  <r>
    <n v="106060870"/>
    <s v="COLUSA MEDICAL CENTER"/>
    <n v="20193"/>
    <x v="7"/>
    <s v="09/30/2019"/>
    <d v="2019-09-30T00:00:00"/>
    <x v="3"/>
    <x v="5"/>
    <n v="9"/>
    <s v="QTR-3"/>
    <x v="55"/>
    <x v="3"/>
    <n v="48"/>
    <n v="48"/>
    <n v="218"/>
    <n v="1282"/>
    <n v="5353022"/>
    <n v="10174721"/>
    <n v="12849"/>
    <n v="0"/>
    <n v="0"/>
    <n v="5757823"/>
    <n v="267"/>
    <n v="6"/>
    <n v="0.10003121098626716"/>
    <n v="0"/>
    <n v="0"/>
    <n v="-5744974"/>
    <n v="-447.11448361740213"/>
    <n v="0.3699812651458747"/>
  </r>
  <r>
    <n v="106070924"/>
    <s v="CONTRA COSTA REGIONAL MEDICAL CENTER"/>
    <n v="20193"/>
    <x v="7"/>
    <s v="09/30/2019"/>
    <d v="2019-09-30T00:00:00"/>
    <x v="3"/>
    <x v="5"/>
    <n v="9"/>
    <s v="QTR-3"/>
    <x v="18"/>
    <x v="6"/>
    <n v="167"/>
    <n v="167"/>
    <n v="1765"/>
    <n v="11621"/>
    <n v="89463841"/>
    <n v="106885454"/>
    <n v="20226858"/>
    <n v="15189851"/>
    <n v="0"/>
    <n v="158919821"/>
    <n v="267"/>
    <n v="7"/>
    <n v="0.26062481778016999"/>
    <n v="0"/>
    <n v="0"/>
    <n v="-123503112"/>
    <n v="-6.8568713440317817"/>
    <n v="0.70635834470401337"/>
  </r>
  <r>
    <n v="106070934"/>
    <s v="SUTTER DELTA MEDICAL CENTER"/>
    <n v="20193"/>
    <x v="7"/>
    <s v="09/30/2019"/>
    <d v="2019-09-30T00:00:00"/>
    <x v="3"/>
    <x v="5"/>
    <n v="9"/>
    <s v="QTR-3"/>
    <x v="18"/>
    <x v="3"/>
    <n v="145"/>
    <n v="145"/>
    <n v="1865"/>
    <n v="7150"/>
    <n v="122182999"/>
    <n v="83207465"/>
    <n v="159332"/>
    <n v="46692"/>
    <n v="0"/>
    <n v="50994066"/>
    <n v="267"/>
    <n v="4"/>
    <n v="0.18468293942916184"/>
    <n v="0"/>
    <n v="0"/>
    <n v="-50788042"/>
    <n v="-319.04911756583738"/>
    <n v="0.24750289283148025"/>
  </r>
  <r>
    <n v="106070988"/>
    <s v="JOHN MUIR MEDICAL CENTER - WALNUT CREEK"/>
    <n v="20193"/>
    <x v="7"/>
    <s v="09/30/2019"/>
    <d v="2019-09-30T00:00:00"/>
    <x v="3"/>
    <x v="5"/>
    <n v="9"/>
    <s v="QTR-3"/>
    <x v="18"/>
    <x v="3"/>
    <n v="554"/>
    <n v="399"/>
    <n v="4769"/>
    <n v="24479"/>
    <n v="792989208"/>
    <n v="328093842"/>
    <n v="3537510"/>
    <n v="1775471"/>
    <n v="0"/>
    <n v="219058037"/>
    <n v="267"/>
    <n v="5"/>
    <n v="0.16549033924201248"/>
    <n v="0"/>
    <n v="0"/>
    <n v="-213745056"/>
    <n v="-60.924358376372084"/>
    <n v="0.19224314113035604"/>
  </r>
  <r>
    <n v="106070990"/>
    <s v="KAISER FOUNDATION HOSPITAL - WALNUT CREEK"/>
    <n v="20193"/>
    <x v="7"/>
    <s v="09/30/2019"/>
    <d v="2019-09-30T00:00:00"/>
    <x v="3"/>
    <x v="5"/>
    <n v="9"/>
    <s v="QTR-3"/>
    <x v="18"/>
    <x v="3"/>
    <n v="233"/>
    <n v="233"/>
    <n v="2870"/>
    <n v="10549"/>
    <n v="0"/>
    <n v="0"/>
    <n v="0"/>
    <n v="0"/>
    <n v="0"/>
    <n v="164019967"/>
    <n v="267"/>
    <n v="4"/>
    <n v="0.16956808281493627"/>
    <n v="0"/>
    <n v="0"/>
    <n v="-164019967"/>
    <n v="0"/>
    <n v="0"/>
  </r>
  <r>
    <n v="106071018"/>
    <s v="JOHN MUIR MEDICAL CENTER - CONCORD CAMPUS"/>
    <n v="20193"/>
    <x v="7"/>
    <s v="09/30/2019"/>
    <d v="2019-09-30T00:00:00"/>
    <x v="3"/>
    <x v="5"/>
    <n v="9"/>
    <s v="QTR-3"/>
    <x v="18"/>
    <x v="3"/>
    <n v="245"/>
    <n v="207"/>
    <n v="2877"/>
    <n v="13441"/>
    <n v="506054372"/>
    <n v="257784314"/>
    <n v="926077"/>
    <n v="669481"/>
    <n v="0"/>
    <n v="119470952"/>
    <n v="267"/>
    <n v="5"/>
    <n v="0.20547275089811207"/>
    <n v="0"/>
    <n v="0"/>
    <n v="-117875394"/>
    <n v="-128.00757928336412"/>
    <n v="0.15519621769981942"/>
  </r>
  <r>
    <n v="106074017"/>
    <s v="SAN RAMON REGIONAL MEDICAL CENTER"/>
    <n v="20193"/>
    <x v="7"/>
    <s v="09/30/2019"/>
    <d v="2019-09-30T00:00:00"/>
    <x v="3"/>
    <x v="5"/>
    <n v="9"/>
    <s v="QTR-3"/>
    <x v="18"/>
    <x v="5"/>
    <n v="123"/>
    <n v="123"/>
    <n v="1109"/>
    <n v="4357"/>
    <n v="166209651"/>
    <n v="132219681"/>
    <n v="412441"/>
    <n v="64942"/>
    <n v="0"/>
    <n v="45170275"/>
    <n v="267"/>
    <n v="4"/>
    <n v="0.13266952894248044"/>
    <n v="0"/>
    <n v="0"/>
    <n v="-44692892"/>
    <n v="-108.51936155716818"/>
    <n v="0.14997799881145732"/>
  </r>
  <r>
    <n v="106074039"/>
    <s v="JOHN MUIR BEHAVIORAL HEALTH CENTER"/>
    <n v="20193"/>
    <x v="7"/>
    <s v="09/30/2019"/>
    <d v="2019-09-30T00:00:00"/>
    <x v="3"/>
    <x v="5"/>
    <n v="9"/>
    <s v="QTR-3"/>
    <x v="18"/>
    <x v="3"/>
    <n v="73"/>
    <n v="50"/>
    <n v="583"/>
    <n v="3656"/>
    <n v="13571951"/>
    <n v="4649338"/>
    <n v="72922"/>
    <n v="0"/>
    <n v="0"/>
    <n v="10058352"/>
    <n v="267"/>
    <n v="6"/>
    <n v="0.18757375198809706"/>
    <n v="0"/>
    <n v="0"/>
    <n v="-9985430"/>
    <n v="-136.93302432736348"/>
    <n v="0.54800898004526466"/>
  </r>
  <r>
    <n v="106074097"/>
    <s v="KAISER FOUNDATION HOSPITAL - ANTIOCH"/>
    <n v="20193"/>
    <x v="7"/>
    <s v="09/30/2019"/>
    <d v="2019-09-30T00:00:00"/>
    <x v="3"/>
    <x v="5"/>
    <n v="9"/>
    <s v="QTR-3"/>
    <x v="18"/>
    <x v="3"/>
    <n v="146"/>
    <n v="146"/>
    <n v="1708"/>
    <n v="4947"/>
    <n v="0"/>
    <n v="0"/>
    <n v="0"/>
    <n v="0"/>
    <n v="0"/>
    <n v="87995442"/>
    <n v="267"/>
    <n v="3"/>
    <n v="0.1269047252578113"/>
    <n v="0"/>
    <n v="0"/>
    <n v="-87995442"/>
    <n v="0"/>
    <n v="0"/>
  </r>
  <r>
    <n v="106084001"/>
    <s v="SUTTER COAST HOSPITAL"/>
    <n v="20193"/>
    <x v="7"/>
    <s v="09/30/2019"/>
    <d v="2019-09-30T00:00:00"/>
    <x v="3"/>
    <x v="5"/>
    <n v="9"/>
    <s v="QTR-3"/>
    <x v="52"/>
    <x v="3"/>
    <n v="49"/>
    <n v="49"/>
    <n v="588"/>
    <n v="2317"/>
    <n v="27828055"/>
    <n v="45884817"/>
    <n v="80392"/>
    <n v="19505"/>
    <n v="0"/>
    <n v="21993538"/>
    <n v="267"/>
    <n v="4"/>
    <n v="0.17710005350454788"/>
    <n v="0"/>
    <n v="0"/>
    <n v="-21893641"/>
    <n v="-272.57868942183302"/>
    <n v="0.29727706173217616"/>
  </r>
  <r>
    <n v="106090793"/>
    <s v="BARTON MEMORIAL HOSPITAL"/>
    <n v="20193"/>
    <x v="7"/>
    <s v="09/30/2019"/>
    <d v="2019-09-30T00:00:00"/>
    <x v="3"/>
    <x v="5"/>
    <n v="9"/>
    <s v="QTR-3"/>
    <x v="12"/>
    <x v="3"/>
    <n v="111"/>
    <n v="111"/>
    <n v="503"/>
    <n v="1799"/>
    <n v="39969310"/>
    <n v="80546419"/>
    <n v="3690803"/>
    <n v="1430205"/>
    <n v="0"/>
    <n v="45748945"/>
    <n v="267"/>
    <n v="4"/>
    <n v="6.0701150588791039E-2"/>
    <n v="0"/>
    <n v="0"/>
    <n v="-40627937"/>
    <n v="-11.395390650760824"/>
    <n v="0.34898467070634409"/>
  </r>
  <r>
    <n v="106090933"/>
    <s v="MARSHALL MEDICAL CENTER"/>
    <n v="20193"/>
    <x v="7"/>
    <s v="09/30/2019"/>
    <d v="2019-09-30T00:00:00"/>
    <x v="3"/>
    <x v="5"/>
    <n v="9"/>
    <s v="QTR-3"/>
    <x v="12"/>
    <x v="3"/>
    <n v="125"/>
    <n v="117"/>
    <n v="1305"/>
    <n v="5224"/>
    <n v="140860576"/>
    <n v="176225489"/>
    <n v="581051"/>
    <n v="247790"/>
    <n v="0"/>
    <n v="69309780"/>
    <n v="267"/>
    <n v="4"/>
    <n v="0.15652434456928838"/>
    <n v="0"/>
    <n v="0"/>
    <n v="-68480939"/>
    <n v="-118.28347081409377"/>
    <n v="0.21675102310156708"/>
  </r>
  <r>
    <n v="106094002"/>
    <s v="EL DORADO COUNTY MENTAL HEALTH - PHF"/>
    <n v="20193"/>
    <x v="7"/>
    <s v="09/30/2019"/>
    <d v="2019-09-30T00:00:00"/>
    <x v="3"/>
    <x v="5"/>
    <n v="9"/>
    <s v="QTR-3"/>
    <x v="12"/>
    <x v="6"/>
    <n v="16"/>
    <n v="16"/>
    <n v="105"/>
    <n v="1240"/>
    <n v="1773200"/>
    <n v="0"/>
    <n v="0"/>
    <n v="0"/>
    <n v="0"/>
    <n v="1151340"/>
    <n v="267"/>
    <n v="12"/>
    <n v="0.29026217228464418"/>
    <n v="0"/>
    <n v="0"/>
    <n v="-1151340"/>
    <n v="0"/>
    <n v="0.64930069930069934"/>
  </r>
  <r>
    <n v="106100005"/>
    <s v="CLOVIS COMMUNITY MEDICAL CENTER"/>
    <n v="20193"/>
    <x v="7"/>
    <s v="09/30/2019"/>
    <d v="2019-09-30T00:00:00"/>
    <x v="3"/>
    <x v="5"/>
    <n v="9"/>
    <s v="QTR-3"/>
    <x v="2"/>
    <x v="3"/>
    <n v="208"/>
    <n v="208"/>
    <n v="4082"/>
    <n v="18091"/>
    <n v="263114236"/>
    <n v="262718053"/>
    <n v="1238102"/>
    <n v="-2928385"/>
    <n v="0"/>
    <n v="102198024"/>
    <n v="267"/>
    <n v="4"/>
    <n v="0.32575266493805821"/>
    <n v="0"/>
    <n v="0"/>
    <n v="-103888307"/>
    <n v="-81.544107028338544"/>
    <n v="0.19200023298683355"/>
  </r>
  <r>
    <n v="106100717"/>
    <s v="COMMUNITY REGIONAL MEDICAL CENTER - FRESNO"/>
    <n v="20193"/>
    <x v="7"/>
    <s v="09/30/2019"/>
    <d v="2019-09-30T00:00:00"/>
    <x v="3"/>
    <x v="5"/>
    <n v="9"/>
    <s v="QTR-3"/>
    <x v="2"/>
    <x v="3"/>
    <n v="921"/>
    <n v="921"/>
    <n v="10264"/>
    <n v="69187"/>
    <n v="919571657"/>
    <n v="393072236"/>
    <n v="9273534"/>
    <n v="-188648"/>
    <n v="0"/>
    <n v="301537064"/>
    <n v="267"/>
    <n v="7"/>
    <n v="0.28135433314220415"/>
    <n v="0"/>
    <n v="0"/>
    <n v="-292452178"/>
    <n v="-31.515874099345513"/>
    <n v="0.22265256522242471"/>
  </r>
  <r>
    <n v="106100797"/>
    <s v="ADVENTIST HEALTH REEDLEY"/>
    <n v="20193"/>
    <x v="7"/>
    <s v="09/30/2019"/>
    <d v="2019-09-30T00:00:00"/>
    <x v="3"/>
    <x v="5"/>
    <n v="9"/>
    <s v="QTR-3"/>
    <x v="2"/>
    <x v="0"/>
    <n v="49"/>
    <n v="49"/>
    <n v="487"/>
    <n v="1102"/>
    <n v="10447400"/>
    <n v="75484270"/>
    <n v="110435"/>
    <n v="434675"/>
    <n v="0"/>
    <n v="41747103"/>
    <n v="267"/>
    <n v="2"/>
    <n v="8.4231445387143625E-2"/>
    <n v="0"/>
    <n v="0"/>
    <n v="-41201993"/>
    <n v="-377.02420428306243"/>
    <n v="0.48453228012442912"/>
  </r>
  <r>
    <n v="106100899"/>
    <s v="ST. AGNES MEDICAL CENTER"/>
    <n v="20193"/>
    <x v="7"/>
    <s v="09/30/2019"/>
    <d v="2019-09-30T00:00:00"/>
    <x v="3"/>
    <x v="5"/>
    <n v="9"/>
    <s v="QTR-3"/>
    <x v="2"/>
    <x v="1"/>
    <n v="436"/>
    <n v="436"/>
    <n v="5877"/>
    <n v="25901"/>
    <n v="290392807"/>
    <n v="204571457"/>
    <n v="3097950"/>
    <n v="1020150"/>
    <n v="0"/>
    <n v="150934829"/>
    <n v="267"/>
    <n v="4"/>
    <n v="0.2224942445795966"/>
    <n v="0"/>
    <n v="0"/>
    <n v="-146816729"/>
    <n v="-47.720873158056136"/>
    <n v="0.29868192464092719"/>
  </r>
  <r>
    <n v="106104023"/>
    <s v="SAN JOAQUIN VALLEY REHABILITATION HOSPITAL"/>
    <n v="20193"/>
    <x v="7"/>
    <s v="09/30/2019"/>
    <d v="2019-09-30T00:00:00"/>
    <x v="3"/>
    <x v="5"/>
    <n v="9"/>
    <s v="QTR-3"/>
    <x v="2"/>
    <x v="4"/>
    <n v="62"/>
    <n v="62"/>
    <n v="383"/>
    <n v="4590"/>
    <n v="15080942"/>
    <n v="2412795"/>
    <n v="32890"/>
    <n v="0"/>
    <n v="0"/>
    <n v="6567999"/>
    <n v="267"/>
    <n v="12"/>
    <n v="0.27727437477346867"/>
    <n v="0"/>
    <n v="0"/>
    <n v="-6535109"/>
    <n v="-198.69592581331713"/>
    <n v="0.37356849482760601"/>
  </r>
  <r>
    <n v="106104047"/>
    <s v="FRESNO SURGICAL HOSPITAL"/>
    <n v="20193"/>
    <x v="7"/>
    <s v="09/30/2019"/>
    <d v="2019-09-30T00:00:00"/>
    <x v="3"/>
    <x v="5"/>
    <n v="9"/>
    <s v="QTR-3"/>
    <x v="2"/>
    <x v="4"/>
    <n v="27"/>
    <n v="27"/>
    <n v="413"/>
    <n v="820"/>
    <n v="23911024"/>
    <n v="55683657"/>
    <n v="205783"/>
    <n v="0"/>
    <n v="0"/>
    <n v="19207700"/>
    <n v="267"/>
    <n v="2"/>
    <n v="0.11374670550700514"/>
    <n v="0"/>
    <n v="0"/>
    <n v="-19001917"/>
    <n v="-92.339585874440544"/>
    <n v="0.23873350280780697"/>
  </r>
  <r>
    <n v="106104062"/>
    <s v="KAISER FOUNDATION HOSPITAL - FRESNO"/>
    <n v="20193"/>
    <x v="7"/>
    <s v="09/30/2019"/>
    <d v="2019-09-30T00:00:00"/>
    <x v="3"/>
    <x v="5"/>
    <n v="9"/>
    <s v="QTR-3"/>
    <x v="2"/>
    <x v="3"/>
    <n v="169"/>
    <n v="169"/>
    <n v="2151"/>
    <n v="7430"/>
    <n v="0"/>
    <n v="0"/>
    <n v="0"/>
    <n v="0"/>
    <n v="0"/>
    <n v="95614631"/>
    <n v="267"/>
    <n v="3"/>
    <n v="0.16466103760831505"/>
    <n v="0"/>
    <n v="0"/>
    <n v="-95614631"/>
    <n v="0"/>
    <n v="0"/>
  </r>
  <r>
    <n v="106104089"/>
    <s v="EXODUS PSYCHIATRIC HEALTH FACILITY FRESNO"/>
    <n v="20193"/>
    <x v="7"/>
    <s v="09/30/2019"/>
    <d v="2019-09-30T00:00:00"/>
    <x v="3"/>
    <x v="5"/>
    <n v="9"/>
    <s v="QTR-3"/>
    <x v="2"/>
    <x v="5"/>
    <n v="16"/>
    <n v="16"/>
    <n v="40"/>
    <n v="536"/>
    <n v="378807"/>
    <n v="0"/>
    <n v="0"/>
    <n v="0"/>
    <n v="0"/>
    <n v="965395"/>
    <n v="267"/>
    <n v="13"/>
    <n v="0.12546816479400749"/>
    <n v="0"/>
    <n v="0"/>
    <n v="-965395"/>
    <n v="0"/>
    <n v="2.5485141510056573"/>
  </r>
  <r>
    <n v="106105051"/>
    <s v="COALINGA STATE HOSPITAL"/>
    <n v="20193"/>
    <x v="7"/>
    <s v="09/30/2019"/>
    <d v="2019-09-30T00:00:00"/>
    <x v="3"/>
    <x v="5"/>
    <n v="9"/>
    <s v="QTR-3"/>
    <x v="2"/>
    <x v="7"/>
    <n v="1500"/>
    <n v="1420"/>
    <n v="57"/>
    <n v="121368"/>
    <n v="69439198"/>
    <n v="0"/>
    <n v="0"/>
    <n v="-4260839"/>
    <n v="0"/>
    <n v="69708813"/>
    <n v="267"/>
    <n v="2129"/>
    <n v="0.30304119850187267"/>
    <n v="0"/>
    <n v="0"/>
    <n v="-73969652"/>
    <n v="0"/>
    <n v="1.003882749337053"/>
  </r>
  <r>
    <n v="106105125"/>
    <s v="CENTRAL STAR PSYCHIATRIC HEALTH FACILITY"/>
    <n v="20193"/>
    <x v="7"/>
    <s v="09/30/2019"/>
    <d v="2019-09-30T00:00:00"/>
    <x v="3"/>
    <x v="5"/>
    <n v="9"/>
    <s v="QTR-3"/>
    <x v="2"/>
    <x v="5"/>
    <n v="16"/>
    <n v="16"/>
    <n v="200"/>
    <n v="1102"/>
    <n v="1417391"/>
    <n v="0"/>
    <n v="0"/>
    <n v="0"/>
    <n v="0"/>
    <n v="4938848"/>
    <n v="267"/>
    <n v="6"/>
    <n v="0.25795880149812733"/>
    <n v="0"/>
    <n v="0"/>
    <n v="-4938848"/>
    <n v="0"/>
    <n v="3.4844640610812401"/>
  </r>
  <r>
    <n v="106110889"/>
    <s v="GLENN MEDICAL CENTER"/>
    <n v="20193"/>
    <x v="7"/>
    <s v="09/30/2019"/>
    <d v="2019-09-30T00:00:00"/>
    <x v="3"/>
    <x v="5"/>
    <n v="9"/>
    <s v="QTR-3"/>
    <x v="28"/>
    <x v="3"/>
    <n v="47"/>
    <n v="25"/>
    <n v="44"/>
    <n v="1796"/>
    <n v="3262185"/>
    <n v="7163339"/>
    <n v="75043"/>
    <n v="0"/>
    <n v="0"/>
    <n v="6006444"/>
    <n v="267"/>
    <n v="41"/>
    <n v="0.14311897362339629"/>
    <n v="0"/>
    <n v="0"/>
    <n v="-5931401"/>
    <n v="-79.040030382580653"/>
    <n v="0.56893073192292298"/>
  </r>
  <r>
    <n v="106121002"/>
    <s v="MAD RIVER COMMUNITY HOSPITAL"/>
    <n v="20193"/>
    <x v="7"/>
    <s v="09/30/2019"/>
    <d v="2019-09-30T00:00:00"/>
    <x v="3"/>
    <x v="5"/>
    <n v="9"/>
    <s v="QTR-3"/>
    <x v="31"/>
    <x v="5"/>
    <n v="78"/>
    <n v="46"/>
    <n v="454"/>
    <n v="2194"/>
    <n v="16794142"/>
    <n v="39650091"/>
    <n v="379898"/>
    <n v="0"/>
    <n v="0"/>
    <n v="15171378"/>
    <n v="267"/>
    <n v="5"/>
    <n v="0.10534908287717276"/>
    <n v="0"/>
    <n v="0"/>
    <n v="-14791480"/>
    <n v="-38.935398449057381"/>
    <n v="0.26205476120120191"/>
  </r>
  <r>
    <n v="106121031"/>
    <s v="JEROLD PHELPS COMMUNITY HOSPITAL"/>
    <n v="20193"/>
    <x v="7"/>
    <s v="09/30/2019"/>
    <d v="2019-09-30T00:00:00"/>
    <x v="3"/>
    <x v="5"/>
    <n v="9"/>
    <s v="QTR-3"/>
    <x v="31"/>
    <x v="0"/>
    <n v="17"/>
    <n v="17"/>
    <n v="32"/>
    <n v="1065"/>
    <n v="847442"/>
    <n v="3141782"/>
    <n v="27312"/>
    <n v="0"/>
    <n v="0"/>
    <n v="3432788"/>
    <n v="267"/>
    <n v="33"/>
    <n v="0.23463317911434237"/>
    <n v="0"/>
    <n v="0"/>
    <n v="-3405476"/>
    <n v="-124.68790275336848"/>
    <n v="0.85366878370329669"/>
  </r>
  <r>
    <n v="106121051"/>
    <s v="REDWOOD MEMORIAL HOSPITAL"/>
    <n v="20193"/>
    <x v="7"/>
    <s v="09/30/2019"/>
    <d v="2019-09-30T00:00:00"/>
    <x v="3"/>
    <x v="5"/>
    <n v="9"/>
    <s v="QTR-3"/>
    <x v="31"/>
    <x v="1"/>
    <n v="35"/>
    <n v="25"/>
    <n v="285"/>
    <n v="1086"/>
    <n v="18085780"/>
    <n v="40195035"/>
    <n v="290839"/>
    <n v="431924"/>
    <n v="0"/>
    <n v="10123308"/>
    <n v="267"/>
    <n v="4"/>
    <n v="0.11621187800963081"/>
    <n v="0"/>
    <n v="0"/>
    <n v="-9400545"/>
    <n v="-33.807257623633696"/>
    <n v="0.16870850210313634"/>
  </r>
  <r>
    <n v="106121080"/>
    <s v="ST. JOSEPH HOSPITAL - EUREKA"/>
    <n v="20193"/>
    <x v="7"/>
    <s v="09/30/2019"/>
    <d v="2019-09-30T00:00:00"/>
    <x v="3"/>
    <x v="5"/>
    <n v="9"/>
    <s v="QTR-3"/>
    <x v="31"/>
    <x v="3"/>
    <n v="153"/>
    <n v="153"/>
    <n v="1756"/>
    <n v="9106"/>
    <n v="155708913"/>
    <n v="205587138"/>
    <n v="1761000"/>
    <n v="-1192"/>
    <n v="0"/>
    <n v="68228632"/>
    <n v="267"/>
    <n v="5"/>
    <n v="0.2229076399598541"/>
    <n v="0"/>
    <n v="0"/>
    <n v="-66468824"/>
    <n v="-37.744254400908574"/>
    <n v="0.18396999307363035"/>
  </r>
  <r>
    <n v="106124004"/>
    <s v="SEMPERVIRENS - PHF"/>
    <n v="20193"/>
    <x v="7"/>
    <s v="09/30/2019"/>
    <d v="2019-09-30T00:00:00"/>
    <x v="3"/>
    <x v="5"/>
    <n v="9"/>
    <s v="QTR-3"/>
    <x v="31"/>
    <x v="6"/>
    <n v="16"/>
    <n v="16"/>
    <n v="153"/>
    <n v="1284"/>
    <n v="2193714"/>
    <n v="0"/>
    <n v="0"/>
    <n v="0"/>
    <n v="0"/>
    <n v="1552650"/>
    <n v="267"/>
    <n v="8"/>
    <n v="0.300561797752809"/>
    <n v="0"/>
    <n v="0"/>
    <n v="-1552650"/>
    <n v="0"/>
    <n v="0.70777229848558199"/>
  </r>
  <r>
    <n v="106130699"/>
    <s v="EL CENTRO REGIONAL MEDICAL CENTER"/>
    <n v="20193"/>
    <x v="7"/>
    <s v="09/30/2019"/>
    <d v="2019-09-30T00:00:00"/>
    <x v="3"/>
    <x v="5"/>
    <n v="9"/>
    <s v="QTR-3"/>
    <x v="25"/>
    <x v="6"/>
    <n v="161"/>
    <n v="161"/>
    <n v="1320"/>
    <n v="5245"/>
    <n v="56793059"/>
    <n v="134194147"/>
    <n v="771990"/>
    <n v="2585257"/>
    <n v="0"/>
    <n v="44198652"/>
    <n v="267"/>
    <n v="4"/>
    <n v="0.12201363202828762"/>
    <n v="0"/>
    <n v="0"/>
    <n v="-40841405"/>
    <n v="-56.252881514009246"/>
    <n v="0.22737995339855382"/>
  </r>
  <r>
    <n v="106130760"/>
    <s v="PIONEERS MEMORIAL HEALTHCARE DISTRICT"/>
    <n v="20193"/>
    <x v="7"/>
    <s v="09/30/2019"/>
    <d v="2019-09-30T00:00:00"/>
    <x v="3"/>
    <x v="5"/>
    <n v="9"/>
    <s v="QTR-3"/>
    <x v="25"/>
    <x v="0"/>
    <n v="107"/>
    <n v="107"/>
    <n v="1161"/>
    <n v="4068"/>
    <n v="33657839"/>
    <n v="75347304"/>
    <n v="921854"/>
    <n v="987705"/>
    <n v="0"/>
    <n v="31984615"/>
    <n v="267"/>
    <n v="4"/>
    <n v="0.14239210332878294"/>
    <n v="0"/>
    <n v="0"/>
    <n v="-30075056"/>
    <n v="-33.695965955563466"/>
    <n v="0.28496601302564228"/>
  </r>
  <r>
    <n v="106141338"/>
    <s v="SOUTHERN INYO HOSPITAL"/>
    <n v="20193"/>
    <x v="7"/>
    <s v="09/30/2019"/>
    <d v="2019-09-30T00:00:00"/>
    <x v="3"/>
    <x v="5"/>
    <n v="9"/>
    <s v="QTR-3"/>
    <x v="45"/>
    <x v="0"/>
    <n v="37"/>
    <n v="33"/>
    <n v="32"/>
    <n v="2413"/>
    <n v="1396313"/>
    <n v="2232054"/>
    <n v="15491"/>
    <n v="131252"/>
    <n v="0"/>
    <n v="2628060"/>
    <n v="267"/>
    <n v="75"/>
    <n v="0.24425549144650269"/>
    <n v="0"/>
    <n v="0"/>
    <n v="-2481317"/>
    <n v="-168.65076496029954"/>
    <n v="0.72003989673591451"/>
  </r>
  <r>
    <n v="106150706"/>
    <s v="DELANO REGIONAL MEDICAL CENTER"/>
    <n v="20193"/>
    <x v="7"/>
    <s v="09/30/2019"/>
    <d v="2019-09-30T00:00:00"/>
    <x v="3"/>
    <x v="5"/>
    <n v="9"/>
    <s v="QTR-3"/>
    <x v="0"/>
    <x v="3"/>
    <n v="156"/>
    <n v="156"/>
    <n v="561"/>
    <n v="6726"/>
    <n v="25562365"/>
    <n v="23381883"/>
    <n v="140334"/>
    <n v="0"/>
    <n v="0"/>
    <n v="18765608"/>
    <n v="267"/>
    <n v="12"/>
    <n v="0.16148084125612217"/>
    <n v="0"/>
    <n v="0"/>
    <n v="-18625274"/>
    <n v="-132.7210369546938"/>
    <n v="0.38054061020612678"/>
  </r>
  <r>
    <n v="106150722"/>
    <s v="BAKERSFIELD MEMORIAL HOSPITAL"/>
    <n v="20193"/>
    <x v="7"/>
    <s v="09/30/2019"/>
    <d v="2019-09-30T00:00:00"/>
    <x v="3"/>
    <x v="5"/>
    <n v="9"/>
    <s v="QTR-3"/>
    <x v="0"/>
    <x v="3"/>
    <n v="408"/>
    <n v="372"/>
    <n v="4371"/>
    <n v="16522"/>
    <n v="320155553"/>
    <n v="212801104"/>
    <n v="852189"/>
    <n v="3820442"/>
    <n v="0"/>
    <n v="113961606"/>
    <n v="267"/>
    <n v="4"/>
    <n v="0.1516670338547404"/>
    <n v="0"/>
    <n v="0"/>
    <n v="-109288975"/>
    <n v="-132.728088487413"/>
    <n v="0.21223004819320607"/>
  </r>
  <r>
    <n v="106150736"/>
    <s v="KERN MEDICAL CENTER"/>
    <n v="20193"/>
    <x v="7"/>
    <s v="09/30/2019"/>
    <d v="2019-09-30T00:00:00"/>
    <x v="3"/>
    <x v="5"/>
    <n v="9"/>
    <s v="QTR-3"/>
    <x v="0"/>
    <x v="6"/>
    <n v="222"/>
    <n v="204"/>
    <n v="2549"/>
    <n v="13323"/>
    <n v="110594487"/>
    <n v="113968943"/>
    <n v="3398536"/>
    <n v="6711282"/>
    <n v="0"/>
    <n v="104198867"/>
    <n v="267"/>
    <n v="5"/>
    <n v="0.22476971353375846"/>
    <n v="0"/>
    <n v="0"/>
    <n v="-94089049"/>
    <n v="-29.659927392265374"/>
    <n v="0.44887242326143667"/>
  </r>
  <r>
    <n v="106150737"/>
    <s v="KERN VALLEY HOSPITAL DISTRICT"/>
    <n v="20193"/>
    <x v="7"/>
    <s v="09/30/2019"/>
    <d v="2019-09-30T00:00:00"/>
    <x v="3"/>
    <x v="5"/>
    <n v="9"/>
    <s v="QTR-3"/>
    <x v="0"/>
    <x v="0"/>
    <n v="99"/>
    <n v="99"/>
    <n v="102"/>
    <n v="5793"/>
    <n v="9546499"/>
    <n v="18761336"/>
    <n v="76118"/>
    <n v="108344"/>
    <n v="0"/>
    <n v="6803417"/>
    <n v="267"/>
    <n v="57"/>
    <n v="0.2191578708432641"/>
    <n v="0"/>
    <n v="0"/>
    <n v="-6618955"/>
    <n v="-88.379870727029086"/>
    <n v="0.23764795153002694"/>
  </r>
  <r>
    <n v="106150761"/>
    <s v="MERCY HOSPITAL - BAKERSFIELD"/>
    <n v="20193"/>
    <x v="7"/>
    <s v="09/30/2019"/>
    <d v="2019-09-30T00:00:00"/>
    <x v="3"/>
    <x v="5"/>
    <n v="9"/>
    <s v="QTR-3"/>
    <x v="0"/>
    <x v="3"/>
    <n v="226"/>
    <n v="226"/>
    <n v="3027"/>
    <n v="10343"/>
    <n v="183461153"/>
    <n v="170623089"/>
    <n v="554696"/>
    <n v="1875534"/>
    <n v="0"/>
    <n v="75505284"/>
    <n v="267"/>
    <n v="3"/>
    <n v="0.1714063173245832"/>
    <n v="0"/>
    <n v="0"/>
    <n v="-73075054"/>
    <n v="-135.12011624385249"/>
    <n v="0.21167445231860954"/>
  </r>
  <r>
    <n v="106150775"/>
    <s v="GOOD SAMARITAN HOSPITAL - BAKERSFIELD"/>
    <n v="20193"/>
    <x v="7"/>
    <s v="09/30/2019"/>
    <d v="2019-09-30T00:00:00"/>
    <x v="3"/>
    <x v="5"/>
    <n v="9"/>
    <s v="QTR-3"/>
    <x v="0"/>
    <x v="4"/>
    <n v="64"/>
    <n v="64"/>
    <n v="531"/>
    <n v="2889"/>
    <n v="10336797"/>
    <n v="3140776"/>
    <n v="179849"/>
    <n v="0"/>
    <n v="0"/>
    <n v="5732696"/>
    <n v="267"/>
    <n v="5"/>
    <n v="0.16906601123595505"/>
    <n v="0"/>
    <n v="0"/>
    <n v="-5552847"/>
    <n v="-30.875050737007157"/>
    <n v="0.41200644952915483"/>
  </r>
  <r>
    <n v="106150782"/>
    <s v="RIDGECREST REGIONAL HOSPITAL"/>
    <n v="20193"/>
    <x v="7"/>
    <s v="09/30/2019"/>
    <d v="2019-09-30T00:00:00"/>
    <x v="3"/>
    <x v="5"/>
    <n v="9"/>
    <s v="QTR-3"/>
    <x v="0"/>
    <x v="3"/>
    <n v="150"/>
    <n v="150"/>
    <n v="456"/>
    <n v="1504"/>
    <n v="21004520"/>
    <n v="47833278"/>
    <n v="164656"/>
    <n v="306384"/>
    <n v="0"/>
    <n v="31601826"/>
    <n v="267"/>
    <n v="3"/>
    <n v="3.7553058676654184E-2"/>
    <n v="0"/>
    <n v="0"/>
    <n v="-31130786"/>
    <n v="-190.92635555339618"/>
    <n v="0.45668471266323774"/>
  </r>
  <r>
    <n v="106150788"/>
    <s v="ADVENTIST HEALTH BAKERSFIELD"/>
    <n v="20193"/>
    <x v="7"/>
    <s v="09/30/2019"/>
    <d v="2019-09-30T00:00:00"/>
    <x v="3"/>
    <x v="5"/>
    <n v="9"/>
    <s v="QTR-3"/>
    <x v="0"/>
    <x v="3"/>
    <n v="254"/>
    <n v="254"/>
    <n v="4191"/>
    <n v="14599"/>
    <n v="293921477"/>
    <n v="244454803"/>
    <n v="1422597"/>
    <n v="930828"/>
    <n v="0"/>
    <n v="102783993"/>
    <n v="267"/>
    <n v="3"/>
    <n v="0.21526733315638916"/>
    <n v="0"/>
    <n v="0"/>
    <n v="-100430568"/>
    <n v="-71.250955822344622"/>
    <n v="0.18827240308581203"/>
  </r>
  <r>
    <n v="106154022"/>
    <s v="ENCOMPASS HEALTH REHABILITATION HOSPITAL OF BAKERSFIELD"/>
    <n v="20193"/>
    <x v="7"/>
    <s v="09/30/2019"/>
    <d v="2019-09-30T00:00:00"/>
    <x v="3"/>
    <x v="5"/>
    <n v="9"/>
    <s v="QTR-3"/>
    <x v="0"/>
    <x v="5"/>
    <n v="86"/>
    <n v="86"/>
    <n v="465"/>
    <n v="5941"/>
    <n v="15535008"/>
    <n v="0"/>
    <n v="11301"/>
    <n v="16616"/>
    <n v="0"/>
    <n v="8162511"/>
    <n v="267"/>
    <n v="13"/>
    <n v="0.25873181778590715"/>
    <n v="0"/>
    <n v="0"/>
    <n v="-8134594"/>
    <n v="-721.28218741704279"/>
    <n v="0.52469944012902991"/>
  </r>
  <r>
    <n v="106154044"/>
    <s v="BAKERSFIELD BEHAVIORAL HEALTHCARE HOSPITAL"/>
    <n v="20193"/>
    <x v="7"/>
    <s v="09/30/2019"/>
    <d v="2019-09-30T00:00:00"/>
    <x v="3"/>
    <x v="5"/>
    <n v="9"/>
    <s v="QTR-3"/>
    <x v="0"/>
    <x v="3"/>
    <n v="90"/>
    <n v="90"/>
    <n v="621"/>
    <n v="4076"/>
    <n v="8167425"/>
    <n v="248850"/>
    <n v="13249"/>
    <n v="-587"/>
    <n v="0"/>
    <n v="4797210"/>
    <n v="267"/>
    <n v="7"/>
    <n v="0.1696213066999584"/>
    <n v="0"/>
    <n v="0"/>
    <n v="-4784548"/>
    <n v="-361.08091176692579"/>
    <n v="0.56841785706859627"/>
  </r>
  <r>
    <n v="106154101"/>
    <s v="BAKERSFIELD HEART HOSPITAL"/>
    <n v="20193"/>
    <x v="7"/>
    <s v="09/30/2019"/>
    <d v="2019-09-30T00:00:00"/>
    <x v="3"/>
    <x v="5"/>
    <n v="9"/>
    <s v="QTR-3"/>
    <x v="0"/>
    <x v="5"/>
    <n v="47"/>
    <n v="47"/>
    <n v="728"/>
    <n v="2890"/>
    <n v="51469093"/>
    <n v="48311460"/>
    <n v="134016"/>
    <n v="17279"/>
    <n v="0"/>
    <n v="18256904"/>
    <n v="267"/>
    <n v="4"/>
    <n v="0.23029723483942943"/>
    <n v="0"/>
    <n v="0"/>
    <n v="-18105609"/>
    <n v="-135.22928605539636"/>
    <n v="0.18162745600337574"/>
  </r>
  <r>
    <n v="106154160"/>
    <s v="CRESTWOOD PSYCHIATRIC HEALTH FACILITY - BAKERSFIELD"/>
    <n v="20193"/>
    <x v="7"/>
    <s v="09/30/2019"/>
    <d v="2019-09-30T00:00:00"/>
    <x v="3"/>
    <x v="5"/>
    <n v="9"/>
    <s v="QTR-3"/>
    <x v="0"/>
    <x v="5"/>
    <n v="16"/>
    <n v="16"/>
    <n v="117"/>
    <n v="1112"/>
    <n v="1026150"/>
    <n v="0"/>
    <n v="85507"/>
    <n v="0"/>
    <n v="0"/>
    <n v="926945"/>
    <n v="267"/>
    <n v="10"/>
    <n v="0.26029962546816482"/>
    <n v="0"/>
    <n v="0"/>
    <n v="-841438"/>
    <n v="-9.8405744558925008"/>
    <n v="0.81999512741801883"/>
  </r>
  <r>
    <n v="106154168"/>
    <s v="ADVENTIST HEALTH TEHACHAPI VALLEY"/>
    <n v="20193"/>
    <x v="7"/>
    <s v="09/30/2019"/>
    <d v="2019-09-30T00:00:00"/>
    <x v="3"/>
    <x v="5"/>
    <n v="9"/>
    <s v="QTR-3"/>
    <x v="0"/>
    <x v="0"/>
    <n v="20"/>
    <n v="20"/>
    <n v="139"/>
    <n v="779"/>
    <n v="7538962"/>
    <n v="24775858"/>
    <n v="43348"/>
    <n v="62473"/>
    <n v="0"/>
    <n v="9874346"/>
    <n v="267"/>
    <n v="6"/>
    <n v="0.14588014981273409"/>
    <n v="0"/>
    <n v="0"/>
    <n v="-9768525"/>
    <n v="-226.79242410261142"/>
    <n v="0.30422567725891714"/>
  </r>
  <r>
    <n v="106164029"/>
    <s v="ADVENTIST HEALTH HANFORD"/>
    <n v="20193"/>
    <x v="7"/>
    <s v="09/30/2019"/>
    <d v="2019-09-30T00:00:00"/>
    <x v="3"/>
    <x v="5"/>
    <n v="9"/>
    <s v="QTR-3"/>
    <x v="1"/>
    <x v="1"/>
    <n v="230"/>
    <n v="230"/>
    <n v="2839"/>
    <n v="9966"/>
    <n v="103951302"/>
    <n v="185677093"/>
    <n v="1603247"/>
    <n v="1927556"/>
    <n v="0"/>
    <n v="77916205"/>
    <n v="267"/>
    <n v="4"/>
    <n v="0.16228627259404005"/>
    <n v="0"/>
    <n v="0"/>
    <n v="-74385402"/>
    <n v="-47.599002524252349"/>
    <n v="0.26348576077977437"/>
  </r>
  <r>
    <n v="106171049"/>
    <s v="ADVENTIST HEALTH CLEARLAKE"/>
    <n v="20193"/>
    <x v="7"/>
    <s v="09/30/2019"/>
    <d v="2019-09-30T00:00:00"/>
    <x v="3"/>
    <x v="5"/>
    <n v="9"/>
    <s v="QTR-3"/>
    <x v="50"/>
    <x v="3"/>
    <n v="25"/>
    <n v="25"/>
    <n v="357"/>
    <n v="1316"/>
    <n v="16946157"/>
    <n v="58797617"/>
    <n v="2385258"/>
    <n v="13483"/>
    <n v="0"/>
    <n v="29784918"/>
    <n v="267"/>
    <n v="4"/>
    <n v="0.19715355805243445"/>
    <n v="0"/>
    <n v="0"/>
    <n v="-27386177"/>
    <n v="-11.487084416025436"/>
    <n v="0.36174141520859521"/>
  </r>
  <r>
    <n v="106171395"/>
    <s v="SUTTER LAKESIDE HOSPITAL"/>
    <n v="20193"/>
    <x v="7"/>
    <s v="09/30/2019"/>
    <d v="2019-09-30T00:00:00"/>
    <x v="3"/>
    <x v="5"/>
    <n v="9"/>
    <s v="QTR-3"/>
    <x v="50"/>
    <x v="3"/>
    <n v="25"/>
    <n v="25"/>
    <n v="485"/>
    <n v="1598"/>
    <n v="5544865"/>
    <n v="59984780"/>
    <n v="139557"/>
    <n v="10890"/>
    <n v="0"/>
    <n v="22334157"/>
    <n v="267"/>
    <n v="3"/>
    <n v="0.2394007490636704"/>
    <n v="0"/>
    <n v="0"/>
    <n v="-22183710"/>
    <n v="-159.03609277929448"/>
    <n v="0.33869556290134029"/>
  </r>
  <r>
    <n v="106184008"/>
    <s v="BANNER LASSEN MEDICAL CENTER"/>
    <n v="20193"/>
    <x v="7"/>
    <s v="09/30/2019"/>
    <d v="2019-09-30T00:00:00"/>
    <x v="3"/>
    <x v="5"/>
    <n v="9"/>
    <s v="QTR-3"/>
    <x v="11"/>
    <x v="3"/>
    <n v="25"/>
    <n v="25"/>
    <n v="240"/>
    <n v="837"/>
    <n v="5855979"/>
    <n v="17378767"/>
    <n v="7825"/>
    <n v="0"/>
    <n v="0"/>
    <n v="8955461"/>
    <n v="267"/>
    <n v="3"/>
    <n v="0.1253932584269663"/>
    <n v="0"/>
    <n v="0"/>
    <n v="-8947636"/>
    <n v="-1143.4678594249201"/>
    <n v="0.38509721604014951"/>
  </r>
  <r>
    <n v="106190017"/>
    <s v="ALHAMBRA HOSPITAL MEDICAL CENTER"/>
    <n v="20193"/>
    <x v="7"/>
    <s v="09/30/2019"/>
    <d v="2019-09-30T00:00:00"/>
    <x v="3"/>
    <x v="5"/>
    <n v="9"/>
    <s v="QTR-3"/>
    <x v="5"/>
    <x v="4"/>
    <n v="144"/>
    <n v="144"/>
    <n v="1247"/>
    <n v="7727"/>
    <n v="100258147"/>
    <n v="36862565"/>
    <n v="135428"/>
    <n v="227811"/>
    <n v="0"/>
    <n v="47125267"/>
    <n v="267"/>
    <n v="6"/>
    <n v="0.20097274240532667"/>
    <n v="0"/>
    <n v="0"/>
    <n v="-46762028"/>
    <n v="-346.97284904155714"/>
    <n v="0.3426895785080229"/>
  </r>
  <r>
    <n v="106190020"/>
    <s v="BHC ALHAMBRA HOSPITAL"/>
    <n v="20193"/>
    <x v="7"/>
    <s v="09/30/2019"/>
    <d v="2019-09-30T00:00:00"/>
    <x v="3"/>
    <x v="5"/>
    <n v="9"/>
    <s v="QTR-3"/>
    <x v="5"/>
    <x v="5"/>
    <n v="97"/>
    <n v="97"/>
    <n v="1473"/>
    <n v="8393"/>
    <n v="14271420"/>
    <n v="2502165"/>
    <n v="4540"/>
    <n v="16511"/>
    <n v="0"/>
    <n v="6791865"/>
    <n v="267"/>
    <n v="6"/>
    <n v="0.32406656627669023"/>
    <n v="0"/>
    <n v="0"/>
    <n v="-6770814"/>
    <n v="-1495.0055066079294"/>
    <n v="0.40464367039008059"/>
  </r>
  <r>
    <n v="106190034"/>
    <s v="ANTELOPE VALLEY HOSPITAL"/>
    <n v="20193"/>
    <x v="7"/>
    <s v="09/30/2019"/>
    <d v="2019-09-30T00:00:00"/>
    <x v="3"/>
    <x v="5"/>
    <n v="9"/>
    <s v="QTR-3"/>
    <x v="5"/>
    <x v="0"/>
    <n v="420"/>
    <n v="393"/>
    <n v="4954"/>
    <n v="19396"/>
    <n v="293708255"/>
    <n v="174033066"/>
    <n v="3495331"/>
    <n v="2629174"/>
    <n v="0"/>
    <n v="110333390"/>
    <n v="267"/>
    <n v="4"/>
    <n v="0.17296236846798643"/>
    <n v="0"/>
    <n v="0"/>
    <n v="-104208885"/>
    <n v="-30.565934671137011"/>
    <n v="0.22841270207128012"/>
  </r>
  <r>
    <n v="106190045"/>
    <s v="CATALINA ISLAND MEDICAL CENTER"/>
    <n v="20193"/>
    <x v="7"/>
    <s v="09/30/2019"/>
    <d v="2019-09-30T00:00:00"/>
    <x v="3"/>
    <x v="5"/>
    <n v="9"/>
    <s v="QTR-3"/>
    <x v="5"/>
    <x v="3"/>
    <n v="12"/>
    <n v="12"/>
    <n v="5"/>
    <n v="577"/>
    <n v="550595"/>
    <n v="5179575"/>
    <n v="224706"/>
    <n v="0"/>
    <n v="0"/>
    <n v="2861342"/>
    <n v="267"/>
    <n v="115"/>
    <n v="0.18008739076154806"/>
    <n v="0"/>
    <n v="0"/>
    <n v="-2636636"/>
    <n v="-11.733714275542264"/>
    <n v="0.46013224738533065"/>
  </r>
  <r>
    <n v="106190049"/>
    <s v="KINDRED HOSPITAL - BALDWIN PARK"/>
    <n v="20193"/>
    <x v="7"/>
    <s v="09/30/2019"/>
    <d v="2019-09-30T00:00:00"/>
    <x v="3"/>
    <x v="5"/>
    <n v="9"/>
    <s v="QTR-3"/>
    <x v="5"/>
    <x v="4"/>
    <n v="91"/>
    <n v="91"/>
    <n v="202"/>
    <n v="5906"/>
    <n v="52928180"/>
    <n v="0"/>
    <n v="32318"/>
    <n v="0"/>
    <n v="0"/>
    <n v="9309223"/>
    <n v="267"/>
    <n v="29"/>
    <n v="0.24307527678314195"/>
    <n v="0"/>
    <n v="0"/>
    <n v="-9276905"/>
    <n v="-287.05071477195372"/>
    <n v="0.17527345546361126"/>
  </r>
  <r>
    <n v="106190052"/>
    <s v="BARLOW RESPIRATORY HOSPITAL"/>
    <n v="20193"/>
    <x v="7"/>
    <s v="09/30/2019"/>
    <d v="2019-09-30T00:00:00"/>
    <x v="3"/>
    <x v="5"/>
    <n v="9"/>
    <s v="QTR-3"/>
    <x v="5"/>
    <x v="3"/>
    <n v="105"/>
    <n v="105"/>
    <n v="226"/>
    <n v="6505"/>
    <n v="130722252"/>
    <n v="0"/>
    <n v="153137"/>
    <n v="1000000"/>
    <n v="0"/>
    <n v="14499154"/>
    <n v="267"/>
    <n v="29"/>
    <n v="0.23203138933476011"/>
    <n v="0"/>
    <n v="0"/>
    <n v="-13346017"/>
    <n v="-93.680932759555176"/>
    <n v="0.10974426144372115"/>
  </r>
  <r>
    <n v="106190053"/>
    <s v="ST. MARY MEDICAL CENTER - LONG BEACH"/>
    <n v="20193"/>
    <x v="7"/>
    <s v="09/30/2019"/>
    <d v="2019-09-30T00:00:00"/>
    <x v="3"/>
    <x v="5"/>
    <n v="9"/>
    <s v="QTR-3"/>
    <x v="5"/>
    <x v="3"/>
    <n v="360"/>
    <n v="307"/>
    <n v="3113"/>
    <n v="14769"/>
    <n v="198107181"/>
    <n v="96534472"/>
    <n v="4958162"/>
    <n v="1362959"/>
    <n v="0"/>
    <n v="87960327"/>
    <n v="267"/>
    <n v="5"/>
    <n v="0.15365168539325844"/>
    <n v="0"/>
    <n v="0"/>
    <n v="-81639206"/>
    <n v="-16.740510898998458"/>
    <n v="0.28170546884625303"/>
  </r>
  <r>
    <n v="106190081"/>
    <s v="BEVERLY HOSPITAL"/>
    <n v="20193"/>
    <x v="7"/>
    <s v="09/30/2019"/>
    <d v="2019-09-30T00:00:00"/>
    <x v="3"/>
    <x v="5"/>
    <n v="9"/>
    <s v="QTR-3"/>
    <x v="5"/>
    <x v="3"/>
    <n v="202"/>
    <n v="167"/>
    <n v="2783"/>
    <n v="10418"/>
    <n v="82308009"/>
    <n v="43002616"/>
    <n v="93310"/>
    <n v="1153352"/>
    <n v="0"/>
    <n v="48263145"/>
    <n v="267"/>
    <n v="4"/>
    <n v="0.19316201283049653"/>
    <n v="0"/>
    <n v="0"/>
    <n v="-47016483"/>
    <n v="-516.23443360840213"/>
    <n v="0.38440343745791705"/>
  </r>
  <r>
    <n v="106190125"/>
    <s v="CALIFORNIA HOSPITAL MEDICAL CENTER"/>
    <n v="20193"/>
    <x v="7"/>
    <s v="09/30/2019"/>
    <d v="2019-09-30T00:00:00"/>
    <x v="3"/>
    <x v="5"/>
    <n v="9"/>
    <s v="QTR-3"/>
    <x v="5"/>
    <x v="3"/>
    <n v="318"/>
    <n v="318"/>
    <n v="4707"/>
    <n v="18677"/>
    <n v="246053940"/>
    <n v="139909347"/>
    <n v="6432899"/>
    <n v="1991329"/>
    <n v="0"/>
    <n v="110584207"/>
    <n v="267"/>
    <n v="4"/>
    <n v="0.2199726756648529"/>
    <n v="0"/>
    <n v="0"/>
    <n v="-102159979"/>
    <n v="-16.190415549816652"/>
    <n v="0.26984770704370126"/>
  </r>
  <r>
    <n v="106190137"/>
    <s v="CASA COLINA HOSPITAL AND CENTER FOR HEALTH CARE"/>
    <n v="20193"/>
    <x v="7"/>
    <s v="09/30/2019"/>
    <d v="2019-09-30T00:00:00"/>
    <x v="3"/>
    <x v="5"/>
    <n v="9"/>
    <s v="QTR-3"/>
    <x v="5"/>
    <x v="3"/>
    <n v="99"/>
    <n v="99"/>
    <n v="665"/>
    <n v="6593"/>
    <n v="42747659"/>
    <n v="21346284"/>
    <n v="237921"/>
    <n v="891162"/>
    <n v="0"/>
    <n v="19622357"/>
    <n v="267"/>
    <n v="10"/>
    <n v="0.24942306964778874"/>
    <n v="0"/>
    <n v="0"/>
    <n v="-18493274"/>
    <n v="-81.474254059120469"/>
    <n v="0.30243787622802359"/>
  </r>
  <r>
    <n v="106190148"/>
    <s v="CENTINELA HOSPITAL MEDICAL CENTER"/>
    <n v="20193"/>
    <x v="7"/>
    <s v="09/30/2019"/>
    <d v="2019-09-30T00:00:00"/>
    <x v="3"/>
    <x v="5"/>
    <n v="9"/>
    <s v="QTR-3"/>
    <x v="5"/>
    <x v="5"/>
    <n v="362"/>
    <n v="362"/>
    <n v="3869"/>
    <n v="15617"/>
    <n v="242499770"/>
    <n v="52272194"/>
    <n v="788120"/>
    <n v="0"/>
    <n v="0"/>
    <n v="53091224"/>
    <n v="267"/>
    <n v="4"/>
    <n v="0.16157634448651892"/>
    <n v="0"/>
    <n v="0"/>
    <n v="-52303104"/>
    <n v="-66.364391209460493"/>
    <n v="0.17743581611445247"/>
  </r>
  <r>
    <n v="106190150"/>
    <s v="KEDREN COMMUNITY MENTAL HEALTH CENTER"/>
    <n v="20193"/>
    <x v="7"/>
    <s v="09/30/2019"/>
    <d v="2019-09-30T00:00:00"/>
    <x v="3"/>
    <x v="5"/>
    <n v="9"/>
    <s v="QTR-3"/>
    <x v="5"/>
    <x v="3"/>
    <n v="72"/>
    <n v="72"/>
    <n v="205"/>
    <n v="3324"/>
    <n v="4250164"/>
    <n v="4171041"/>
    <n v="0"/>
    <n v="0"/>
    <n v="0"/>
    <n v="9468411"/>
    <n v="267"/>
    <n v="16"/>
    <n v="0.17290886392009988"/>
    <n v="0"/>
    <n v="0"/>
    <n v="-9468411"/>
    <n v="0"/>
    <n v="1.1243534624795382"/>
  </r>
  <r>
    <n v="106190155"/>
    <s v="CALIFORNIA REHABILITATION INSTITUTE"/>
    <n v="20193"/>
    <x v="7"/>
    <s v="09/30/2019"/>
    <d v="2019-09-30T00:00:00"/>
    <x v="3"/>
    <x v="5"/>
    <n v="9"/>
    <s v="QTR-3"/>
    <x v="5"/>
    <x v="5"/>
    <n v="138"/>
    <n v="138"/>
    <n v="784"/>
    <n v="11137"/>
    <n v="75266695"/>
    <n v="0"/>
    <n v="26062"/>
    <n v="53149"/>
    <n v="0"/>
    <n v="24642778"/>
    <n v="267"/>
    <n v="14"/>
    <n v="0.30225804700645931"/>
    <n v="0"/>
    <n v="0"/>
    <n v="-24563567"/>
    <n v="-944.54439413705779"/>
    <n v="0.3270598768818001"/>
  </r>
  <r>
    <n v="106190163"/>
    <s v="AURORA CHARTER OAK"/>
    <n v="20193"/>
    <x v="7"/>
    <s v="09/30/2019"/>
    <d v="2019-09-30T00:00:00"/>
    <x v="3"/>
    <x v="5"/>
    <n v="9"/>
    <s v="QTR-3"/>
    <x v="5"/>
    <x v="5"/>
    <n v="134"/>
    <n v="134"/>
    <n v="1524"/>
    <n v="11909"/>
    <n v="17926300"/>
    <n v="1485440"/>
    <n v="14259"/>
    <n v="360626"/>
    <n v="0"/>
    <n v="10235063"/>
    <n v="267"/>
    <n v="8"/>
    <n v="0.33285818100508691"/>
    <n v="0"/>
    <n v="0"/>
    <n v="-9860178"/>
    <n v="-716.79668980994461"/>
    <n v="0.52652693679185891"/>
  </r>
  <r>
    <n v="106190170"/>
    <s v="CHILDREN'S HOSPITAL LOS ANGELES"/>
    <n v="20193"/>
    <x v="7"/>
    <s v="09/30/2019"/>
    <d v="2019-09-30T00:00:00"/>
    <x v="3"/>
    <x v="5"/>
    <n v="9"/>
    <s v="QTR-3"/>
    <x v="5"/>
    <x v="3"/>
    <n v="495"/>
    <n v="379"/>
    <n v="4638"/>
    <n v="30773"/>
    <n v="658669530"/>
    <n v="228273950"/>
    <n v="39601323"/>
    <n v="-2331652"/>
    <n v="0"/>
    <n v="325166108"/>
    <n v="267"/>
    <n v="7"/>
    <n v="0.23283774070290925"/>
    <n v="0"/>
    <n v="0"/>
    <n v="-287896437"/>
    <n v="-7.2109910317895185"/>
    <n v="0.32196503096228862"/>
  </r>
  <r>
    <n v="106190176"/>
    <s v="CITY OF HOPE HELFORD CLINICAL RESEARCH HOSPITAL"/>
    <n v="20193"/>
    <x v="7"/>
    <s v="09/30/2019"/>
    <d v="2019-09-30T00:00:00"/>
    <x v="3"/>
    <x v="5"/>
    <n v="9"/>
    <s v="QTR-3"/>
    <x v="5"/>
    <x v="3"/>
    <n v="217"/>
    <n v="215"/>
    <n v="1658"/>
    <n v="18747"/>
    <n v="485792862"/>
    <n v="668275783"/>
    <n v="15934720"/>
    <n v="9200201"/>
    <n v="0"/>
    <n v="343688167"/>
    <n v="267"/>
    <n v="11"/>
    <n v="0.32356443846114019"/>
    <n v="0"/>
    <n v="0"/>
    <n v="-318553246"/>
    <n v="-20.568509958129166"/>
    <n v="0.28399822525288348"/>
  </r>
  <r>
    <n v="106190184"/>
    <s v="COLLEGE HOSPITAL"/>
    <n v="20193"/>
    <x v="7"/>
    <s v="09/30/2019"/>
    <d v="2019-09-30T00:00:00"/>
    <x v="3"/>
    <x v="5"/>
    <n v="9"/>
    <s v="QTR-3"/>
    <x v="5"/>
    <x v="5"/>
    <n v="187"/>
    <n v="187"/>
    <n v="1286"/>
    <n v="14773"/>
    <n v="35609263"/>
    <n v="7129499"/>
    <n v="1664"/>
    <n v="5795"/>
    <n v="0"/>
    <n v="16320071"/>
    <n v="267"/>
    <n v="11"/>
    <n v="0.29588014981273408"/>
    <n v="0"/>
    <n v="0"/>
    <n v="-16312612"/>
    <n v="-9806.734975961539"/>
    <n v="0.38181749391805031"/>
  </r>
  <r>
    <n v="106190196"/>
    <s v="KINDRED HOSPITAL - SOUTH BAY"/>
    <n v="20193"/>
    <x v="7"/>
    <s v="09/30/2019"/>
    <d v="2019-09-30T00:00:00"/>
    <x v="3"/>
    <x v="5"/>
    <n v="9"/>
    <s v="QTR-3"/>
    <x v="5"/>
    <x v="5"/>
    <n v="54"/>
    <n v="54"/>
    <n v="128"/>
    <n v="4393"/>
    <n v="42485416"/>
    <n v="0"/>
    <n v="22045"/>
    <n v="0"/>
    <n v="0"/>
    <n v="8326557"/>
    <n v="267"/>
    <n v="34"/>
    <n v="0.30468858371480095"/>
    <n v="0"/>
    <n v="0"/>
    <n v="-8304512"/>
    <n v="-376.70728056248583"/>
    <n v="0.195467357551589"/>
  </r>
  <r>
    <n v="106190197"/>
    <s v="COMMUNITY HOSPITAL OF HUNTINGTON PARK"/>
    <n v="20193"/>
    <x v="7"/>
    <s v="09/30/2019"/>
    <d v="2019-09-30T00:00:00"/>
    <x v="3"/>
    <x v="5"/>
    <n v="9"/>
    <s v="QTR-3"/>
    <x v="5"/>
    <x v="5"/>
    <n v="81"/>
    <n v="81"/>
    <n v="972"/>
    <n v="3767"/>
    <n v="58270451"/>
    <n v="47050306"/>
    <n v="0"/>
    <n v="0"/>
    <n v="0"/>
    <n v="11892240"/>
    <n v="267"/>
    <n v="4"/>
    <n v="0.17418042261987329"/>
    <n v="0"/>
    <n v="0"/>
    <n v="-11892240"/>
    <n v="0"/>
    <n v="0.1129144941485751"/>
  </r>
  <r>
    <n v="106190198"/>
    <s v="LOS ANGELES COMMUNITY HOSPITAL"/>
    <n v="20193"/>
    <x v="7"/>
    <s v="09/30/2019"/>
    <d v="2019-09-30T00:00:00"/>
    <x v="3"/>
    <x v="5"/>
    <n v="9"/>
    <s v="QTR-3"/>
    <x v="5"/>
    <x v="5"/>
    <n v="324"/>
    <n v="324"/>
    <n v="2513"/>
    <n v="16107"/>
    <n v="143830046"/>
    <n v="16522600"/>
    <n v="249638"/>
    <n v="38026"/>
    <n v="0"/>
    <n v="26021567"/>
    <n v="267"/>
    <n v="6"/>
    <n v="0.18619087252046054"/>
    <n v="0"/>
    <n v="0"/>
    <n v="-25733903"/>
    <n v="-103.23720347062546"/>
    <n v="0.16072032263190716"/>
  </r>
  <r>
    <n v="106190200"/>
    <s v="SAN GABRIEL VALLEY MEDICAL CENTER"/>
    <n v="20193"/>
    <x v="7"/>
    <s v="09/30/2019"/>
    <d v="2019-09-30T00:00:00"/>
    <x v="3"/>
    <x v="5"/>
    <n v="9"/>
    <s v="QTR-3"/>
    <x v="5"/>
    <x v="3"/>
    <n v="273"/>
    <n v="273"/>
    <n v="2245"/>
    <n v="16107"/>
    <n v="203061700"/>
    <n v="76916787"/>
    <n v="164838"/>
    <n v="0"/>
    <n v="0"/>
    <n v="43152096"/>
    <n v="267"/>
    <n v="7"/>
    <n v="0.22097378277153559"/>
    <n v="0"/>
    <n v="0"/>
    <n v="-42987258"/>
    <n v="-260.78487970006915"/>
    <n v="0.1535377180604594"/>
  </r>
  <r>
    <n v="106190232"/>
    <s v="DEL AMO HOSPITAL"/>
    <n v="20193"/>
    <x v="7"/>
    <s v="09/30/2019"/>
    <d v="2019-09-30T00:00:00"/>
    <x v="3"/>
    <x v="5"/>
    <n v="9"/>
    <s v="QTR-3"/>
    <x v="5"/>
    <x v="5"/>
    <n v="166"/>
    <n v="166"/>
    <n v="1652"/>
    <n v="12728"/>
    <n v="24045828"/>
    <n v="1651889"/>
    <n v="9490"/>
    <n v="6884"/>
    <n v="0"/>
    <n v="8281538"/>
    <n v="267"/>
    <n v="8"/>
    <n v="0.28717115653625741"/>
    <n v="0"/>
    <n v="0"/>
    <n v="-8265164"/>
    <n v="-871.65943097997888"/>
    <n v="0.32189816706285623"/>
  </r>
  <r>
    <n v="106190240"/>
    <s v="LAKEWOOD REGIONAL MEDICAL CENTER"/>
    <n v="20193"/>
    <x v="7"/>
    <s v="09/30/2019"/>
    <d v="2019-09-30T00:00:00"/>
    <x v="3"/>
    <x v="5"/>
    <n v="9"/>
    <s v="QTR-3"/>
    <x v="5"/>
    <x v="5"/>
    <n v="172"/>
    <n v="172"/>
    <n v="2144"/>
    <n v="9889"/>
    <n v="252881080"/>
    <n v="156346390"/>
    <n v="236388"/>
    <n v="98624"/>
    <n v="0"/>
    <n v="48735381"/>
    <n v="267"/>
    <n v="5"/>
    <n v="0.21533403013674768"/>
    <n v="0"/>
    <n v="0"/>
    <n v="-48400369"/>
    <n v="-205.16689933499163"/>
    <n v="0.11851353233936128"/>
  </r>
  <r>
    <n v="106190243"/>
    <s v="PIH HOSPITAL - DOWNEY"/>
    <n v="20193"/>
    <x v="7"/>
    <s v="09/30/2019"/>
    <d v="2019-09-30T00:00:00"/>
    <x v="3"/>
    <x v="5"/>
    <n v="9"/>
    <s v="QTR-3"/>
    <x v="5"/>
    <x v="3"/>
    <n v="199"/>
    <n v="156"/>
    <n v="2429"/>
    <n v="8075"/>
    <n v="161221379"/>
    <n v="119276936"/>
    <n v="914601"/>
    <n v="0"/>
    <n v="0"/>
    <n v="43064451"/>
    <n v="267"/>
    <n v="3"/>
    <n v="0.15197711403459244"/>
    <n v="0"/>
    <n v="0"/>
    <n v="-42149850"/>
    <n v="-46.085506138742467"/>
    <n v="0.15026774759769948"/>
  </r>
  <r>
    <n v="106190256"/>
    <s v="EAST LOS ANGELES DOCTOR'S HOSPITAL"/>
    <n v="20193"/>
    <x v="7"/>
    <s v="09/30/2019"/>
    <d v="2019-09-30T00:00:00"/>
    <x v="3"/>
    <x v="5"/>
    <n v="9"/>
    <s v="QTR-3"/>
    <x v="5"/>
    <x v="5"/>
    <n v="127"/>
    <n v="127"/>
    <n v="776"/>
    <n v="2893"/>
    <n v="61742206"/>
    <n v="22277880"/>
    <n v="52525"/>
    <n v="-82"/>
    <n v="0"/>
    <n v="15837910"/>
    <n v="267"/>
    <n v="4"/>
    <n v="8.5316582618183964E-2"/>
    <n v="0"/>
    <n v="0"/>
    <n v="-15785467"/>
    <n v="-300.53089005235603"/>
    <n v="0.18787632519204991"/>
  </r>
  <r>
    <n v="106190280"/>
    <s v="ENCINO HOSPITAL MEDICAL CENTER"/>
    <n v="20193"/>
    <x v="7"/>
    <s v="09/30/2019"/>
    <d v="2019-09-30T00:00:00"/>
    <x v="3"/>
    <x v="5"/>
    <n v="9"/>
    <s v="QTR-3"/>
    <x v="5"/>
    <x v="5"/>
    <n v="148"/>
    <n v="148"/>
    <n v="583"/>
    <n v="5747"/>
    <n v="44852153"/>
    <n v="10698207"/>
    <n v="33949"/>
    <n v="0"/>
    <n v="0"/>
    <n v="14110765"/>
    <n v="267"/>
    <n v="10"/>
    <n v="0.14543476060329993"/>
    <n v="0"/>
    <n v="0"/>
    <n v="-14076816"/>
    <n v="-414.64596895343016"/>
    <n v="0.25340638656527159"/>
  </r>
  <r>
    <n v="106190298"/>
    <s v="EMANATE HEALTH FOOTHILL PRESBYTERIAN HOSPITAL"/>
    <n v="20193"/>
    <x v="7"/>
    <s v="09/30/2019"/>
    <d v="2019-09-30T00:00:00"/>
    <x v="3"/>
    <x v="5"/>
    <n v="9"/>
    <s v="QTR-3"/>
    <x v="5"/>
    <x v="3"/>
    <n v="105"/>
    <n v="105"/>
    <n v="1304"/>
    <n v="5592"/>
    <n v="51625463"/>
    <n v="42547231"/>
    <n v="165757"/>
    <n v="258551"/>
    <n v="0"/>
    <n v="25620929"/>
    <n v="267"/>
    <n v="4"/>
    <n v="0.1994649545211343"/>
    <n v="0"/>
    <n v="0"/>
    <n v="-25196621"/>
    <n v="-153.56921276326187"/>
    <n v="0.27030310930682305"/>
  </r>
  <r>
    <n v="106190305"/>
    <s v="KINDRED HOSPITAL - LOS ANGELES"/>
    <n v="20193"/>
    <x v="7"/>
    <s v="09/30/2019"/>
    <d v="2019-09-30T00:00:00"/>
    <x v="3"/>
    <x v="5"/>
    <n v="9"/>
    <s v="QTR-3"/>
    <x v="5"/>
    <x v="5"/>
    <n v="81"/>
    <n v="81"/>
    <n v="149"/>
    <n v="6673"/>
    <n v="72360851"/>
    <n v="0"/>
    <n v="51411"/>
    <n v="0"/>
    <n v="0"/>
    <n v="11923319"/>
    <n v="267"/>
    <n v="45"/>
    <n v="0.30854949831229483"/>
    <n v="0"/>
    <n v="0"/>
    <n v="-11871908"/>
    <n v="-230.92155375308786"/>
    <n v="0.16406534522375918"/>
  </r>
  <r>
    <n v="106190315"/>
    <s v="GARFIELD MEDICAL CENTER"/>
    <n v="20193"/>
    <x v="7"/>
    <s v="09/30/2019"/>
    <d v="2019-09-30T00:00:00"/>
    <x v="3"/>
    <x v="5"/>
    <n v="9"/>
    <s v="QTR-3"/>
    <x v="5"/>
    <x v="5"/>
    <n v="210"/>
    <n v="210"/>
    <n v="2616"/>
    <n v="13987"/>
    <n v="329628696"/>
    <n v="113977267"/>
    <n v="491568"/>
    <n v="1436752"/>
    <n v="0"/>
    <n v="72512648"/>
    <n v="267"/>
    <n v="5"/>
    <n v="0.24945603709648653"/>
    <n v="0"/>
    <n v="0"/>
    <n v="-70584328"/>
    <n v="-146.51295446408227"/>
    <n v="0.16235372381592625"/>
  </r>
  <r>
    <n v="106190317"/>
    <s v="GATEWAYS HOSPITAL AND MENTAL HEALTH CENTER"/>
    <n v="20193"/>
    <x v="7"/>
    <s v="09/30/2019"/>
    <d v="2019-09-30T00:00:00"/>
    <x v="3"/>
    <x v="5"/>
    <n v="9"/>
    <s v="QTR-3"/>
    <x v="5"/>
    <x v="3"/>
    <n v="55"/>
    <n v="55"/>
    <n v="204"/>
    <n v="3107"/>
    <n v="3981379"/>
    <n v="4770599"/>
    <n v="79127"/>
    <n v="84360"/>
    <n v="0"/>
    <n v="7505111"/>
    <n v="267"/>
    <n v="15"/>
    <n v="0.21157643854273067"/>
    <n v="0"/>
    <n v="0"/>
    <n v="-7341624"/>
    <n v="-93.848926409443052"/>
    <n v="0.84849207801939175"/>
  </r>
  <r>
    <n v="106190323"/>
    <s v="ADVENTIST HEALTH GLENDALE"/>
    <n v="20193"/>
    <x v="7"/>
    <s v="09/30/2019"/>
    <d v="2019-09-30T00:00:00"/>
    <x v="3"/>
    <x v="5"/>
    <n v="9"/>
    <s v="QTR-3"/>
    <x v="5"/>
    <x v="1"/>
    <n v="515"/>
    <n v="462"/>
    <n v="4884"/>
    <n v="22810"/>
    <n v="429933062"/>
    <n v="273473934"/>
    <n v="4658022"/>
    <n v="1026258"/>
    <n v="0"/>
    <n v="125501993"/>
    <n v="267"/>
    <n v="5"/>
    <n v="0.16588487691356679"/>
    <n v="0"/>
    <n v="0"/>
    <n v="-119817713"/>
    <n v="-25.943194557689939"/>
    <n v="0.17179807947204437"/>
  </r>
  <r>
    <n v="106190328"/>
    <s v="GLENDORA OAKS BEHAVIORAL HEALTH HOSPITAL"/>
    <n v="20193"/>
    <x v="7"/>
    <s v="09/30/2019"/>
    <d v="2019-09-30T00:00:00"/>
    <x v="3"/>
    <x v="5"/>
    <n v="9"/>
    <s v="QTR-3"/>
    <x v="5"/>
    <x v="3"/>
    <n v="128"/>
    <n v="128"/>
    <n v="289"/>
    <n v="2489"/>
    <n v="10238107"/>
    <n v="1697552"/>
    <n v="15746"/>
    <n v="0"/>
    <n v="0"/>
    <n v="5256093"/>
    <n v="267"/>
    <n v="9"/>
    <n v="7.2828885767790258E-2"/>
    <n v="0"/>
    <n v="0"/>
    <n v="-5240347"/>
    <n v="-332.80496634065793"/>
    <n v="0.43904965783623678"/>
  </r>
  <r>
    <n v="106190352"/>
    <s v="GREATER EL MONTE COMMUNITY HOSPITAL"/>
    <n v="20193"/>
    <x v="7"/>
    <s v="09/30/2019"/>
    <d v="2019-09-30T00:00:00"/>
    <x v="3"/>
    <x v="5"/>
    <n v="9"/>
    <s v="QTR-3"/>
    <x v="5"/>
    <x v="5"/>
    <n v="117"/>
    <n v="117"/>
    <n v="707"/>
    <n v="3912"/>
    <n v="45181727"/>
    <n v="27795450"/>
    <n v="24825"/>
    <n v="0"/>
    <n v="0"/>
    <n v="15506934"/>
    <n v="267"/>
    <n v="6"/>
    <n v="0.12522808028426005"/>
    <n v="0"/>
    <n v="0"/>
    <n v="-15482109"/>
    <n v="-623.64990936555887"/>
    <n v="0.21215001232508623"/>
  </r>
  <r>
    <n v="106190380"/>
    <s v="SOUTHERN CALIFORNIA HOSPITAL AT HOLLYWOOD"/>
    <n v="20193"/>
    <x v="7"/>
    <s v="09/30/2019"/>
    <d v="2019-09-30T00:00:00"/>
    <x v="3"/>
    <x v="5"/>
    <n v="9"/>
    <s v="QTR-3"/>
    <x v="5"/>
    <x v="5"/>
    <n v="598"/>
    <n v="598"/>
    <n v="5273"/>
    <n v="30292"/>
    <n v="272035153"/>
    <n v="47859593"/>
    <n v="52140"/>
    <n v="9000"/>
    <n v="0"/>
    <n v="59315122"/>
    <n v="267"/>
    <n v="6"/>
    <n v="0.18972104267658738"/>
    <n v="0"/>
    <n v="0"/>
    <n v="-59253982"/>
    <n v="-1136.612619869582"/>
    <n v="0.1852577534987086"/>
  </r>
  <r>
    <n v="106190382"/>
    <s v="HOLLYWOOD PRESBYTERIAN MEDICAL CENTER"/>
    <n v="20193"/>
    <x v="7"/>
    <s v="09/30/2019"/>
    <d v="2019-09-30T00:00:00"/>
    <x v="3"/>
    <x v="5"/>
    <n v="9"/>
    <s v="QTR-3"/>
    <x v="5"/>
    <x v="5"/>
    <n v="434"/>
    <n v="413"/>
    <n v="3316"/>
    <n v="20019"/>
    <n v="217486630"/>
    <n v="85077484"/>
    <n v="1305647"/>
    <n v="1134868"/>
    <n v="0"/>
    <n v="65267672"/>
    <n v="267"/>
    <n v="6"/>
    <n v="0.17275928131310517"/>
    <n v="0"/>
    <n v="0"/>
    <n v="-62827157"/>
    <n v="-48.988758064009644"/>
    <n v="0.21139990514539342"/>
  </r>
  <r>
    <n v="106190385"/>
    <s v="PROVIDENCE HOLY CROSS MEDICAL CENTER"/>
    <n v="20193"/>
    <x v="7"/>
    <s v="09/30/2019"/>
    <d v="2019-09-30T00:00:00"/>
    <x v="3"/>
    <x v="5"/>
    <n v="9"/>
    <s v="QTR-3"/>
    <x v="5"/>
    <x v="1"/>
    <n v="377"/>
    <n v="377"/>
    <n v="4788"/>
    <n v="24354"/>
    <n v="467656484"/>
    <n v="216780797"/>
    <n v="3060108"/>
    <n v="526811"/>
    <n v="0"/>
    <n v="160113369"/>
    <n v="267"/>
    <n v="5"/>
    <n v="0.24194557863678359"/>
    <n v="0"/>
    <n v="0"/>
    <n v="-156526450"/>
    <n v="-51.322783705673132"/>
    <n v="0.22946333485887366"/>
  </r>
  <r>
    <n v="106190392"/>
    <s v="GOOD SAMARITAN HOSPITAL - LA"/>
    <n v="20193"/>
    <x v="7"/>
    <s v="09/30/2019"/>
    <d v="2019-09-30T00:00:00"/>
    <x v="3"/>
    <x v="5"/>
    <n v="9"/>
    <s v="QTR-3"/>
    <x v="5"/>
    <x v="3"/>
    <n v="408"/>
    <n v="333"/>
    <n v="3290"/>
    <n v="17221"/>
    <n v="355998510"/>
    <n v="131475932"/>
    <n v="1126627"/>
    <n v="6836054"/>
    <n v="0"/>
    <n v="96524253"/>
    <n v="267"/>
    <n v="5"/>
    <n v="0.158083645443196"/>
    <n v="0"/>
    <n v="0"/>
    <n v="-88561572"/>
    <n v="-84.675430288817864"/>
    <n v="0.19569769772668411"/>
  </r>
  <r>
    <n v="106190400"/>
    <s v="HUNTINGTON MEMORIAL HOSPITAL"/>
    <n v="20193"/>
    <x v="7"/>
    <s v="09/30/2019"/>
    <d v="2019-09-30T00:00:00"/>
    <x v="3"/>
    <x v="5"/>
    <n v="9"/>
    <s v="QTR-3"/>
    <x v="5"/>
    <x v="3"/>
    <n v="578"/>
    <n v="575"/>
    <n v="7018"/>
    <n v="29416"/>
    <n v="627814717"/>
    <n v="224348332"/>
    <n v="3761748"/>
    <n v="953522"/>
    <n v="0"/>
    <n v="162644083"/>
    <n v="267"/>
    <n v="4"/>
    <n v="0.19060948900379715"/>
    <n v="0"/>
    <n v="0"/>
    <n v="-157928813"/>
    <n v="-42.23630477107983"/>
    <n v="0.18644593330636189"/>
  </r>
  <r>
    <n v="106190422"/>
    <s v="TORRANCE MEMORIAL MEDICAL CENTER"/>
    <n v="20193"/>
    <x v="7"/>
    <s v="09/30/2019"/>
    <d v="2019-09-30T00:00:00"/>
    <x v="3"/>
    <x v="5"/>
    <n v="9"/>
    <s v="QTR-3"/>
    <x v="5"/>
    <x v="3"/>
    <n v="533"/>
    <n v="444"/>
    <n v="6537"/>
    <n v="27510"/>
    <n v="566519418"/>
    <n v="446149904"/>
    <n v="4741937"/>
    <n v="1409853"/>
    <n v="0"/>
    <n v="159631953"/>
    <n v="267"/>
    <n v="4"/>
    <n v="0.19330902038493158"/>
    <n v="0"/>
    <n v="0"/>
    <n v="-153480163"/>
    <n v="-32.663870481619639"/>
    <n v="0.15295221513583088"/>
  </r>
  <r>
    <n v="106190429"/>
    <s v="KAISER FOUNDATION HOSPITAL - LOS ANGELES"/>
    <n v="20193"/>
    <x v="7"/>
    <s v="09/30/2019"/>
    <d v="2019-09-30T00:00:00"/>
    <x v="3"/>
    <x v="5"/>
    <n v="9"/>
    <s v="QTR-3"/>
    <x v="5"/>
    <x v="3"/>
    <n v="528"/>
    <n v="528"/>
    <n v="6820"/>
    <n v="31300"/>
    <n v="0"/>
    <n v="0"/>
    <n v="0"/>
    <n v="0"/>
    <n v="0"/>
    <n v="242658339"/>
    <n v="267"/>
    <n v="5"/>
    <n v="0.22202360685506753"/>
    <n v="0"/>
    <n v="0"/>
    <n v="-242658339"/>
    <n v="0"/>
    <n v="0"/>
  </r>
  <r>
    <n v="106190431"/>
    <s v="KAISER FOUNDATION HOSPITAL - SOUTH BAY"/>
    <n v="20193"/>
    <x v="7"/>
    <s v="09/30/2019"/>
    <d v="2019-09-30T00:00:00"/>
    <x v="3"/>
    <x v="5"/>
    <n v="9"/>
    <s v="QTR-3"/>
    <x v="5"/>
    <x v="3"/>
    <n v="257"/>
    <n v="257"/>
    <n v="2499"/>
    <n v="8512"/>
    <n v="0"/>
    <n v="0"/>
    <n v="0"/>
    <n v="0"/>
    <n v="0"/>
    <n v="110502605"/>
    <n v="267"/>
    <n v="3"/>
    <n v="0.12404727553593028"/>
    <n v="0"/>
    <n v="0"/>
    <n v="-110502605"/>
    <n v="0"/>
    <n v="0"/>
  </r>
  <r>
    <n v="106190432"/>
    <s v="KAISER FOUNDATION HOSPITAL - PANORAMA CITY"/>
    <n v="20193"/>
    <x v="7"/>
    <s v="09/30/2019"/>
    <d v="2019-09-30T00:00:00"/>
    <x v="3"/>
    <x v="5"/>
    <n v="9"/>
    <s v="QTR-3"/>
    <x v="5"/>
    <x v="3"/>
    <n v="218"/>
    <n v="218"/>
    <n v="2057"/>
    <n v="6530"/>
    <n v="0"/>
    <n v="0"/>
    <n v="0"/>
    <n v="0"/>
    <n v="0"/>
    <n v="101759750"/>
    <n v="267"/>
    <n v="3"/>
    <n v="0.11218774696766656"/>
    <n v="0"/>
    <n v="0"/>
    <n v="-101759750"/>
    <n v="0"/>
    <n v="0"/>
  </r>
  <r>
    <n v="106190434"/>
    <s v="KAISER FOUNDATION HOSPITAL - WEST LOS ANGELES"/>
    <n v="20193"/>
    <x v="7"/>
    <s v="09/30/2019"/>
    <d v="2019-09-30T00:00:00"/>
    <x v="3"/>
    <x v="5"/>
    <n v="9"/>
    <s v="QTR-3"/>
    <x v="5"/>
    <x v="3"/>
    <n v="265"/>
    <n v="265"/>
    <n v="2172"/>
    <n v="6783"/>
    <n v="0"/>
    <n v="0"/>
    <n v="0"/>
    <n v="0"/>
    <n v="0"/>
    <n v="113096217"/>
    <n v="267"/>
    <n v="3"/>
    <n v="9.5866016535933851E-2"/>
    <n v="0"/>
    <n v="0"/>
    <n v="-113096217"/>
    <n v="0"/>
    <n v="0"/>
  </r>
  <r>
    <n v="106190449"/>
    <s v="KINDRED HOSPITAL - LA MIRADA"/>
    <n v="20193"/>
    <x v="7"/>
    <s v="09/30/2019"/>
    <d v="2019-09-30T00:00:00"/>
    <x v="3"/>
    <x v="5"/>
    <n v="9"/>
    <s v="QTR-3"/>
    <x v="5"/>
    <x v="5"/>
    <n v="248"/>
    <n v="248"/>
    <n v="419"/>
    <n v="10988"/>
    <n v="92772296"/>
    <n v="0"/>
    <n v="26000"/>
    <n v="0"/>
    <n v="0"/>
    <n v="19341178"/>
    <n v="267"/>
    <n v="26"/>
    <n v="0.16594176634046151"/>
    <n v="0"/>
    <n v="0"/>
    <n v="-19315178"/>
    <n v="-742.8914615384615"/>
    <n v="0.20819984879968909"/>
  </r>
  <r>
    <n v="106190462"/>
    <s v="AURORA LAS ENCINAS HOSPITAL"/>
    <n v="20193"/>
    <x v="7"/>
    <s v="09/30/2019"/>
    <d v="2019-09-30T00:00:00"/>
    <x v="3"/>
    <x v="5"/>
    <n v="9"/>
    <s v="QTR-3"/>
    <x v="5"/>
    <x v="5"/>
    <n v="118"/>
    <n v="118"/>
    <n v="1189"/>
    <n v="6373"/>
    <n v="11841500"/>
    <n v="1123420"/>
    <n v="4655"/>
    <n v="648712"/>
    <n v="0"/>
    <n v="7304465"/>
    <n v="267"/>
    <n v="5"/>
    <n v="0.20227893099727037"/>
    <n v="0"/>
    <n v="0"/>
    <n v="-6651098"/>
    <n v="-1568.1654135338347"/>
    <n v="0.56304319656426727"/>
  </r>
  <r>
    <n v="106190470"/>
    <s v="PROVIDENCE LITTLE COMPANY OF MARY MC - TORRANCE"/>
    <n v="20193"/>
    <x v="7"/>
    <s v="09/30/2019"/>
    <d v="2019-09-30T00:00:00"/>
    <x v="3"/>
    <x v="5"/>
    <n v="9"/>
    <s v="QTR-3"/>
    <x v="5"/>
    <x v="3"/>
    <n v="442"/>
    <n v="418"/>
    <n v="4400"/>
    <n v="21986"/>
    <n v="316128536"/>
    <n v="198350874"/>
    <n v="6514073"/>
    <n v="109325"/>
    <n v="0"/>
    <n v="141631381"/>
    <n v="267"/>
    <n v="5"/>
    <n v="0.18629993051671837"/>
    <n v="0"/>
    <n v="0"/>
    <n v="-135007983"/>
    <n v="-20.742369328682685"/>
    <n v="0.26262918471314528"/>
  </r>
  <r>
    <n v="106190500"/>
    <s v="CEDARS-SINAI MARINA DEL REY HOSPITAL"/>
    <n v="20193"/>
    <x v="7"/>
    <s v="09/30/2019"/>
    <d v="2019-09-30T00:00:00"/>
    <x v="3"/>
    <x v="5"/>
    <n v="9"/>
    <s v="QTR-3"/>
    <x v="5"/>
    <x v="3"/>
    <n v="103"/>
    <n v="103"/>
    <n v="1218"/>
    <n v="4146"/>
    <n v="103457233"/>
    <n v="75935467"/>
    <n v="94914"/>
    <n v="0"/>
    <n v="0"/>
    <n v="31004742"/>
    <n v="267"/>
    <n v="3"/>
    <n v="0.1507581542489364"/>
    <n v="0"/>
    <n v="0"/>
    <n v="-30909828"/>
    <n v="-325.66141981161894"/>
    <n v="0.17230259648246557"/>
  </r>
  <r>
    <n v="106190517"/>
    <s v="PROVIDENCE TARZANA MEDICAL CENTER"/>
    <n v="20193"/>
    <x v="7"/>
    <s v="09/30/2019"/>
    <d v="2019-09-30T00:00:00"/>
    <x v="3"/>
    <x v="5"/>
    <n v="9"/>
    <s v="QTR-3"/>
    <x v="5"/>
    <x v="5"/>
    <n v="249"/>
    <n v="249"/>
    <n v="3026"/>
    <n v="11082"/>
    <n v="202506563"/>
    <n v="111639662"/>
    <n v="1084358"/>
    <n v="-324332"/>
    <n v="0"/>
    <n v="105701211"/>
    <n v="267"/>
    <n v="4"/>
    <n v="0.16668922882541401"/>
    <n v="0"/>
    <n v="0"/>
    <n v="-104941185"/>
    <n v="-96.478149282801439"/>
    <n v="0.33301960894166405"/>
  </r>
  <r>
    <n v="106190521"/>
    <s v="MEMORIAL HOSPITAL OF GARDENA"/>
    <n v="20193"/>
    <x v="7"/>
    <s v="09/30/2019"/>
    <d v="2019-09-30T00:00:00"/>
    <x v="3"/>
    <x v="5"/>
    <n v="9"/>
    <s v="QTR-3"/>
    <x v="5"/>
    <x v="5"/>
    <n v="172"/>
    <n v="172"/>
    <n v="1552"/>
    <n v="5950"/>
    <n v="128870588"/>
    <n v="51323256"/>
    <n v="228964"/>
    <n v="0"/>
    <n v="0"/>
    <n v="26787111"/>
    <n v="267"/>
    <n v="4"/>
    <n v="0.12956188485323578"/>
    <n v="0"/>
    <n v="0"/>
    <n v="-26558147"/>
    <n v="-115.99267570447756"/>
    <n v="0.14738653890973102"/>
  </r>
  <r>
    <n v="106190522"/>
    <s v="GLENDALE MEMORIAL HOSPITAL AND HEALTH CTR"/>
    <n v="20193"/>
    <x v="7"/>
    <s v="09/30/2019"/>
    <d v="2019-09-30T00:00:00"/>
    <x v="3"/>
    <x v="5"/>
    <n v="9"/>
    <s v="QTR-3"/>
    <x v="5"/>
    <x v="3"/>
    <n v="334"/>
    <n v="227"/>
    <n v="2376"/>
    <n v="10242"/>
    <n v="172003368"/>
    <n v="73663200"/>
    <n v="461338"/>
    <n v="933113"/>
    <n v="0"/>
    <n v="55833415"/>
    <n v="267"/>
    <n v="4"/>
    <n v="0.11484895377783759"/>
    <n v="0"/>
    <n v="0"/>
    <n v="-54438964"/>
    <n v="-120.02496434284625"/>
    <n v="0.22539524791993676"/>
  </r>
  <r>
    <n v="106190524"/>
    <s v="MISSION COMMUNITY HOSPITAL - PANORAMA"/>
    <n v="20193"/>
    <x v="7"/>
    <s v="09/30/2019"/>
    <d v="2019-09-30T00:00:00"/>
    <x v="3"/>
    <x v="5"/>
    <n v="9"/>
    <s v="QTR-3"/>
    <x v="5"/>
    <x v="3"/>
    <n v="145"/>
    <n v="145"/>
    <n v="1943"/>
    <n v="10419"/>
    <n v="100564223"/>
    <n v="26197060"/>
    <n v="2420164"/>
    <n v="3582268"/>
    <n v="0"/>
    <n v="28364851"/>
    <n v="267"/>
    <n v="5"/>
    <n v="0.26912049593180937"/>
    <n v="0"/>
    <n v="0"/>
    <n v="-22362419"/>
    <n v="-10.720218547172836"/>
    <n v="0.20467359106802352"/>
  </r>
  <r>
    <n v="106190525"/>
    <s v="MEMORIALCARE LONG BEACH MEDICAL CENTER"/>
    <n v="20193"/>
    <x v="7"/>
    <s v="09/30/2019"/>
    <d v="2019-09-30T00:00:00"/>
    <x v="3"/>
    <x v="5"/>
    <n v="9"/>
    <s v="QTR-3"/>
    <x v="5"/>
    <x v="3"/>
    <n v="453"/>
    <n v="453"/>
    <n v="5620"/>
    <n v="25942"/>
    <n v="461206935"/>
    <n v="251810008"/>
    <n v="1162598"/>
    <n v="-1286854"/>
    <n v="0"/>
    <n v="146873828"/>
    <n v="267"/>
    <n v="5"/>
    <n v="0.21448355119015139"/>
    <n v="0"/>
    <n v="0"/>
    <n v="-146998084"/>
    <n v="-125.33242788994993"/>
    <n v="0.20435872026676372"/>
  </r>
  <r>
    <n v="106190529"/>
    <s v="METHODIST HOSPITAL OF SOUTHERN CALIFORNIA"/>
    <n v="20193"/>
    <x v="7"/>
    <s v="09/30/2019"/>
    <d v="2019-09-30T00:00:00"/>
    <x v="3"/>
    <x v="5"/>
    <n v="9"/>
    <s v="QTR-3"/>
    <x v="5"/>
    <x v="3"/>
    <n v="348"/>
    <n v="293"/>
    <n v="3883"/>
    <n v="18669"/>
    <n v="334706487"/>
    <n v="118350731"/>
    <n v="935781"/>
    <n v="134187"/>
    <n v="0"/>
    <n v="67723713"/>
    <n v="267"/>
    <n v="5"/>
    <n v="0.20092341469714581"/>
    <n v="0"/>
    <n v="0"/>
    <n v="-66653745"/>
    <n v="-71.371327265674338"/>
    <n v="0.14741610848808948"/>
  </r>
  <r>
    <n v="106190534"/>
    <s v="OLYMPIA MEDICAL CENTER"/>
    <n v="20193"/>
    <x v="7"/>
    <s v="09/30/2019"/>
    <d v="2019-09-30T00:00:00"/>
    <x v="3"/>
    <x v="5"/>
    <n v="9"/>
    <s v="QTR-3"/>
    <x v="5"/>
    <x v="5"/>
    <n v="204"/>
    <n v="204"/>
    <n v="1063"/>
    <n v="5747"/>
    <n v="91125271"/>
    <n v="41571122"/>
    <n v="182806"/>
    <n v="0"/>
    <n v="0"/>
    <n v="17620313"/>
    <n v="267"/>
    <n v="5"/>
    <n v="0.1055114929867078"/>
    <n v="0"/>
    <n v="0"/>
    <n v="-17437507"/>
    <n v="-95.388045250155898"/>
    <n v="0.13140905043289308"/>
  </r>
  <r>
    <n v="106190541"/>
    <s v="MONROVIA MEMORIAL HOSPITAL"/>
    <n v="20193"/>
    <x v="7"/>
    <s v="09/30/2019"/>
    <d v="2019-09-30T00:00:00"/>
    <x v="3"/>
    <x v="5"/>
    <n v="9"/>
    <s v="QTR-3"/>
    <x v="5"/>
    <x v="5"/>
    <n v="49"/>
    <n v="49"/>
    <n v="68"/>
    <n v="1802"/>
    <n v="28103156"/>
    <n v="171562"/>
    <n v="0"/>
    <n v="0"/>
    <n v="0"/>
    <n v="4408286"/>
    <n v="267"/>
    <n v="27"/>
    <n v="0.13773599327371397"/>
    <n v="0"/>
    <n v="0"/>
    <n v="-4408286"/>
    <n v="0"/>
    <n v="0.15590910579550254"/>
  </r>
  <r>
    <n v="106190547"/>
    <s v="MONTEREY PARK HOSPITAL"/>
    <n v="20193"/>
    <x v="7"/>
    <s v="09/30/2019"/>
    <d v="2019-09-30T00:00:00"/>
    <x v="3"/>
    <x v="5"/>
    <n v="9"/>
    <s v="QTR-3"/>
    <x v="5"/>
    <x v="5"/>
    <n v="101"/>
    <n v="101"/>
    <n v="1250"/>
    <n v="4568"/>
    <n v="91811877"/>
    <n v="66804660"/>
    <n v="164806"/>
    <n v="14767"/>
    <n v="0"/>
    <n v="20419627"/>
    <n v="267"/>
    <n v="4"/>
    <n v="0.1693922201208885"/>
    <n v="0"/>
    <n v="0"/>
    <n v="-20240054"/>
    <n v="-122.90099268230526"/>
    <n v="0.12769677981306576"/>
  </r>
  <r>
    <n v="106190552"/>
    <s v="MOTION PICTURE AND TELEVISION HOSPITAL"/>
    <n v="20193"/>
    <x v="7"/>
    <s v="09/30/2019"/>
    <d v="2019-09-30T00:00:00"/>
    <x v="3"/>
    <x v="5"/>
    <n v="9"/>
    <s v="QTR-3"/>
    <x v="5"/>
    <x v="3"/>
    <n v="277"/>
    <n v="189"/>
    <n v="62"/>
    <n v="16303"/>
    <n v="6909946"/>
    <n v="0"/>
    <n v="160069"/>
    <n v="1925311"/>
    <n v="0"/>
    <n v="14596019"/>
    <n v="267"/>
    <n v="263"/>
    <n v="0.22043294257629226"/>
    <n v="0"/>
    <n v="0"/>
    <n v="-12510639"/>
    <n v="-90.185794875959743"/>
    <n v="2.0891552553377406"/>
  </r>
  <r>
    <n v="106190555"/>
    <s v="CEDARS-SINAI MEDICAL CENTER"/>
    <n v="20193"/>
    <x v="7"/>
    <s v="09/30/2019"/>
    <d v="2019-09-30T00:00:00"/>
    <x v="3"/>
    <x v="5"/>
    <n v="9"/>
    <s v="QTR-3"/>
    <x v="5"/>
    <x v="3"/>
    <n v="890"/>
    <n v="887"/>
    <n v="12949"/>
    <n v="69250"/>
    <n v="3100022551"/>
    <n v="1819230227"/>
    <n v="102072558"/>
    <n v="-4304539"/>
    <n v="0"/>
    <n v="797004697"/>
    <n v="267"/>
    <n v="5"/>
    <n v="0.29141943357320205"/>
    <n v="0"/>
    <n v="0"/>
    <n v="-699236678"/>
    <n v="-6.8082171409871002"/>
    <n v="0.14126782468018154"/>
  </r>
  <r>
    <n v="106190568"/>
    <s v="NORTHRIDGE HOSPITAL MEDICAL CENTER"/>
    <n v="20193"/>
    <x v="7"/>
    <s v="09/30/2019"/>
    <d v="2019-09-30T00:00:00"/>
    <x v="3"/>
    <x v="5"/>
    <n v="9"/>
    <s v="QTR-3"/>
    <x v="5"/>
    <x v="3"/>
    <n v="394"/>
    <n v="394"/>
    <n v="3686"/>
    <n v="16638"/>
    <n v="442131592"/>
    <n v="180439148"/>
    <n v="1368529"/>
    <n v="2594550"/>
    <n v="0"/>
    <n v="102454953"/>
    <n v="267"/>
    <n v="5"/>
    <n v="0.15815890035932242"/>
    <n v="0"/>
    <n v="0"/>
    <n v="-98491874"/>
    <n v="-73.865021493881386"/>
    <n v="0.16236937829747669"/>
  </r>
  <r>
    <n v="106190587"/>
    <s v="COLLEGE MEDICAL CENTER"/>
    <n v="20193"/>
    <x v="7"/>
    <s v="09/30/2019"/>
    <d v="2019-09-30T00:00:00"/>
    <x v="3"/>
    <x v="5"/>
    <n v="9"/>
    <s v="QTR-3"/>
    <x v="5"/>
    <x v="5"/>
    <n v="221"/>
    <n v="221"/>
    <n v="2438"/>
    <n v="16532"/>
    <n v="61741500"/>
    <n v="13554816"/>
    <n v="262935"/>
    <n v="0"/>
    <n v="0"/>
    <n v="24807723"/>
    <n v="267"/>
    <n v="7"/>
    <n v="0.28017014930431983"/>
    <n v="0"/>
    <n v="0"/>
    <n v="-24544788"/>
    <n v="-93.349261224256949"/>
    <n v="0.32597594814598896"/>
  </r>
  <r>
    <n v="106190599"/>
    <s v="KINDRED HOSPITAL PARAMOUNT"/>
    <n v="20193"/>
    <x v="7"/>
    <s v="09/30/2019"/>
    <d v="2019-09-30T00:00:00"/>
    <x v="3"/>
    <x v="5"/>
    <n v="9"/>
    <s v="QTR-3"/>
    <x v="5"/>
    <x v="5"/>
    <n v="177"/>
    <n v="177"/>
    <n v="128"/>
    <n v="7844"/>
    <n v="72464016"/>
    <n v="0"/>
    <n v="0"/>
    <n v="30313"/>
    <n v="0"/>
    <n v="16089312"/>
    <n v="267"/>
    <n v="61"/>
    <n v="0.16597896696925454"/>
    <n v="0"/>
    <n v="0"/>
    <n v="-16058999"/>
    <n v="0"/>
    <n v="0.22203174607380302"/>
  </r>
  <r>
    <n v="106190630"/>
    <s v="POMONA VALLEY HOSPITAL MEDICAL CENTER"/>
    <n v="20193"/>
    <x v="7"/>
    <s v="09/30/2019"/>
    <d v="2019-09-30T00:00:00"/>
    <x v="3"/>
    <x v="5"/>
    <n v="9"/>
    <s v="QTR-3"/>
    <x v="5"/>
    <x v="3"/>
    <n v="412"/>
    <n v="390"/>
    <n v="5013"/>
    <n v="22496"/>
    <n v="741363442"/>
    <n v="444467952"/>
    <n v="1442608"/>
    <n v="-3188850"/>
    <n v="0"/>
    <n v="145476952"/>
    <n v="267"/>
    <n v="4"/>
    <n v="0.20450165448529145"/>
    <n v="0"/>
    <n v="0"/>
    <n v="-147223194"/>
    <n v="-99.843023191331255"/>
    <n v="0.12146275155875996"/>
  </r>
  <r>
    <n v="106190631"/>
    <s v="PRESBYTERIAN INTERCOMMUNITY HOSPITAL"/>
    <n v="20193"/>
    <x v="7"/>
    <s v="09/30/2019"/>
    <d v="2019-09-30T00:00:00"/>
    <x v="3"/>
    <x v="5"/>
    <n v="9"/>
    <s v="QTR-3"/>
    <x v="5"/>
    <x v="3"/>
    <n v="523"/>
    <n v="481"/>
    <n v="4705"/>
    <n v="19134"/>
    <n v="481371902"/>
    <n v="489628777"/>
    <n v="15107461"/>
    <n v="-4647324"/>
    <n v="0"/>
    <n v="145340731"/>
    <n v="267"/>
    <n v="4"/>
    <n v="0.13702279416503749"/>
    <n v="0"/>
    <n v="0"/>
    <n v="-134880594"/>
    <n v="-8.6204604466627455"/>
    <n v="0.13412273834259594"/>
  </r>
  <r>
    <n v="106190636"/>
    <s v="EMANATE HEALTH QUEEN OF THE VALLEY HOSPITAL"/>
    <n v="20193"/>
    <x v="7"/>
    <s v="09/30/2019"/>
    <d v="2019-09-30T00:00:00"/>
    <x v="3"/>
    <x v="5"/>
    <n v="9"/>
    <s v="QTR-3"/>
    <x v="5"/>
    <x v="3"/>
    <n v="516"/>
    <n v="516"/>
    <n v="6181"/>
    <n v="26322"/>
    <n v="233179360"/>
    <n v="113134618"/>
    <n v="1574557"/>
    <n v="3382755"/>
    <n v="0"/>
    <n v="110068177"/>
    <n v="267"/>
    <n v="4"/>
    <n v="0.19105478616845223"/>
    <n v="0"/>
    <n v="0"/>
    <n v="-105110865"/>
    <n v="-68.90421877391546"/>
    <n v="0.31328108852712838"/>
  </r>
  <r>
    <n v="106190661"/>
    <s v="L.A. DOWNTOWN MEDICAL CENTER"/>
    <n v="20193"/>
    <x v="7"/>
    <s v="09/30/2019"/>
    <d v="2019-09-30T00:00:00"/>
    <x v="3"/>
    <x v="5"/>
    <n v="9"/>
    <s v="QTR-3"/>
    <x v="5"/>
    <x v="5"/>
    <n v="234"/>
    <n v="211"/>
    <n v="1617"/>
    <n v="13249"/>
    <n v="51190708"/>
    <n v="14483583"/>
    <n v="76630"/>
    <n v="0"/>
    <n v="0"/>
    <n v="19357052"/>
    <n v="267"/>
    <n v="8"/>
    <n v="0.2120586446429143"/>
    <n v="0"/>
    <n v="0"/>
    <n v="-19280422"/>
    <n v="-251.60409761190135"/>
    <n v="0.29357640115216471"/>
  </r>
  <r>
    <n v="106190673"/>
    <s v="SAN DIMAS COMMUNITY HOSPITAL"/>
    <n v="20193"/>
    <x v="7"/>
    <s v="09/30/2019"/>
    <d v="2019-09-30T00:00:00"/>
    <x v="3"/>
    <x v="5"/>
    <n v="9"/>
    <s v="QTR-3"/>
    <x v="5"/>
    <x v="5"/>
    <n v="101"/>
    <n v="101"/>
    <n v="894"/>
    <n v="3058"/>
    <n v="35251031"/>
    <n v="21803871"/>
    <n v="59575"/>
    <n v="68141"/>
    <n v="0"/>
    <n v="11975553"/>
    <n v="267"/>
    <n v="3"/>
    <n v="0.11339785663959655"/>
    <n v="0"/>
    <n v="0"/>
    <n v="-11847837"/>
    <n v="-200.01641628199749"/>
    <n v="0.20885108171774619"/>
  </r>
  <r>
    <n v="106190680"/>
    <s v="PROVIDENCE LITTLE COMPANY OF MARY MC - SAN PEDRO"/>
    <n v="20193"/>
    <x v="7"/>
    <s v="09/30/2019"/>
    <d v="2019-09-30T00:00:00"/>
    <x v="3"/>
    <x v="5"/>
    <n v="9"/>
    <s v="QTR-3"/>
    <x v="5"/>
    <x v="3"/>
    <n v="356"/>
    <n v="324"/>
    <n v="1571"/>
    <n v="18452"/>
    <n v="139780710"/>
    <n v="58715877"/>
    <n v="-2023413"/>
    <n v="2474"/>
    <n v="0"/>
    <n v="64016064"/>
    <n v="267"/>
    <n v="12"/>
    <n v="0.19412532087699363"/>
    <n v="0"/>
    <n v="0"/>
    <n v="-66037003"/>
    <n v="32.637665666870774"/>
    <n v="0.33269829974456944"/>
  </r>
  <r>
    <n v="106190681"/>
    <s v="DOCS SURGICAL HOSPITAL"/>
    <n v="20193"/>
    <x v="7"/>
    <s v="09/30/2019"/>
    <d v="2019-09-30T00:00:00"/>
    <x v="3"/>
    <x v="5"/>
    <n v="9"/>
    <s v="QTR-3"/>
    <x v="5"/>
    <x v="5"/>
    <n v="17"/>
    <n v="17"/>
    <n v="93"/>
    <n v="143"/>
    <n v="11770097"/>
    <n v="595752"/>
    <n v="0"/>
    <n v="10270"/>
    <n v="0"/>
    <n v="2532643"/>
    <n v="267"/>
    <n v="2"/>
    <n v="3.1504736726151138E-2"/>
    <n v="0"/>
    <n v="0"/>
    <n v="-2522373"/>
    <n v="0"/>
    <n v="0.20480947163433744"/>
  </r>
  <r>
    <n v="106190687"/>
    <s v="SANTA MONICA - UCLA MED CTR AND ORTHOPAEDIC"/>
    <n v="20193"/>
    <x v="7"/>
    <s v="09/30/2019"/>
    <d v="2019-09-30T00:00:00"/>
    <x v="3"/>
    <x v="5"/>
    <n v="9"/>
    <s v="QTR-3"/>
    <x v="5"/>
    <x v="3"/>
    <n v="265"/>
    <n v="265"/>
    <n v="3620"/>
    <n v="19501"/>
    <n v="300866980"/>
    <n v="147038181"/>
    <n v="4897203"/>
    <n v="6589152"/>
    <n v="0"/>
    <n v="169532061"/>
    <n v="267"/>
    <n v="5"/>
    <n v="0.27561303088120981"/>
    <n v="0"/>
    <n v="0"/>
    <n v="-158045706"/>
    <n v="-33.618140395650336"/>
    <n v="0.36756633398113492"/>
  </r>
  <r>
    <n v="106190696"/>
    <s v="PACIFICA HOSPITAL OF THE VALLEY"/>
    <n v="20193"/>
    <x v="7"/>
    <s v="09/30/2019"/>
    <d v="2019-09-30T00:00:00"/>
    <x v="3"/>
    <x v="5"/>
    <n v="9"/>
    <s v="QTR-3"/>
    <x v="5"/>
    <x v="5"/>
    <n v="231"/>
    <n v="231"/>
    <n v="1282"/>
    <n v="12127"/>
    <n v="36273964"/>
    <n v="4906893"/>
    <n v="666644"/>
    <n v="5"/>
    <n v="0"/>
    <n v="19920928"/>
    <n v="267"/>
    <n v="9"/>
    <n v="0.19662110673346628"/>
    <n v="0"/>
    <n v="0"/>
    <n v="-19254279"/>
    <n v="-28.882408001872065"/>
    <n v="0.46755423278345082"/>
  </r>
  <r>
    <n v="106190708"/>
    <s v="SHERMAN OAKS HOSPITAL"/>
    <n v="20193"/>
    <x v="7"/>
    <s v="09/30/2019"/>
    <d v="2019-09-30T00:00:00"/>
    <x v="3"/>
    <x v="5"/>
    <n v="9"/>
    <s v="QTR-3"/>
    <x v="5"/>
    <x v="3"/>
    <n v="153"/>
    <n v="153"/>
    <n v="1356"/>
    <n v="7937"/>
    <n v="74067608"/>
    <n v="20271633"/>
    <n v="97449"/>
    <n v="0"/>
    <n v="0"/>
    <n v="20311152"/>
    <n v="267"/>
    <n v="6"/>
    <n v="0.19429144941372303"/>
    <n v="0"/>
    <n v="0"/>
    <n v="-20213703"/>
    <n v="-207.42853184742788"/>
    <n v="0.21426611859215616"/>
  </r>
  <r>
    <n v="106190754"/>
    <s v="ST. FRANCIS MEDICAL CENTER"/>
    <n v="20193"/>
    <x v="7"/>
    <s v="09/30/2019"/>
    <d v="2019-09-30T00:00:00"/>
    <x v="3"/>
    <x v="5"/>
    <n v="9"/>
    <s v="QTR-3"/>
    <x v="5"/>
    <x v="1"/>
    <n v="384"/>
    <n v="384"/>
    <n v="4933"/>
    <n v="25540"/>
    <n v="328117616"/>
    <n v="137798526"/>
    <n v="432943"/>
    <n v="491273"/>
    <n v="0"/>
    <n v="118903704"/>
    <n v="267"/>
    <n v="5"/>
    <n v="0.24910268414481898"/>
    <n v="0"/>
    <n v="0"/>
    <n v="-117979488"/>
    <n v="-273.64055083463643"/>
    <n v="0.25427485832847579"/>
  </r>
  <r>
    <n v="106190756"/>
    <s v="PROVIDENCE ST. JOHN'S HEALTH CENTER"/>
    <n v="20193"/>
    <x v="7"/>
    <s v="09/30/2019"/>
    <d v="2019-09-30T00:00:00"/>
    <x v="3"/>
    <x v="5"/>
    <n v="9"/>
    <s v="QTR-3"/>
    <x v="5"/>
    <x v="1"/>
    <n v="266"/>
    <n v="234"/>
    <n v="3139"/>
    <n v="12472"/>
    <n v="209402580"/>
    <n v="113564998"/>
    <n v="11156987"/>
    <n v="591437"/>
    <n v="0"/>
    <n v="126737322"/>
    <n v="267"/>
    <n v="4"/>
    <n v="0.17560755822139618"/>
    <n v="0"/>
    <n v="0"/>
    <n v="-114988898"/>
    <n v="-10.359457710222303"/>
    <n v="0.35786977663745556"/>
  </r>
  <r>
    <n v="106190758"/>
    <s v="PROVIDENCE ST. JOSEPH MEDICAL CENTER"/>
    <n v="20193"/>
    <x v="7"/>
    <s v="09/30/2019"/>
    <d v="2019-09-30T00:00:00"/>
    <x v="3"/>
    <x v="5"/>
    <n v="9"/>
    <s v="QTR-3"/>
    <x v="5"/>
    <x v="1"/>
    <n v="446"/>
    <n v="307"/>
    <n v="4060"/>
    <n v="18029"/>
    <n v="392748327"/>
    <n v="214475234"/>
    <n v="3387070"/>
    <n v="140841"/>
    <n v="0"/>
    <n v="151686731"/>
    <n v="267"/>
    <n v="4"/>
    <n v="0.15139987571589325"/>
    <n v="0"/>
    <n v="0"/>
    <n v="-148158820"/>
    <n v="-43.78405554062951"/>
    <n v="0.24422580170600461"/>
  </r>
  <r>
    <n v="106190762"/>
    <s v="ST. VINCENT MEDICAL CENTER"/>
    <n v="20193"/>
    <x v="7"/>
    <s v="09/30/2019"/>
    <d v="2019-09-30T00:00:00"/>
    <x v="3"/>
    <x v="5"/>
    <n v="9"/>
    <s v="QTR-3"/>
    <x v="5"/>
    <x v="3"/>
    <n v="366"/>
    <n v="333"/>
    <n v="2022"/>
    <n v="10418"/>
    <n v="211512039"/>
    <n v="101840967"/>
    <n v="7166"/>
    <n v="-2674269"/>
    <n v="0"/>
    <n v="59645961"/>
    <n v="267"/>
    <n v="5"/>
    <n v="0.10660854260043798"/>
    <n v="0"/>
    <n v="0"/>
    <n v="-62313064"/>
    <n v="-8322.4665085124198"/>
    <n v="0.19032463023507742"/>
  </r>
  <r>
    <n v="106190766"/>
    <s v="COAST PLAZA HOSPITAL"/>
    <n v="20193"/>
    <x v="7"/>
    <s v="09/30/2019"/>
    <d v="2019-09-30T00:00:00"/>
    <x v="3"/>
    <x v="5"/>
    <n v="9"/>
    <s v="QTR-3"/>
    <x v="5"/>
    <x v="4"/>
    <n v="117"/>
    <n v="105"/>
    <n v="606"/>
    <n v="2566"/>
    <n v="42396862"/>
    <n v="18136558"/>
    <n v="0"/>
    <n v="-32461"/>
    <n v="0"/>
    <n v="10298170"/>
    <n v="267"/>
    <n v="4"/>
    <n v="8.2140913601587762E-2"/>
    <n v="0"/>
    <n v="0"/>
    <n v="-10330631"/>
    <n v="0"/>
    <n v="0.17012371017530481"/>
  </r>
  <r>
    <n v="106190782"/>
    <s v="TARZANA TREATMENT CENTER"/>
    <n v="20193"/>
    <x v="7"/>
    <s v="09/30/2019"/>
    <d v="2019-09-30T00:00:00"/>
    <x v="3"/>
    <x v="5"/>
    <n v="9"/>
    <s v="QTR-3"/>
    <x v="5"/>
    <x v="3"/>
    <n v="60"/>
    <n v="60"/>
    <n v="844"/>
    <n v="5275"/>
    <n v="4022250"/>
    <n v="0"/>
    <n v="0"/>
    <n v="1713823"/>
    <n v="0"/>
    <n v="2079470"/>
    <n v="267"/>
    <n v="6"/>
    <n v="0.32927590511860177"/>
    <n v="0"/>
    <n v="0"/>
    <n v="-365647"/>
    <n v="0"/>
    <n v="0.5169917334825036"/>
  </r>
  <r>
    <n v="106190796"/>
    <s v="RONALD REAGAN UCLA MEDICAL CENTER"/>
    <n v="20193"/>
    <x v="7"/>
    <s v="09/30/2019"/>
    <d v="2019-09-30T00:00:00"/>
    <x v="3"/>
    <x v="5"/>
    <n v="9"/>
    <s v="QTR-3"/>
    <x v="5"/>
    <x v="2"/>
    <n v="445"/>
    <n v="445"/>
    <n v="5900"/>
    <n v="41416"/>
    <n v="860056594"/>
    <n v="468360979"/>
    <n v="53584315"/>
    <n v="5336765"/>
    <n v="0"/>
    <n v="539244443"/>
    <n v="267"/>
    <n v="7"/>
    <n v="0.34857551655935698"/>
    <n v="0"/>
    <n v="0"/>
    <n v="-480323363"/>
    <n v="-9.0634755338385862"/>
    <n v="0.36559297157084508"/>
  </r>
  <r>
    <n v="106190812"/>
    <s v="VALLEY PRESBYTERIAN HOSPITAL"/>
    <n v="20193"/>
    <x v="7"/>
    <s v="09/30/2019"/>
    <d v="2019-09-30T00:00:00"/>
    <x v="3"/>
    <x v="5"/>
    <n v="9"/>
    <s v="QTR-3"/>
    <x v="5"/>
    <x v="3"/>
    <n v="350"/>
    <n v="348"/>
    <n v="3389"/>
    <n v="18068"/>
    <n v="161680562"/>
    <n v="68865871"/>
    <n v="2642489"/>
    <n v="4062586"/>
    <n v="0"/>
    <n v="85083240"/>
    <n v="267"/>
    <n v="5"/>
    <n v="0.19334403424291063"/>
    <n v="0"/>
    <n v="0"/>
    <n v="-78378165"/>
    <n v="-31.198143492744908"/>
    <n v="0.35758849064474574"/>
  </r>
  <r>
    <n v="106190818"/>
    <s v="USC VERDUGO HILLS HOSPITAL"/>
    <n v="20193"/>
    <x v="7"/>
    <s v="09/30/2019"/>
    <d v="2019-09-30T00:00:00"/>
    <x v="3"/>
    <x v="5"/>
    <n v="9"/>
    <s v="QTR-3"/>
    <x v="5"/>
    <x v="3"/>
    <n v="158"/>
    <n v="158"/>
    <n v="1635"/>
    <n v="7837"/>
    <n v="91326938"/>
    <n v="71023962"/>
    <n v="344864"/>
    <n v="-518839"/>
    <n v="0"/>
    <n v="35224960"/>
    <n v="267"/>
    <n v="5"/>
    <n v="0.18577253117147868"/>
    <n v="0"/>
    <n v="0"/>
    <n v="-35398935"/>
    <n v="-101.14159784726733"/>
    <n v="0.21484387213129091"/>
  </r>
  <r>
    <n v="106190857"/>
    <s v="WEST COVINA MEDICAL CENTER"/>
    <n v="20193"/>
    <x v="7"/>
    <s v="09/30/2019"/>
    <d v="2019-09-30T00:00:00"/>
    <x v="3"/>
    <x v="5"/>
    <n v="9"/>
    <s v="QTR-3"/>
    <x v="5"/>
    <x v="5"/>
    <n v="46"/>
    <n v="46"/>
    <n v="159"/>
    <n v="1266"/>
    <n v="9538426"/>
    <n v="3180136"/>
    <n v="210998"/>
    <n v="0"/>
    <n v="0"/>
    <n v="3954466"/>
    <n v="267"/>
    <n v="8"/>
    <n v="0.10307767464582315"/>
    <n v="0"/>
    <n v="0"/>
    <n v="-3743468"/>
    <n v="-17.741722670357063"/>
    <n v="0.29433107296249372"/>
  </r>
  <r>
    <n v="106190859"/>
    <s v="WEST HILLS HOSPITAL AND MEDICAL CENTER"/>
    <n v="20193"/>
    <x v="7"/>
    <s v="09/30/2019"/>
    <d v="2019-09-30T00:00:00"/>
    <x v="3"/>
    <x v="5"/>
    <n v="9"/>
    <s v="QTR-3"/>
    <x v="5"/>
    <x v="5"/>
    <n v="260"/>
    <n v="214"/>
    <n v="2198"/>
    <n v="10488"/>
    <n v="365935420"/>
    <n v="193361255"/>
    <n v="2997474"/>
    <n v="106290"/>
    <n v="0"/>
    <n v="50287461"/>
    <n v="267"/>
    <n v="5"/>
    <n v="0.15108038029386345"/>
    <n v="0"/>
    <n v="0"/>
    <n v="-47183697"/>
    <n v="-15.776612908068595"/>
    <n v="8.4552598135864118E-2"/>
  </r>
  <r>
    <n v="106190878"/>
    <s v="ADVENTIST HEALTH WHITE MEMORIAL"/>
    <n v="20193"/>
    <x v="7"/>
    <s v="09/30/2019"/>
    <d v="2019-09-30T00:00:00"/>
    <x v="3"/>
    <x v="5"/>
    <n v="9"/>
    <s v="QTR-3"/>
    <x v="5"/>
    <x v="3"/>
    <n v="353"/>
    <n v="353"/>
    <n v="5096"/>
    <n v="21658"/>
    <n v="450520342"/>
    <n v="202949632"/>
    <n v="3566241"/>
    <n v="1710947"/>
    <n v="0"/>
    <n v="117632620"/>
    <n v="267"/>
    <n v="4"/>
    <n v="0.22979066535103077"/>
    <n v="0"/>
    <n v="0"/>
    <n v="-112355432"/>
    <n v="-31.98504503761804"/>
    <n v="0.17455488934216892"/>
  </r>
  <r>
    <n v="106190883"/>
    <s v="WHITTIER HOSPITAL MEDICAL CENTER"/>
    <n v="20193"/>
    <x v="7"/>
    <s v="09/30/2019"/>
    <d v="2019-09-30T00:00:00"/>
    <x v="3"/>
    <x v="5"/>
    <n v="9"/>
    <s v="QTR-3"/>
    <x v="5"/>
    <x v="5"/>
    <n v="178"/>
    <n v="178"/>
    <n v="1799"/>
    <n v="7689"/>
    <n v="116203917"/>
    <n v="63901233"/>
    <n v="161542"/>
    <n v="0"/>
    <n v="0"/>
    <n v="26985852"/>
    <n v="267"/>
    <n v="4"/>
    <n v="0.16178512814038631"/>
    <n v="0"/>
    <n v="0"/>
    <n v="-26824310"/>
    <n v="-166.05161505986058"/>
    <n v="0.14893694044839917"/>
  </r>
  <r>
    <n v="106190930"/>
    <s v="RESNICK NEUROPSYCHIATRIC HOSPITAL AT UCLA"/>
    <n v="20193"/>
    <x v="7"/>
    <s v="09/30/2019"/>
    <d v="2019-09-30T00:00:00"/>
    <x v="3"/>
    <x v="5"/>
    <n v="9"/>
    <s v="QTR-3"/>
    <x v="5"/>
    <x v="2"/>
    <n v="74"/>
    <n v="74"/>
    <n v="481"/>
    <n v="6036"/>
    <n v="33998701"/>
    <n v="4808102"/>
    <n v="12756"/>
    <n v="638499"/>
    <n v="0"/>
    <n v="20539655"/>
    <n v="267"/>
    <n v="13"/>
    <n v="0.30549650774369874"/>
    <n v="0"/>
    <n v="0"/>
    <n v="-19888400"/>
    <n v="-1609.1955942301663"/>
    <n v="0.52895104500105306"/>
  </r>
  <r>
    <n v="106190949"/>
    <s v="HENRY MAYO NEWHALL HOSPITAL"/>
    <n v="20193"/>
    <x v="7"/>
    <s v="09/30/2019"/>
    <d v="2019-09-30T00:00:00"/>
    <x v="3"/>
    <x v="5"/>
    <n v="9"/>
    <s v="QTR-3"/>
    <x v="5"/>
    <x v="3"/>
    <n v="238"/>
    <n v="232"/>
    <n v="3131"/>
    <n v="13849"/>
    <n v="240265462"/>
    <n v="194612409"/>
    <n v="1760397"/>
    <n v="342031"/>
    <n v="0"/>
    <n v="97789718"/>
    <n v="267"/>
    <n v="4"/>
    <n v="0.21793661284738614"/>
    <n v="0"/>
    <n v="0"/>
    <n v="-95687290"/>
    <n v="-54.549809503197288"/>
    <n v="0.22081905611610209"/>
  </r>
  <r>
    <n v="106190958"/>
    <s v="METROPOLITAN STATE HOSPITAL"/>
    <n v="20193"/>
    <x v="7"/>
    <s v="09/30/2019"/>
    <d v="2019-09-30T00:00:00"/>
    <x v="3"/>
    <x v="5"/>
    <n v="9"/>
    <s v="QTR-3"/>
    <x v="5"/>
    <x v="7"/>
    <n v="1106"/>
    <n v="872"/>
    <n v="340"/>
    <n v="71352"/>
    <n v="48383906"/>
    <n v="0"/>
    <n v="0"/>
    <n v="3967695"/>
    <n v="0"/>
    <n v="54576939"/>
    <n v="267"/>
    <n v="210"/>
    <n v="0.2416238291647195"/>
    <n v="0"/>
    <n v="0"/>
    <n v="-50609244"/>
    <n v="0"/>
    <n v="1.1279977891822128"/>
  </r>
  <r>
    <n v="106191216"/>
    <s v="USC KENNETH NORRIS JR. CANCER HOSPITAL"/>
    <n v="20193"/>
    <x v="7"/>
    <s v="09/30/2019"/>
    <d v="2019-09-30T00:00:00"/>
    <x v="3"/>
    <x v="5"/>
    <n v="9"/>
    <s v="QTR-3"/>
    <x v="5"/>
    <x v="3"/>
    <n v="60"/>
    <n v="60"/>
    <n v="439"/>
    <n v="3810"/>
    <n v="55257836"/>
    <n v="173425563"/>
    <n v="959613"/>
    <n v="0"/>
    <n v="0"/>
    <n v="48364582"/>
    <n v="267"/>
    <n v="9"/>
    <n v="0.23782771535580524"/>
    <n v="0"/>
    <n v="0"/>
    <n v="-47404969"/>
    <n v="-49.400090453130588"/>
    <n v="0.20729519154995593"/>
  </r>
  <r>
    <n v="106191225"/>
    <s v="TOM REDGATE MEMORIAL RECOVERY CENTER"/>
    <n v="20193"/>
    <x v="7"/>
    <s v="09/30/2019"/>
    <d v="2019-09-30T00:00:00"/>
    <x v="3"/>
    <x v="5"/>
    <n v="9"/>
    <s v="QTR-3"/>
    <x v="5"/>
    <x v="3"/>
    <n v="63"/>
    <n v="63"/>
    <n v="186"/>
    <n v="5102"/>
    <n v="1310084"/>
    <n v="0"/>
    <n v="0"/>
    <n v="0"/>
    <n v="0"/>
    <n v="990523"/>
    <n v="267"/>
    <n v="27"/>
    <n v="0.30331133701920221"/>
    <n v="0"/>
    <n v="0"/>
    <n v="-990523"/>
    <n v="0"/>
    <n v="0.75607594627520069"/>
  </r>
  <r>
    <n v="106191227"/>
    <s v="LAC/HARBOR - UCLA MEDICAL CENTER"/>
    <n v="20193"/>
    <x v="7"/>
    <s v="09/30/2019"/>
    <d v="2019-09-30T00:00:00"/>
    <x v="3"/>
    <x v="5"/>
    <n v="9"/>
    <s v="QTR-3"/>
    <x v="5"/>
    <x v="6"/>
    <n v="453"/>
    <n v="416"/>
    <n v="4312"/>
    <n v="25617"/>
    <n v="325028407"/>
    <n v="221494980"/>
    <n v="28122500"/>
    <n v="56124996"/>
    <n v="0"/>
    <n v="253618666"/>
    <n v="267"/>
    <n v="6"/>
    <n v="0.211796512637349"/>
    <n v="0"/>
    <n v="0"/>
    <n v="-169371170"/>
    <n v="-8.0183542003733663"/>
    <n v="0.41260112808310617"/>
  </r>
  <r>
    <n v="106191228"/>
    <s v="LAC/USC MEDICAL CENTER"/>
    <n v="20193"/>
    <x v="7"/>
    <s v="09/30/2019"/>
    <d v="2019-09-30T00:00:00"/>
    <x v="3"/>
    <x v="5"/>
    <n v="9"/>
    <s v="QTR-3"/>
    <x v="5"/>
    <x v="6"/>
    <n v="676"/>
    <n v="649"/>
    <n v="7777"/>
    <n v="47790"/>
    <n v="623766215"/>
    <n v="361525645"/>
    <n v="47293579"/>
    <n v="127887259"/>
    <n v="0"/>
    <n v="553164369"/>
    <n v="267"/>
    <n v="6"/>
    <n v="0.26477627817299382"/>
    <n v="0"/>
    <n v="0"/>
    <n v="-377983531"/>
    <n v="-10.696394747371519"/>
    <n v="0.51342227672519292"/>
  </r>
  <r>
    <n v="106191230"/>
    <s v="MARTIN LUTHER KING, JR. COMMUNITY HOSPITAL"/>
    <n v="20193"/>
    <x v="7"/>
    <s v="09/30/2019"/>
    <d v="2019-09-30T00:00:00"/>
    <x v="3"/>
    <x v="5"/>
    <n v="9"/>
    <s v="QTR-3"/>
    <x v="5"/>
    <x v="3"/>
    <n v="131"/>
    <n v="126"/>
    <n v="2613"/>
    <n v="8712"/>
    <n v="330512859"/>
    <n v="382673606"/>
    <n v="1295791"/>
    <n v="942590"/>
    <n v="0"/>
    <n v="77627070"/>
    <n v="267"/>
    <n v="3"/>
    <n v="0.24907796552019898"/>
    <n v="0"/>
    <n v="0"/>
    <n v="-75388689"/>
    <n v="-58.90709149855185"/>
    <n v="0.10702850200613384"/>
  </r>
  <r>
    <n v="106191231"/>
    <s v="LAC/OLIVE VIEW - UCLA MEDICAL CENTER"/>
    <n v="20193"/>
    <x v="7"/>
    <s v="09/30/2019"/>
    <d v="2019-09-30T00:00:00"/>
    <x v="3"/>
    <x v="5"/>
    <n v="9"/>
    <s v="QTR-3"/>
    <x v="5"/>
    <x v="6"/>
    <n v="355"/>
    <n v="276"/>
    <n v="2857"/>
    <n v="17787"/>
    <n v="193178846"/>
    <n v="171831330"/>
    <n v="10464817"/>
    <n v="29384250"/>
    <n v="0"/>
    <n v="161664964"/>
    <n v="267"/>
    <n v="6"/>
    <n v="0.18765627472701377"/>
    <n v="0"/>
    <n v="0"/>
    <n v="-121815897"/>
    <n v="-14.448427239578102"/>
    <n v="0.41423542942539771"/>
  </r>
  <r>
    <n v="106191300"/>
    <s v="KAISER FOUNDATION SOUTHERN REGION"/>
    <n v="20193"/>
    <x v="7"/>
    <s v="09/30/2019"/>
    <d v="2019-09-30T00:00:00"/>
    <x v="3"/>
    <x v="5"/>
    <n v="9"/>
    <s v="QTR-3"/>
    <x v="56"/>
    <x v="3"/>
    <n v="4108"/>
    <n v="4075"/>
    <n v="44503"/>
    <n v="166011"/>
    <n v="2781707870"/>
    <n v="4001302846"/>
    <n v="435133622"/>
    <n v="62292563"/>
    <n v="0"/>
    <n v="2265325345"/>
    <n v="267"/>
    <n v="4"/>
    <n v="0.15135444132030676"/>
    <n v="0"/>
    <n v="0"/>
    <n v="-1767899160"/>
    <n v="-4.2060452938293054"/>
    <n v="0.269819966328946"/>
  </r>
  <r>
    <n v="106191306"/>
    <s v="LAC/RANCHO LOS AMIGOS NATIONAL REHABILITATION CENTER"/>
    <n v="20193"/>
    <x v="7"/>
    <s v="09/30/2019"/>
    <d v="2019-09-30T00:00:00"/>
    <x v="3"/>
    <x v="5"/>
    <n v="9"/>
    <s v="QTR-3"/>
    <x v="5"/>
    <x v="6"/>
    <n v="239"/>
    <n v="189"/>
    <n v="823"/>
    <n v="10415"/>
    <n v="120770975"/>
    <n v="27342010"/>
    <n v="12602886"/>
    <n v="35974060"/>
    <n v="0"/>
    <n v="79970000"/>
    <n v="267"/>
    <n v="13"/>
    <n v="0.16321125789415949"/>
    <n v="0"/>
    <n v="0"/>
    <n v="-31393054"/>
    <n v="-5.3453720044758004"/>
    <n v="0.45483597538730314"/>
  </r>
  <r>
    <n v="106191450"/>
    <s v="KAISER FOUNDATION HOSPITAL - WOODLAND HILLS"/>
    <n v="20193"/>
    <x v="7"/>
    <s v="09/30/2019"/>
    <d v="2019-09-30T00:00:00"/>
    <x v="3"/>
    <x v="5"/>
    <n v="9"/>
    <s v="QTR-3"/>
    <x v="5"/>
    <x v="3"/>
    <n v="280"/>
    <n v="251"/>
    <n v="1758"/>
    <n v="5879"/>
    <n v="0"/>
    <n v="0"/>
    <n v="0"/>
    <n v="0"/>
    <n v="0"/>
    <n v="100943610"/>
    <n v="267"/>
    <n v="3"/>
    <n v="7.8638309256286787E-2"/>
    <n v="0"/>
    <n v="0"/>
    <n v="-100943610"/>
    <n v="0"/>
    <n v="0"/>
  </r>
  <r>
    <n v="106194010"/>
    <s v="AMERICAN RECOVERY CENTER"/>
    <n v="20193"/>
    <x v="7"/>
    <s v="09/30/2019"/>
    <d v="2019-09-30T00:00:00"/>
    <x v="3"/>
    <x v="5"/>
    <n v="9"/>
    <s v="QTR-3"/>
    <x v="5"/>
    <x v="3"/>
    <n v="173"/>
    <n v="173"/>
    <n v="455"/>
    <n v="9944"/>
    <n v="2169928"/>
    <n v="73543"/>
    <n v="0"/>
    <n v="0"/>
    <n v="0"/>
    <n v="1797044"/>
    <n v="267"/>
    <n v="22"/>
    <n v="0.21528003290684333"/>
    <n v="0"/>
    <n v="0"/>
    <n v="-1797044"/>
    <n v="0"/>
    <n v="0.8010105769140764"/>
  </r>
  <r>
    <n v="106194219"/>
    <s v="KECK HOSPITAL OF USC"/>
    <n v="20193"/>
    <x v="7"/>
    <s v="09/30/2019"/>
    <d v="2019-09-30T00:00:00"/>
    <x v="3"/>
    <x v="5"/>
    <n v="9"/>
    <s v="QTR-3"/>
    <x v="5"/>
    <x v="5"/>
    <n v="401"/>
    <n v="350"/>
    <n v="3129"/>
    <n v="20877"/>
    <n v="594220005"/>
    <n v="390152685"/>
    <n v="17714536"/>
    <n v="0"/>
    <n v="0"/>
    <n v="261983967"/>
    <n v="267"/>
    <n v="7"/>
    <n v="0.19499005295749391"/>
    <n v="0"/>
    <n v="0"/>
    <n v="-244269431"/>
    <n v="-13.789208534731026"/>
    <n v="0.24814730587456668"/>
  </r>
  <r>
    <n v="106194967"/>
    <s v="STAR VIEW ADOLESCENT - PHF"/>
    <n v="20193"/>
    <x v="7"/>
    <s v="09/30/2019"/>
    <d v="2019-09-30T00:00:00"/>
    <x v="3"/>
    <x v="5"/>
    <n v="9"/>
    <s v="QTR-3"/>
    <x v="5"/>
    <x v="5"/>
    <n v="16"/>
    <n v="16"/>
    <n v="16"/>
    <n v="1430"/>
    <n v="1126675"/>
    <n v="0"/>
    <n v="1226742"/>
    <n v="0"/>
    <n v="0"/>
    <n v="1111863"/>
    <n v="267"/>
    <n v="89"/>
    <n v="0.33473782771535582"/>
    <n v="0"/>
    <n v="0"/>
    <n v="114879"/>
    <n v="9.3645607633879011E-2"/>
    <n v="-0.10196285530432467"/>
  </r>
  <r>
    <n v="106194981"/>
    <s v="LA CASA PSYCHIATRIC HEALTH FACILITY"/>
    <n v="20193"/>
    <x v="7"/>
    <s v="09/30/2019"/>
    <d v="2019-09-30T00:00:00"/>
    <x v="3"/>
    <x v="5"/>
    <n v="9"/>
    <s v="QTR-3"/>
    <x v="5"/>
    <x v="5"/>
    <n v="16"/>
    <n v="16"/>
    <n v="13"/>
    <n v="1466"/>
    <n v="2096380"/>
    <n v="0"/>
    <n v="3"/>
    <n v="0"/>
    <n v="0"/>
    <n v="946102"/>
    <n v="267"/>
    <n v="113"/>
    <n v="0.34316479400749061"/>
    <n v="0"/>
    <n v="0"/>
    <n v="-946099"/>
    <n v="-315366.33333333331"/>
    <n v="0.45130129079651587"/>
  </r>
  <r>
    <n v="106196035"/>
    <s v="KAISER FOUNDATION HOSPITAL - BALDWIN PARK"/>
    <n v="20193"/>
    <x v="7"/>
    <s v="09/30/2019"/>
    <d v="2019-09-30T00:00:00"/>
    <x v="3"/>
    <x v="5"/>
    <n v="9"/>
    <s v="QTR-3"/>
    <x v="5"/>
    <x v="3"/>
    <n v="257"/>
    <n v="257"/>
    <n v="2484"/>
    <n v="8323"/>
    <n v="0"/>
    <n v="0"/>
    <n v="0"/>
    <n v="0"/>
    <n v="0"/>
    <n v="131277831"/>
    <n v="267"/>
    <n v="3"/>
    <n v="0.12129293635873446"/>
    <n v="0"/>
    <n v="0"/>
    <n v="-131277831"/>
    <n v="0"/>
    <n v="0"/>
  </r>
  <r>
    <n v="106196168"/>
    <s v="EARL AND LORRAINE MILLER CHILDRENS HOSPITAL"/>
    <n v="20193"/>
    <x v="7"/>
    <s v="09/30/2019"/>
    <d v="2019-09-30T00:00:00"/>
    <x v="3"/>
    <x v="5"/>
    <n v="9"/>
    <s v="QTR-3"/>
    <x v="5"/>
    <x v="3"/>
    <n v="357"/>
    <n v="357"/>
    <n v="3828"/>
    <n v="17108"/>
    <n v="228951029"/>
    <n v="40154656"/>
    <n v="2690255"/>
    <n v="2127390"/>
    <n v="0"/>
    <n v="98155929"/>
    <n v="267"/>
    <n v="4"/>
    <n v="0.17948153043989132"/>
    <n v="0"/>
    <n v="0"/>
    <n v="-93338284"/>
    <n v="-35.485734251957531"/>
    <n v="0.35475160623232466"/>
  </r>
  <r>
    <n v="106196403"/>
    <s v="KAISER FOUNDATION HOSPITAL - DOWNEY"/>
    <n v="20193"/>
    <x v="7"/>
    <s v="09/30/2019"/>
    <d v="2019-09-30T00:00:00"/>
    <x v="3"/>
    <x v="5"/>
    <n v="9"/>
    <s v="QTR-3"/>
    <x v="5"/>
    <x v="3"/>
    <n v="352"/>
    <n v="352"/>
    <n v="3817"/>
    <n v="14324"/>
    <n v="0"/>
    <n v="0"/>
    <n v="0"/>
    <n v="0"/>
    <n v="0"/>
    <n v="165590454"/>
    <n v="267"/>
    <n v="4"/>
    <n v="0.15240892066734762"/>
    <n v="0"/>
    <n v="0"/>
    <n v="-165590454"/>
    <n v="0"/>
    <n v="0"/>
  </r>
  <r>
    <n v="106196404"/>
    <s v="JOYCE EISENBERG KEEFER MEDICAL CENTER"/>
    <n v="20193"/>
    <x v="7"/>
    <s v="09/30/2019"/>
    <d v="2019-09-30T00:00:00"/>
    <x v="3"/>
    <x v="5"/>
    <n v="9"/>
    <s v="QTR-3"/>
    <x v="5"/>
    <x v="3"/>
    <n v="249"/>
    <n v="249"/>
    <n v="94"/>
    <n v="22556"/>
    <n v="11632281"/>
    <n v="0"/>
    <n v="143553"/>
    <n v="774"/>
    <n v="0"/>
    <n v="8574712"/>
    <n v="267"/>
    <n v="240"/>
    <n v="0.33927470180346858"/>
    <n v="0"/>
    <n v="0"/>
    <n v="-8430385"/>
    <n v="-58.732029285351054"/>
    <n v="0.72480702624016735"/>
  </r>
  <r>
    <n v="106196405"/>
    <s v="PALMDALE REGIONAL MEDICAL CENTER"/>
    <n v="20193"/>
    <x v="7"/>
    <s v="09/30/2019"/>
    <d v="2019-09-30T00:00:00"/>
    <x v="3"/>
    <x v="5"/>
    <n v="9"/>
    <s v="QTR-3"/>
    <x v="5"/>
    <x v="5"/>
    <n v="184"/>
    <n v="125"/>
    <n v="2063"/>
    <n v="9007"/>
    <n v="196695773"/>
    <n v="198447950"/>
    <n v="189897"/>
    <n v="0"/>
    <n v="0"/>
    <n v="36899464"/>
    <n v="267"/>
    <n v="4"/>
    <n v="0.18333740433154208"/>
    <n v="0"/>
    <n v="0"/>
    <n v="-36709567"/>
    <n v="-193.31304338667803"/>
    <n v="9.2901809805542579E-2"/>
  </r>
  <r>
    <n v="106197931"/>
    <s v="EXODUS RECOVERY - PHF"/>
    <n v="20193"/>
    <x v="7"/>
    <s v="09/30/2019"/>
    <d v="2019-09-30T00:00:00"/>
    <x v="3"/>
    <x v="5"/>
    <n v="9"/>
    <s v="QTR-3"/>
    <x v="5"/>
    <x v="5"/>
    <n v="16"/>
    <n v="16"/>
    <n v="154"/>
    <n v="2888"/>
    <n v="754389"/>
    <n v="0"/>
    <n v="0"/>
    <n v="0"/>
    <n v="0"/>
    <n v="1130305"/>
    <n v="267"/>
    <n v="19"/>
    <n v="0.67602996254681647"/>
    <n v="0"/>
    <n v="0"/>
    <n v="-1130305"/>
    <n v="0"/>
    <n v="1.4983052510044552"/>
  </r>
  <r>
    <n v="106198495"/>
    <s v="OCEAN VIEW PSYCHIATRIC HEALTH FACILITY"/>
    <n v="20193"/>
    <x v="7"/>
    <s v="09/30/2019"/>
    <d v="2019-09-30T00:00:00"/>
    <x v="3"/>
    <x v="5"/>
    <n v="9"/>
    <s v="QTR-3"/>
    <x v="5"/>
    <x v="5"/>
    <n v="36"/>
    <n v="36"/>
    <n v="234"/>
    <n v="2603"/>
    <n v="3644200"/>
    <n v="0"/>
    <n v="0"/>
    <n v="0"/>
    <n v="0"/>
    <n v="5358804"/>
    <n v="267"/>
    <n v="11"/>
    <n v="0.27080732417811071"/>
    <n v="0"/>
    <n v="0"/>
    <n v="-5358804"/>
    <n v="0"/>
    <n v="1.4705021678283299"/>
  </r>
  <r>
    <n v="106201281"/>
    <s v="MADERA COMMUNITY HOSPITAL"/>
    <n v="20193"/>
    <x v="7"/>
    <s v="09/30/2019"/>
    <d v="2019-09-30T00:00:00"/>
    <x v="3"/>
    <x v="5"/>
    <n v="9"/>
    <s v="QTR-3"/>
    <x v="37"/>
    <x v="3"/>
    <n v="106"/>
    <n v="106"/>
    <n v="855"/>
    <n v="3308"/>
    <n v="22068905"/>
    <n v="31201406"/>
    <n v="562085"/>
    <n v="224053"/>
    <n v="0"/>
    <n v="23689228"/>
    <n v="267"/>
    <n v="4"/>
    <n v="0.11688219913787011"/>
    <n v="0"/>
    <n v="0"/>
    <n v="-22903090"/>
    <n v="-41.14527695989041"/>
    <n v="0.43414694913269797"/>
  </r>
  <r>
    <n v="106204019"/>
    <s v="VALLEY CHILDREN'S HOSPITAL"/>
    <n v="20193"/>
    <x v="7"/>
    <s v="09/30/2019"/>
    <d v="2019-09-30T00:00:00"/>
    <x v="3"/>
    <x v="5"/>
    <n v="9"/>
    <s v="QTR-3"/>
    <x v="37"/>
    <x v="3"/>
    <n v="358"/>
    <n v="358"/>
    <n v="2752"/>
    <n v="16769"/>
    <n v="278079233"/>
    <n v="174906250"/>
    <n v="6251418"/>
    <n v="15204910"/>
    <n v="0"/>
    <n v="147106463"/>
    <n v="267"/>
    <n v="6"/>
    <n v="0.17543364090975666"/>
    <n v="0"/>
    <n v="0"/>
    <n v="-125650135"/>
    <n v="-22.531695208990985"/>
    <n v="0.31094825394216885"/>
  </r>
  <r>
    <n v="106210992"/>
    <s v="KAISER FOUNDATION HOSPITAL - SAN RAFAEL"/>
    <n v="20193"/>
    <x v="7"/>
    <s v="09/30/2019"/>
    <d v="2019-09-30T00:00:00"/>
    <x v="3"/>
    <x v="5"/>
    <n v="9"/>
    <s v="QTR-3"/>
    <x v="35"/>
    <x v="3"/>
    <n v="116"/>
    <n v="116"/>
    <n v="857"/>
    <n v="3328"/>
    <n v="0"/>
    <n v="0"/>
    <n v="0"/>
    <n v="0"/>
    <n v="0"/>
    <n v="76379179"/>
    <n v="267"/>
    <n v="4"/>
    <n v="0.10745189203151233"/>
    <n v="0"/>
    <n v="0"/>
    <n v="-76379179"/>
    <n v="0"/>
    <n v="0"/>
  </r>
  <r>
    <n v="106210993"/>
    <s v="KENTFIELD HOSPITAL"/>
    <n v="20193"/>
    <x v="7"/>
    <s v="09/30/2019"/>
    <d v="2019-09-30T00:00:00"/>
    <x v="3"/>
    <x v="5"/>
    <n v="9"/>
    <s v="QTR-3"/>
    <x v="35"/>
    <x v="5"/>
    <n v="120"/>
    <n v="100"/>
    <n v="168"/>
    <n v="7704"/>
    <n v="42011679"/>
    <n v="1102051"/>
    <n v="23730"/>
    <n v="0"/>
    <n v="0"/>
    <n v="15767786"/>
    <n v="267"/>
    <n v="46"/>
    <n v="0.24044943820224718"/>
    <n v="0"/>
    <n v="0"/>
    <n v="-15744056"/>
    <n v="-663.46632954066581"/>
    <n v="0.36517499181815166"/>
  </r>
  <r>
    <n v="106211006"/>
    <s v="MARIN GENERAL HOSPITAL"/>
    <n v="20193"/>
    <x v="7"/>
    <s v="09/30/2019"/>
    <d v="2019-09-30T00:00:00"/>
    <x v="3"/>
    <x v="5"/>
    <n v="9"/>
    <s v="QTR-3"/>
    <x v="35"/>
    <x v="2"/>
    <n v="235"/>
    <n v="176"/>
    <n v="2162"/>
    <n v="10028"/>
    <n v="286731867"/>
    <n v="291079166"/>
    <n v="1790541"/>
    <n v="0"/>
    <n v="0"/>
    <n v="103139323"/>
    <n v="267"/>
    <n v="5"/>
    <n v="0.1598214997210933"/>
    <n v="0"/>
    <n v="0"/>
    <n v="-101348782"/>
    <n v="-56.602324102045138"/>
    <n v="0.17540125787110056"/>
  </r>
  <r>
    <n v="106214034"/>
    <s v="NOVATO COMMUNITY HOSPITAL"/>
    <n v="20193"/>
    <x v="7"/>
    <s v="09/30/2019"/>
    <d v="2019-09-30T00:00:00"/>
    <x v="3"/>
    <x v="5"/>
    <n v="9"/>
    <s v="QTR-3"/>
    <x v="35"/>
    <x v="3"/>
    <n v="47"/>
    <n v="47"/>
    <n v="507"/>
    <n v="1541"/>
    <n v="31265663"/>
    <n v="36736805"/>
    <n v="200705"/>
    <n v="-340707"/>
    <n v="0"/>
    <n v="20081769"/>
    <n v="267"/>
    <n v="3"/>
    <n v="0.12279862937285839"/>
    <n v="0"/>
    <n v="0"/>
    <n v="-20221771"/>
    <n v="-99.056147081537574"/>
    <n v="0.29235797736046876"/>
  </r>
  <r>
    <n v="106220733"/>
    <s v="JOHN C. FREMONT HEALTHCARE DISTRICT"/>
    <n v="20193"/>
    <x v="7"/>
    <s v="09/30/2019"/>
    <d v="2019-09-30T00:00:00"/>
    <x v="3"/>
    <x v="5"/>
    <n v="9"/>
    <s v="QTR-3"/>
    <x v="32"/>
    <x v="0"/>
    <n v="34"/>
    <n v="33"/>
    <n v="87"/>
    <n v="2601"/>
    <n v="2914839"/>
    <n v="8987854"/>
    <n v="486162"/>
    <n v="650675"/>
    <n v="0"/>
    <n v="6570830"/>
    <n v="267"/>
    <n v="30"/>
    <n v="0.28651685393258425"/>
    <n v="0"/>
    <n v="0"/>
    <n v="-5433993"/>
    <n v="-12.515721097082865"/>
    <n v="0.51120095259114895"/>
  </r>
  <r>
    <n v="106231013"/>
    <s v="MENDOCINO COAST DISTRICT HOSPITAL"/>
    <n v="20193"/>
    <x v="7"/>
    <s v="09/30/2019"/>
    <d v="2019-09-30T00:00:00"/>
    <x v="3"/>
    <x v="5"/>
    <n v="9"/>
    <s v="QTR-3"/>
    <x v="27"/>
    <x v="0"/>
    <n v="25"/>
    <n v="25"/>
    <n v="181"/>
    <n v="605"/>
    <n v="6843303"/>
    <n v="23418345"/>
    <n v="591957"/>
    <n v="237220"/>
    <n v="0"/>
    <n v="15445708"/>
    <n v="267"/>
    <n v="3"/>
    <n v="9.0636704119850184E-2"/>
    <n v="0"/>
    <n v="0"/>
    <n v="-14616531"/>
    <n v="-25.092618213822963"/>
    <n v="0.49084408753944925"/>
  </r>
  <r>
    <n v="106231396"/>
    <s v="ADVENTIST HEALTH UKIAH VALLEY"/>
    <n v="20193"/>
    <x v="7"/>
    <s v="09/30/2019"/>
    <d v="2019-09-30T00:00:00"/>
    <x v="3"/>
    <x v="5"/>
    <n v="9"/>
    <s v="QTR-3"/>
    <x v="27"/>
    <x v="1"/>
    <n v="67"/>
    <n v="50"/>
    <n v="882"/>
    <n v="3014"/>
    <n v="41131426"/>
    <n v="99955475"/>
    <n v="1583481"/>
    <n v="23391"/>
    <n v="0"/>
    <n v="49477578"/>
    <n v="267"/>
    <n v="3"/>
    <n v="0.16848342556878529"/>
    <n v="0"/>
    <n v="0"/>
    <n v="-47870706"/>
    <n v="-30.24608252325099"/>
    <n v="0.33946522788816519"/>
  </r>
  <r>
    <n v="106234038"/>
    <s v="ADVENTIST HEALTH HOWARD MEMORIAL"/>
    <n v="20193"/>
    <x v="7"/>
    <s v="09/30/2019"/>
    <d v="2019-09-30T00:00:00"/>
    <x v="3"/>
    <x v="5"/>
    <n v="9"/>
    <s v="QTR-3"/>
    <x v="27"/>
    <x v="3"/>
    <n v="25"/>
    <n v="25"/>
    <n v="456"/>
    <n v="1804"/>
    <n v="29181212"/>
    <n v="24083139"/>
    <n v="1177175"/>
    <n v="697232"/>
    <n v="0"/>
    <n v="19445534"/>
    <n v="267"/>
    <n v="4"/>
    <n v="0.27026217228464422"/>
    <n v="0"/>
    <n v="0"/>
    <n v="-17571127"/>
    <n v="-15.51881326056024"/>
    <n v="0.34297534198811508"/>
  </r>
  <r>
    <n v="106240924"/>
    <s v="MEMORIAL HOSPITAL LOS BANOS"/>
    <n v="20193"/>
    <x v="7"/>
    <s v="09/30/2019"/>
    <d v="2019-09-30T00:00:00"/>
    <x v="3"/>
    <x v="5"/>
    <n v="9"/>
    <s v="QTR-3"/>
    <x v="39"/>
    <x v="3"/>
    <n v="40"/>
    <n v="40"/>
    <n v="395"/>
    <n v="758"/>
    <n v="15594478"/>
    <n v="51973734"/>
    <n v="127477"/>
    <n v="108305"/>
    <n v="0"/>
    <n v="16358342"/>
    <n v="267"/>
    <n v="2"/>
    <n v="7.0973782771535585E-2"/>
    <n v="0"/>
    <n v="0"/>
    <n v="-16122560"/>
    <n v="-127.3238701883477"/>
    <n v="0.24021451093008056"/>
  </r>
  <r>
    <n v="106240942"/>
    <s v="MERCY MEDICAL CENTER - MERCED"/>
    <n v="20193"/>
    <x v="7"/>
    <s v="09/30/2019"/>
    <d v="2019-09-30T00:00:00"/>
    <x v="3"/>
    <x v="5"/>
    <n v="9"/>
    <s v="QTR-3"/>
    <x v="39"/>
    <x v="3"/>
    <n v="186"/>
    <n v="186"/>
    <n v="2888"/>
    <n v="10438"/>
    <n v="217360275"/>
    <n v="164285211"/>
    <n v="886900"/>
    <n v="1317674"/>
    <n v="0"/>
    <n v="74815355"/>
    <n v="267"/>
    <n v="4"/>
    <n v="0.21018082235914784"/>
    <n v="0"/>
    <n v="0"/>
    <n v="-72610781"/>
    <n v="-83.356020971924679"/>
    <n v="0.19370975869474846"/>
  </r>
  <r>
    <n v="106244027"/>
    <s v="MARIE GREEN PSYCHIATRIC CENTER - PHF"/>
    <n v="20193"/>
    <x v="7"/>
    <s v="09/30/2019"/>
    <d v="2019-09-30T00:00:00"/>
    <x v="3"/>
    <x v="5"/>
    <n v="9"/>
    <s v="QTR-3"/>
    <x v="39"/>
    <x v="6"/>
    <n v="16"/>
    <n v="16"/>
    <n v="79"/>
    <n v="451"/>
    <n v="898290"/>
    <n v="0"/>
    <n v="0"/>
    <n v="0"/>
    <n v="0"/>
    <n v="898290"/>
    <n v="267"/>
    <n v="6"/>
    <n v="0.10557116104868913"/>
    <n v="0"/>
    <n v="0"/>
    <n v="-898290"/>
    <n v="0"/>
    <n v="1"/>
  </r>
  <r>
    <n v="106250955"/>
    <s v="SURPRISE VALLEY COMMUNITY HOSPITAL"/>
    <n v="20193"/>
    <x v="7"/>
    <s v="09/30/2019"/>
    <d v="2019-09-30T00:00:00"/>
    <x v="3"/>
    <x v="5"/>
    <n v="9"/>
    <s v="QTR-3"/>
    <x v="42"/>
    <x v="0"/>
    <n v="26"/>
    <n v="26"/>
    <n v="14"/>
    <n v="1656"/>
    <n v="1470425"/>
    <n v="515395"/>
    <n v="39975"/>
    <n v="0"/>
    <n v="0"/>
    <n v="1346916"/>
    <n v="267"/>
    <n v="118"/>
    <n v="0.23854796888504753"/>
    <n v="0"/>
    <n v="0"/>
    <n v="-1306941"/>
    <n v="-32.693958724202624"/>
    <n v="0.65813668912590262"/>
  </r>
  <r>
    <n v="106250956"/>
    <s v="MODOC MEDICAL CENTER"/>
    <n v="20193"/>
    <x v="7"/>
    <s v="09/30/2019"/>
    <d v="2019-09-30T00:00:00"/>
    <x v="3"/>
    <x v="5"/>
    <n v="9"/>
    <s v="QTR-3"/>
    <x v="42"/>
    <x v="6"/>
    <n v="87"/>
    <n v="87"/>
    <n v="69"/>
    <n v="3988"/>
    <n v="3045225"/>
    <n v="5696899"/>
    <n v="60401"/>
    <n v="-33010"/>
    <n v="0"/>
    <n v="5417025"/>
    <n v="267"/>
    <n v="58"/>
    <n v="0.17168194928752853"/>
    <n v="0"/>
    <n v="0"/>
    <n v="-5389634"/>
    <n v="-88.684359530471355"/>
    <n v="0.61273713344720349"/>
  </r>
  <r>
    <n v="106260011"/>
    <s v="MAMMOTH HOSPITAL"/>
    <n v="20193"/>
    <x v="7"/>
    <s v="09/30/2019"/>
    <d v="2019-09-30T00:00:00"/>
    <x v="3"/>
    <x v="5"/>
    <n v="9"/>
    <s v="QTR-3"/>
    <x v="38"/>
    <x v="0"/>
    <n v="17"/>
    <n v="17"/>
    <n v="188"/>
    <n v="398"/>
    <n v="9808062"/>
    <n v="24206276"/>
    <n v="228024"/>
    <n v="1143813"/>
    <n v="0"/>
    <n v="18116070"/>
    <n v="267"/>
    <n v="2"/>
    <n v="8.7684512007050006E-2"/>
    <n v="0"/>
    <n v="0"/>
    <n v="-16744233"/>
    <n v="-78.448084412167134"/>
    <n v="0.52589722604626321"/>
  </r>
  <r>
    <n v="106270744"/>
    <s v="COMMUNITY HOSPITAL OF THE MONTEREY PENINSULA"/>
    <n v="20193"/>
    <x v="7"/>
    <s v="09/30/2019"/>
    <d v="2019-09-30T00:00:00"/>
    <x v="3"/>
    <x v="5"/>
    <n v="9"/>
    <s v="QTR-3"/>
    <x v="17"/>
    <x v="3"/>
    <n v="286"/>
    <n v="248"/>
    <n v="3649"/>
    <n v="17732"/>
    <n v="344182437"/>
    <n v="191668680"/>
    <n v="5265919"/>
    <n v="779743"/>
    <n v="0"/>
    <n v="142699197"/>
    <n v="267"/>
    <n v="5"/>
    <n v="0.23220973782771537"/>
    <n v="0"/>
    <n v="0"/>
    <n v="-136653535"/>
    <n v="-26.098631217077209"/>
    <n v="0.25647661008794725"/>
  </r>
  <r>
    <n v="106270777"/>
    <s v="GEORGE L. MEE MEMORIAL HOSPITAL"/>
    <n v="20193"/>
    <x v="7"/>
    <s v="09/30/2019"/>
    <d v="2019-09-30T00:00:00"/>
    <x v="3"/>
    <x v="5"/>
    <n v="9"/>
    <s v="QTR-3"/>
    <x v="17"/>
    <x v="3"/>
    <n v="73"/>
    <n v="73"/>
    <n v="158"/>
    <n v="3042"/>
    <n v="10477754"/>
    <n v="36427765"/>
    <n v="1182243"/>
    <n v="704604"/>
    <n v="0"/>
    <n v="16669655"/>
    <n v="267"/>
    <n v="19"/>
    <n v="0.1560720332461136"/>
    <n v="0"/>
    <n v="0"/>
    <n v="-14782808"/>
    <n v="-13.100024275889137"/>
    <n v="0.33018314966304924"/>
  </r>
  <r>
    <n v="106270875"/>
    <s v="SALINAS VALLEY MEMORIAL HOSPITAL"/>
    <n v="20193"/>
    <x v="7"/>
    <s v="09/30/2019"/>
    <d v="2019-09-30T00:00:00"/>
    <x v="3"/>
    <x v="5"/>
    <n v="9"/>
    <s v="QTR-3"/>
    <x v="17"/>
    <x v="0"/>
    <n v="263"/>
    <n v="255"/>
    <n v="2920"/>
    <n v="11142"/>
    <n v="290227653"/>
    <n v="268234190"/>
    <n v="3304409"/>
    <n v="-2063949"/>
    <n v="0"/>
    <n v="113236494"/>
    <n v="267"/>
    <n v="4"/>
    <n v="0.15867048318878968"/>
    <n v="0"/>
    <n v="0"/>
    <n v="-111996034"/>
    <n v="-33.268304559151119"/>
    <n v="0.19684797874364354"/>
  </r>
  <r>
    <n v="106274043"/>
    <s v="NATIVIDAD MEDICAL CENTER"/>
    <n v="20193"/>
    <x v="7"/>
    <s v="09/30/2019"/>
    <d v="2019-09-30T00:00:00"/>
    <x v="3"/>
    <x v="5"/>
    <n v="9"/>
    <s v="QTR-3"/>
    <x v="17"/>
    <x v="6"/>
    <n v="172"/>
    <n v="114"/>
    <n v="2218"/>
    <n v="10355"/>
    <n v="211522615"/>
    <n v="97257571"/>
    <n v="5792374"/>
    <n v="576404"/>
    <n v="0"/>
    <n v="79022593"/>
    <n v="267"/>
    <n v="5"/>
    <n v="0.22548122985802629"/>
    <n v="0"/>
    <n v="0"/>
    <n v="-72653815"/>
    <n v="-12.64252256501393"/>
    <n v="0.23715970881629042"/>
  </r>
  <r>
    <n v="106281047"/>
    <s v="QUEEN OF THE VALLEY MEDICAL CENTER"/>
    <n v="20193"/>
    <x v="7"/>
    <s v="09/30/2019"/>
    <d v="2019-09-30T00:00:00"/>
    <x v="3"/>
    <x v="5"/>
    <n v="9"/>
    <s v="QTR-3"/>
    <x v="43"/>
    <x v="1"/>
    <n v="208"/>
    <n v="148"/>
    <n v="1520"/>
    <n v="6388"/>
    <n v="158845756"/>
    <n v="201007856"/>
    <n v="1876814"/>
    <n v="637335"/>
    <n v="0"/>
    <n v="70778240"/>
    <n v="267"/>
    <n v="4"/>
    <n v="0.11502448861999424"/>
    <n v="0"/>
    <n v="0"/>
    <n v="-68264091"/>
    <n v="-36.71190965114284"/>
    <n v="0.19147070837238114"/>
  </r>
  <r>
    <n v="106281078"/>
    <s v="ADVENTIST HEALTH ST. HELENA"/>
    <n v="20193"/>
    <x v="7"/>
    <s v="09/30/2019"/>
    <d v="2019-09-30T00:00:00"/>
    <x v="3"/>
    <x v="5"/>
    <n v="9"/>
    <s v="QTR-3"/>
    <x v="43"/>
    <x v="3"/>
    <n v="151"/>
    <n v="151"/>
    <n v="1060"/>
    <n v="5910"/>
    <n v="141099999"/>
    <n v="101299423"/>
    <n v="2241921"/>
    <n v="79344"/>
    <n v="0"/>
    <n v="59114002"/>
    <n v="267"/>
    <n v="6"/>
    <n v="0.14658828781903416"/>
    <n v="0"/>
    <n v="0"/>
    <n v="-56792737"/>
    <n v="-25.367566921403565"/>
    <n v="0.23462135565653289"/>
  </r>
  <r>
    <n v="106281266"/>
    <s v="NAPA STATE HOSPITAL"/>
    <n v="20193"/>
    <x v="7"/>
    <s v="09/30/2019"/>
    <d v="2019-09-30T00:00:00"/>
    <x v="3"/>
    <x v="5"/>
    <n v="9"/>
    <s v="QTR-3"/>
    <x v="43"/>
    <x v="7"/>
    <n v="1418"/>
    <n v="1299"/>
    <n v="229"/>
    <n v="114527"/>
    <n v="64362095"/>
    <n v="0"/>
    <n v="0"/>
    <n v="-49088410"/>
    <n v="0"/>
    <n v="79349305"/>
    <n v="267"/>
    <n v="500"/>
    <n v="0.30249652673227578"/>
    <n v="0"/>
    <n v="0"/>
    <n v="-128437715"/>
    <n v="0"/>
    <n v="1.2328577091842645"/>
  </r>
  <r>
    <n v="106291023"/>
    <s v="SIERRA NEVADA MEMORIAL HOSPITAL"/>
    <n v="20193"/>
    <x v="7"/>
    <s v="09/30/2019"/>
    <d v="2019-09-30T00:00:00"/>
    <x v="3"/>
    <x v="5"/>
    <n v="9"/>
    <s v="QTR-3"/>
    <x v="47"/>
    <x v="3"/>
    <n v="104"/>
    <n v="104"/>
    <n v="1081"/>
    <n v="3837"/>
    <n v="78185584"/>
    <n v="96802890"/>
    <n v="409048"/>
    <n v="1418123"/>
    <n v="0"/>
    <n v="42589279"/>
    <n v="267"/>
    <n v="4"/>
    <n v="0.13818063958513396"/>
    <n v="0"/>
    <n v="0"/>
    <n v="-40762108"/>
    <n v="-103.11804727073596"/>
    <n v="0.24104576739151404"/>
  </r>
  <r>
    <n v="106291053"/>
    <s v="TAHOE FOREST HOSPITAL"/>
    <n v="20193"/>
    <x v="7"/>
    <s v="09/30/2019"/>
    <d v="2019-09-30T00:00:00"/>
    <x v="3"/>
    <x v="5"/>
    <n v="9"/>
    <s v="QTR-3"/>
    <x v="47"/>
    <x v="0"/>
    <n v="62"/>
    <n v="62"/>
    <n v="578"/>
    <n v="1763"/>
    <n v="25648537"/>
    <n v="74465947"/>
    <n v="1398057"/>
    <n v="-2290999"/>
    <n v="0"/>
    <n v="46176851"/>
    <n v="267"/>
    <n v="3"/>
    <n v="0.10649993959163949"/>
    <n v="0"/>
    <n v="0"/>
    <n v="-47069793"/>
    <n v="-32.029304956807913"/>
    <n v="0.44727588068076146"/>
  </r>
  <r>
    <n v="106300032"/>
    <s v="CHILDREN'S HOSPITAL OF ORANGE COUNTY"/>
    <n v="20193"/>
    <x v="7"/>
    <s v="09/30/2019"/>
    <d v="2019-09-30T00:00:00"/>
    <x v="3"/>
    <x v="5"/>
    <n v="9"/>
    <s v="QTR-3"/>
    <x v="3"/>
    <x v="3"/>
    <n v="334"/>
    <n v="334"/>
    <n v="3341"/>
    <n v="18258"/>
    <n v="457075796"/>
    <n v="255341150"/>
    <n v="16883013"/>
    <n v="-13870374"/>
    <n v="0"/>
    <n v="162008001"/>
    <n v="267"/>
    <n v="5"/>
    <n v="0.20473659422727578"/>
    <n v="0"/>
    <n v="0"/>
    <n v="-158995362"/>
    <n v="-8.5959175651881576"/>
    <n v="0.20370793931114603"/>
  </r>
  <r>
    <n v="106300225"/>
    <s v="MEMORIALCARE ORANGE COAST MEDICAL CENTER"/>
    <n v="20193"/>
    <x v="7"/>
    <s v="09/30/2019"/>
    <d v="2019-09-30T00:00:00"/>
    <x v="3"/>
    <x v="5"/>
    <n v="9"/>
    <s v="QTR-3"/>
    <x v="3"/>
    <x v="3"/>
    <n v="222"/>
    <n v="222"/>
    <n v="3271"/>
    <n v="11561"/>
    <n v="217348980"/>
    <n v="122149733"/>
    <n v="497673"/>
    <n v="864578"/>
    <n v="0"/>
    <n v="78266688"/>
    <n v="267"/>
    <n v="4"/>
    <n v="0.19504335796470629"/>
    <n v="0"/>
    <n v="0"/>
    <n v="-76904437"/>
    <n v="-156.2652886533929"/>
    <n v="0.22907013199781998"/>
  </r>
  <r>
    <n v="106301098"/>
    <s v="AHMC ANAHEIM REGIONAL MEDICAL CENTER"/>
    <n v="20193"/>
    <x v="7"/>
    <s v="09/30/2019"/>
    <d v="2019-09-30T00:00:00"/>
    <x v="3"/>
    <x v="5"/>
    <n v="9"/>
    <s v="QTR-3"/>
    <x v="3"/>
    <x v="2"/>
    <n v="223"/>
    <n v="223"/>
    <n v="2265"/>
    <n v="9720"/>
    <n v="210900410"/>
    <n v="109457044"/>
    <n v="358555"/>
    <n v="0"/>
    <n v="0"/>
    <n v="47468747"/>
    <n v="267"/>
    <n v="4"/>
    <n v="0.16324885373104248"/>
    <n v="0"/>
    <n v="0"/>
    <n v="-47110192"/>
    <n v="-131.38902539359373"/>
    <n v="0.14705508303858603"/>
  </r>
  <r>
    <n v="106301127"/>
    <s v="KINDRED HOSPITAL - BREA"/>
    <n v="20193"/>
    <x v="7"/>
    <s v="09/30/2019"/>
    <d v="2019-09-30T00:00:00"/>
    <x v="3"/>
    <x v="5"/>
    <n v="9"/>
    <s v="QTR-3"/>
    <x v="3"/>
    <x v="5"/>
    <n v="86"/>
    <n v="86"/>
    <n v="118"/>
    <n v="6233"/>
    <n v="30738071"/>
    <n v="0"/>
    <n v="13718"/>
    <n v="0"/>
    <n v="0"/>
    <n v="7461778"/>
    <n v="267"/>
    <n v="53"/>
    <n v="0.27144848009755246"/>
    <n v="0"/>
    <n v="0"/>
    <n v="-7448060"/>
    <n v="-542.94066190406761"/>
    <n v="0.24230733281864045"/>
  </r>
  <r>
    <n v="106301140"/>
    <s v="CHAPMAN GLOBAL MEDICAL CENTER"/>
    <n v="20193"/>
    <x v="7"/>
    <s v="09/30/2019"/>
    <d v="2019-09-30T00:00:00"/>
    <x v="3"/>
    <x v="5"/>
    <n v="9"/>
    <s v="QTR-3"/>
    <x v="3"/>
    <x v="5"/>
    <n v="114"/>
    <n v="100"/>
    <n v="615"/>
    <n v="5214"/>
    <n v="41270492"/>
    <n v="13583152"/>
    <n v="68425"/>
    <n v="0"/>
    <n v="0"/>
    <n v="12723973"/>
    <n v="267"/>
    <n v="8"/>
    <n v="0.1712990341021092"/>
    <n v="0"/>
    <n v="0"/>
    <n v="-12655548"/>
    <n v="-184.95503105590063"/>
    <n v="0.23071480902891336"/>
  </r>
  <r>
    <n v="106301155"/>
    <s v="COLLEGE HOSPITAL COSTA MESA"/>
    <n v="20193"/>
    <x v="7"/>
    <s v="09/30/2019"/>
    <d v="2019-09-30T00:00:00"/>
    <x v="3"/>
    <x v="5"/>
    <n v="9"/>
    <s v="QTR-3"/>
    <x v="3"/>
    <x v="5"/>
    <n v="122"/>
    <n v="122"/>
    <n v="1109"/>
    <n v="10666"/>
    <n v="25405129"/>
    <n v="2282961"/>
    <n v="433663"/>
    <n v="0"/>
    <n v="0"/>
    <n v="19353609"/>
    <n v="267"/>
    <n v="10"/>
    <n v="0.32743906182845212"/>
    <n v="0"/>
    <n v="0"/>
    <n v="-18919946"/>
    <n v="-43.628222836626598"/>
    <n v="0.68332434631641259"/>
  </r>
  <r>
    <n v="106301175"/>
    <s v="FOUNTAIN VALLEY REGIONAL HOSPITAL AND MC - EUCLID"/>
    <n v="20193"/>
    <x v="7"/>
    <s v="09/30/2019"/>
    <d v="2019-09-30T00:00:00"/>
    <x v="3"/>
    <x v="5"/>
    <n v="9"/>
    <s v="QTR-3"/>
    <x v="3"/>
    <x v="5"/>
    <n v="400"/>
    <n v="344"/>
    <n v="4547"/>
    <n v="19743"/>
    <n v="486491589"/>
    <n v="227845429"/>
    <n v="481631"/>
    <n v="-73347"/>
    <n v="0"/>
    <n v="91983940"/>
    <n v="267"/>
    <n v="4"/>
    <n v="0.18485955056179776"/>
    <n v="0"/>
    <n v="0"/>
    <n v="-91575656"/>
    <n v="-189.98425973411179"/>
    <n v="0.12809403222051696"/>
  </r>
  <r>
    <n v="106301188"/>
    <s v="ANAHEIM GLOBAL MEDICAL CENTER"/>
    <n v="20193"/>
    <x v="7"/>
    <s v="09/30/2019"/>
    <d v="2019-09-30T00:00:00"/>
    <x v="3"/>
    <x v="5"/>
    <n v="9"/>
    <s v="QTR-3"/>
    <x v="3"/>
    <x v="5"/>
    <n v="188"/>
    <n v="188"/>
    <n v="1412"/>
    <n v="11304"/>
    <n v="62077751"/>
    <n v="26052654"/>
    <n v="58919"/>
    <n v="0"/>
    <n v="0"/>
    <n v="24502523"/>
    <n v="267"/>
    <n v="8"/>
    <n v="0.22519722687066698"/>
    <n v="0"/>
    <n v="0"/>
    <n v="-24443604"/>
    <n v="-414.86793733770094"/>
    <n v="0.27735721854449663"/>
  </r>
  <r>
    <n v="106301205"/>
    <s v="HOAG MEMORIAL HOSPITAL PRESBYTERIAN"/>
    <n v="20193"/>
    <x v="7"/>
    <s v="09/30/2019"/>
    <d v="2019-09-30T00:00:00"/>
    <x v="3"/>
    <x v="5"/>
    <n v="9"/>
    <s v="QTR-3"/>
    <x v="3"/>
    <x v="3"/>
    <n v="518"/>
    <n v="517"/>
    <n v="8132"/>
    <n v="32709"/>
    <n v="436507557"/>
    <n v="429771968"/>
    <n v="10166589"/>
    <n v="28961138"/>
    <n v="0"/>
    <n v="263143752"/>
    <n v="267"/>
    <n v="4"/>
    <n v="0.23649733200294998"/>
    <n v="0"/>
    <n v="0"/>
    <n v="-224016025"/>
    <n v="-24.883189730596957"/>
    <n v="0.29202717563941039"/>
  </r>
  <r>
    <n v="106301209"/>
    <s v="HUNTINGTON BEACH HOSPITAL"/>
    <n v="20193"/>
    <x v="7"/>
    <s v="09/30/2019"/>
    <d v="2019-09-30T00:00:00"/>
    <x v="3"/>
    <x v="5"/>
    <n v="9"/>
    <s v="QTR-3"/>
    <x v="3"/>
    <x v="5"/>
    <n v="131"/>
    <n v="131"/>
    <n v="884"/>
    <n v="5711"/>
    <n v="37808852"/>
    <n v="14266491"/>
    <n v="98825"/>
    <n v="29646"/>
    <n v="0"/>
    <n v="13719265"/>
    <n v="267"/>
    <n v="6"/>
    <n v="0.16327872601995597"/>
    <n v="0"/>
    <n v="0"/>
    <n v="-13590794"/>
    <n v="-137.82383000252972"/>
    <n v="0.26155257393119813"/>
  </r>
  <r>
    <n v="106301234"/>
    <s v="LA PALMA INTERCOMMUNITY HOSPITAL"/>
    <n v="20193"/>
    <x v="7"/>
    <s v="09/30/2019"/>
    <d v="2019-09-30T00:00:00"/>
    <x v="3"/>
    <x v="5"/>
    <n v="9"/>
    <s v="QTR-3"/>
    <x v="3"/>
    <x v="5"/>
    <n v="141"/>
    <n v="141"/>
    <n v="726"/>
    <n v="3184"/>
    <n v="32073801"/>
    <n v="12779280"/>
    <n v="61655"/>
    <n v="39231"/>
    <n v="0"/>
    <n v="11181836"/>
    <n v="267"/>
    <n v="4"/>
    <n v="8.4575132148643983E-2"/>
    <n v="0"/>
    <n v="0"/>
    <n v="-11080950"/>
    <n v="-180.36138188305895"/>
    <n v="0.24792457401086895"/>
  </r>
  <r>
    <n v="106301248"/>
    <s v="LOS ALAMITOS MEDICAL CENTER"/>
    <n v="20193"/>
    <x v="7"/>
    <s v="09/30/2019"/>
    <d v="2019-09-30T00:00:00"/>
    <x v="3"/>
    <x v="5"/>
    <n v="9"/>
    <s v="QTR-3"/>
    <x v="3"/>
    <x v="5"/>
    <n v="163"/>
    <n v="146"/>
    <n v="1912"/>
    <n v="8990"/>
    <n v="264991803"/>
    <n v="172190083"/>
    <n v="550711"/>
    <n v="333592"/>
    <n v="0"/>
    <n v="53006419"/>
    <n v="267"/>
    <n v="5"/>
    <n v="0.20656694469336642"/>
    <n v="0"/>
    <n v="0"/>
    <n v="-52122116"/>
    <n v="-95.250881133661764"/>
    <n v="0.11998600509262637"/>
  </r>
  <r>
    <n v="106301258"/>
    <s v="SOUTH COAST GLOBAL MEDICAL CENTER"/>
    <n v="20193"/>
    <x v="7"/>
    <s v="09/30/2019"/>
    <d v="2019-09-30T00:00:00"/>
    <x v="3"/>
    <x v="5"/>
    <n v="9"/>
    <s v="QTR-3"/>
    <x v="3"/>
    <x v="5"/>
    <n v="178"/>
    <n v="178"/>
    <n v="1148"/>
    <n v="8749"/>
    <n v="55689588"/>
    <n v="20071603"/>
    <n v="32246"/>
    <n v="0"/>
    <n v="0"/>
    <n v="16377883"/>
    <n v="267"/>
    <n v="8"/>
    <n v="0.18408870933804655"/>
    <n v="0"/>
    <n v="0"/>
    <n v="-16345637"/>
    <n v="-506.90432921912793"/>
    <n v="0.21575211245029133"/>
  </r>
  <r>
    <n v="106301262"/>
    <s v="MISSION HOSPITAL REGIONAL MEDICAL CENTER"/>
    <n v="20193"/>
    <x v="7"/>
    <s v="09/30/2019"/>
    <d v="2019-09-30T00:00:00"/>
    <x v="3"/>
    <x v="5"/>
    <n v="9"/>
    <s v="QTR-3"/>
    <x v="3"/>
    <x v="3"/>
    <n v="523"/>
    <n v="404"/>
    <n v="4622"/>
    <n v="19237"/>
    <n v="382391943"/>
    <n v="332873146"/>
    <n v="3877485"/>
    <n v="-679508"/>
    <n v="0"/>
    <n v="173125055"/>
    <n v="267"/>
    <n v="4"/>
    <n v="0.13776039988255598"/>
    <n v="0"/>
    <n v="0"/>
    <n v="-169927078"/>
    <n v="-43.648800704580417"/>
    <n v="0.23662215953615484"/>
  </r>
  <r>
    <n v="106301279"/>
    <s v="UNIVERSITY OF CALIFORNIA IRVINE MEDICAL CENTER"/>
    <n v="20193"/>
    <x v="7"/>
    <s v="09/30/2019"/>
    <d v="2019-09-30T00:00:00"/>
    <x v="3"/>
    <x v="5"/>
    <n v="9"/>
    <s v="QTR-3"/>
    <x v="3"/>
    <x v="2"/>
    <n v="402"/>
    <n v="402"/>
    <n v="5542"/>
    <n v="31822"/>
    <n v="660143784"/>
    <n v="474223127"/>
    <n v="34623620"/>
    <n v="998093"/>
    <n v="0"/>
    <n v="324128723"/>
    <n v="267"/>
    <n v="6"/>
    <n v="0.29647641940112174"/>
    <n v="0"/>
    <n v="0"/>
    <n v="-288507010"/>
    <n v="-8.3614914616091554"/>
    <n v="0.25521292995472433"/>
  </r>
  <r>
    <n v="106301283"/>
    <s v="GARDEN GROVE HOSPITAL AND MEDICAL CENTER"/>
    <n v="20193"/>
    <x v="7"/>
    <s v="09/30/2019"/>
    <d v="2019-09-30T00:00:00"/>
    <x v="3"/>
    <x v="5"/>
    <n v="9"/>
    <s v="QTR-3"/>
    <x v="3"/>
    <x v="5"/>
    <n v="167"/>
    <n v="167"/>
    <n v="1145"/>
    <n v="4283"/>
    <n v="57480944"/>
    <n v="25716983"/>
    <n v="242413"/>
    <n v="5000"/>
    <n v="0"/>
    <n v="17848109"/>
    <n v="267"/>
    <n v="4"/>
    <n v="9.6055080849536886E-2"/>
    <n v="0"/>
    <n v="0"/>
    <n v="-17600696"/>
    <n v="-72.626864070821284"/>
    <n v="0.21161219557790184"/>
  </r>
  <r>
    <n v="106301297"/>
    <s v="PLACENTIA LINDA HOSPITAL"/>
    <n v="20193"/>
    <x v="7"/>
    <s v="09/30/2019"/>
    <d v="2019-09-30T00:00:00"/>
    <x v="3"/>
    <x v="5"/>
    <n v="9"/>
    <s v="QTR-3"/>
    <x v="3"/>
    <x v="5"/>
    <n v="114"/>
    <n v="114"/>
    <n v="775"/>
    <n v="2600"/>
    <n v="90268328"/>
    <n v="142595921"/>
    <n v="90520"/>
    <n v="33436"/>
    <n v="0"/>
    <n v="23359345"/>
    <n v="267"/>
    <n v="3"/>
    <n v="8.5419541362770218E-2"/>
    <n v="0"/>
    <n v="0"/>
    <n v="-23235389"/>
    <n v="-257.05728015908085"/>
    <n v="9.9924419913852897E-2"/>
  </r>
  <r>
    <n v="106301304"/>
    <s v="NEWPORT BAY HOSPITAL"/>
    <n v="20193"/>
    <x v="7"/>
    <s v="09/30/2019"/>
    <d v="2019-09-30T00:00:00"/>
    <x v="3"/>
    <x v="5"/>
    <n v="9"/>
    <s v="QTR-3"/>
    <x v="3"/>
    <x v="5"/>
    <n v="36"/>
    <n v="36"/>
    <n v="200"/>
    <n v="2990"/>
    <n v="4070980"/>
    <n v="0"/>
    <n v="125"/>
    <n v="0"/>
    <n v="0"/>
    <n v="2917293"/>
    <n v="267"/>
    <n v="15"/>
    <n v="0.31106949646275489"/>
    <n v="0"/>
    <n v="0"/>
    <n v="-2917168"/>
    <n v="-23337.344000000001"/>
    <n v="0.71657635262271002"/>
  </r>
  <r>
    <n v="106301317"/>
    <s v="MEMORIALCARE SADDLEBACK MEDICAL CENTER"/>
    <n v="20193"/>
    <x v="7"/>
    <s v="09/30/2019"/>
    <d v="2019-09-30T00:00:00"/>
    <x v="3"/>
    <x v="5"/>
    <n v="9"/>
    <s v="QTR-3"/>
    <x v="3"/>
    <x v="3"/>
    <n v="248"/>
    <n v="248"/>
    <n v="3058"/>
    <n v="11353"/>
    <n v="206750813"/>
    <n v="155179858"/>
    <n v="593290"/>
    <n v="55991"/>
    <n v="0"/>
    <n v="85209395"/>
    <n v="267"/>
    <n v="4"/>
    <n v="0.17145402923764649"/>
    <n v="0"/>
    <n v="0"/>
    <n v="-84560114"/>
    <n v="-142.62182912235164"/>
    <n v="0.23379092124524589"/>
  </r>
  <r>
    <n v="106301340"/>
    <s v="ST. JOSEPH HOSPITAL - ORANGE"/>
    <n v="20193"/>
    <x v="7"/>
    <s v="09/30/2019"/>
    <d v="2019-09-30T00:00:00"/>
    <x v="3"/>
    <x v="5"/>
    <n v="9"/>
    <s v="QTR-3"/>
    <x v="3"/>
    <x v="1"/>
    <n v="463"/>
    <n v="379"/>
    <n v="5206"/>
    <n v="21095"/>
    <n v="346984995"/>
    <n v="407066822"/>
    <n v="3758399"/>
    <n v="1269135"/>
    <n v="0"/>
    <n v="200600176"/>
    <n v="267"/>
    <n v="4"/>
    <n v="0.17064252837301105"/>
    <n v="0"/>
    <n v="0"/>
    <n v="-195572642"/>
    <n v="-52.373837104575642"/>
    <n v="0.26104542494590927"/>
  </r>
  <r>
    <n v="106301342"/>
    <s v="ST. JUDE MEDICAL CENTER"/>
    <n v="20193"/>
    <x v="7"/>
    <s v="09/30/2019"/>
    <d v="2019-09-30T00:00:00"/>
    <x v="3"/>
    <x v="5"/>
    <n v="9"/>
    <s v="QTR-3"/>
    <x v="3"/>
    <x v="1"/>
    <n v="320"/>
    <n v="320"/>
    <n v="3680"/>
    <n v="16101"/>
    <n v="261381392"/>
    <n v="347705256"/>
    <n v="4150356"/>
    <n v="1433190"/>
    <n v="0"/>
    <n v="169397786"/>
    <n v="267"/>
    <n v="4"/>
    <n v="0.18844803370786517"/>
    <n v="0"/>
    <n v="0"/>
    <n v="-163814240"/>
    <n v="-39.815242355113632"/>
    <n v="0.27130364873800356"/>
  </r>
  <r>
    <n v="106301357"/>
    <s v="FOOTHILL REGIONAL MEDICAL CENTER"/>
    <n v="20193"/>
    <x v="7"/>
    <s v="09/30/2019"/>
    <d v="2019-09-30T00:00:00"/>
    <x v="3"/>
    <x v="5"/>
    <n v="9"/>
    <s v="QTR-3"/>
    <x v="3"/>
    <x v="5"/>
    <n v="127"/>
    <n v="127"/>
    <n v="781"/>
    <n v="5615"/>
    <n v="79348429"/>
    <n v="16732733"/>
    <n v="77186"/>
    <n v="0"/>
    <n v="0"/>
    <n v="33920206"/>
    <n v="267"/>
    <n v="7"/>
    <n v="0.1655902562741455"/>
    <n v="0"/>
    <n v="0"/>
    <n v="-33843020"/>
    <n v="-438.46060166351413"/>
    <n v="0.35223366678267276"/>
  </r>
  <r>
    <n v="106301379"/>
    <s v="WEST ANAHEIM MEDICAL CENTER"/>
    <n v="20193"/>
    <x v="7"/>
    <s v="09/30/2019"/>
    <d v="2019-09-30T00:00:00"/>
    <x v="3"/>
    <x v="5"/>
    <n v="9"/>
    <s v="QTR-3"/>
    <x v="3"/>
    <x v="5"/>
    <n v="219"/>
    <n v="219"/>
    <n v="1668"/>
    <n v="9554"/>
    <n v="101020534"/>
    <n v="25254749"/>
    <n v="193189"/>
    <n v="37271"/>
    <n v="0"/>
    <n v="24776027"/>
    <n v="267"/>
    <n v="6"/>
    <n v="0.16339165084739965"/>
    <n v="0"/>
    <n v="0"/>
    <n v="-24545567"/>
    <n v="-127.24760726542401"/>
    <n v="0.19467656231663324"/>
  </r>
  <r>
    <n v="106301380"/>
    <s v="KINDRED HOSPITAL - WESTMINSTER"/>
    <n v="20193"/>
    <x v="7"/>
    <s v="09/30/2019"/>
    <d v="2019-09-30T00:00:00"/>
    <x v="3"/>
    <x v="5"/>
    <n v="9"/>
    <s v="QTR-3"/>
    <x v="3"/>
    <x v="5"/>
    <n v="109"/>
    <n v="109"/>
    <n v="195"/>
    <n v="7137"/>
    <n v="87963674"/>
    <n v="0"/>
    <n v="49475"/>
    <n v="0"/>
    <n v="0"/>
    <n v="15756993"/>
    <n v="267"/>
    <n v="37"/>
    <n v="0.2452324502628595"/>
    <n v="0"/>
    <n v="0"/>
    <n v="-15707518"/>
    <n v="-317.48394138453767"/>
    <n v="0.17856823488295862"/>
  </r>
  <r>
    <n v="106301566"/>
    <s v="ORANGE COUNTY GLOBAL MEDICAL CENTER"/>
    <n v="20193"/>
    <x v="7"/>
    <s v="09/30/2019"/>
    <d v="2019-09-30T00:00:00"/>
    <x v="3"/>
    <x v="5"/>
    <n v="9"/>
    <s v="QTR-3"/>
    <x v="3"/>
    <x v="5"/>
    <n v="228"/>
    <n v="228"/>
    <n v="2071"/>
    <n v="12387"/>
    <n v="180477263"/>
    <n v="63027898"/>
    <n v="137090"/>
    <n v="0"/>
    <n v="0"/>
    <n v="50678081"/>
    <n v="267"/>
    <n v="6"/>
    <n v="0.20347920362704514"/>
    <n v="0"/>
    <n v="0"/>
    <n v="-50540991"/>
    <n v="-368.67015099569625"/>
    <n v="0.20755613882040061"/>
  </r>
  <r>
    <n v="106301781"/>
    <s v="FAIRVIEW DEVELOPMENTAL CENTER"/>
    <n v="20193"/>
    <x v="7"/>
    <s v="09/30/2019"/>
    <d v="2019-09-30T00:00:00"/>
    <x v="3"/>
    <x v="5"/>
    <n v="9"/>
    <s v="QTR-3"/>
    <x v="3"/>
    <x v="7"/>
    <n v="1218"/>
    <n v="1179"/>
    <n v="23"/>
    <n v="3539"/>
    <n v="5427578"/>
    <n v="0"/>
    <n v="0"/>
    <n v="3078436"/>
    <n v="0"/>
    <n v="3938330"/>
    <n v="267"/>
    <n v="154"/>
    <n v="1.0882333044285776E-2"/>
    <n v="0"/>
    <n v="0"/>
    <n v="-859894"/>
    <n v="0"/>
    <n v="0.7256146295824768"/>
  </r>
  <r>
    <n v="106304079"/>
    <s v="ENCOMPASS HEALTH REHABILITATION HOSPITAL OF TUSTIN"/>
    <n v="20193"/>
    <x v="7"/>
    <s v="09/30/2019"/>
    <d v="2019-09-30T00:00:00"/>
    <x v="3"/>
    <x v="5"/>
    <n v="9"/>
    <s v="QTR-3"/>
    <x v="3"/>
    <x v="4"/>
    <n v="48"/>
    <n v="48"/>
    <n v="284"/>
    <n v="3337"/>
    <n v="9232894"/>
    <n v="0"/>
    <n v="7399"/>
    <n v="-309"/>
    <n v="0"/>
    <n v="5566647"/>
    <n v="267"/>
    <n v="12"/>
    <n v="0.26037765293383269"/>
    <n v="0"/>
    <n v="0"/>
    <n v="-5559557"/>
    <n v="-751.35126368428166"/>
    <n v="0.60211327022708161"/>
  </r>
  <r>
    <n v="106304113"/>
    <s v="CHILDREN'S HOSPITAL AT MISSION"/>
    <n v="20193"/>
    <x v="7"/>
    <s v="09/30/2019"/>
    <d v="2019-09-30T00:00:00"/>
    <x v="3"/>
    <x v="5"/>
    <n v="9"/>
    <s v="QTR-3"/>
    <x v="3"/>
    <x v="3"/>
    <n v="54"/>
    <n v="54"/>
    <n v="452"/>
    <n v="2219"/>
    <n v="43242243"/>
    <n v="27764973"/>
    <n v="52552"/>
    <n v="55379"/>
    <n v="0"/>
    <n v="14839022"/>
    <n v="267"/>
    <n v="5"/>
    <n v="0.15390484117075878"/>
    <n v="0"/>
    <n v="0"/>
    <n v="-14731091"/>
    <n v="-281.3683589587456"/>
    <n v="0.20823897672597105"/>
  </r>
  <r>
    <n v="106304159"/>
    <s v="HEALTHBRIDGE CHILDREN'S HOSPITAL - ORANGE"/>
    <n v="20193"/>
    <x v="7"/>
    <s v="09/30/2019"/>
    <d v="2019-09-30T00:00:00"/>
    <x v="3"/>
    <x v="5"/>
    <n v="9"/>
    <s v="QTR-3"/>
    <x v="3"/>
    <x v="4"/>
    <n v="27"/>
    <n v="27"/>
    <n v="45"/>
    <n v="2065"/>
    <n v="11013140"/>
    <n v="343860"/>
    <n v="2285"/>
    <n v="0"/>
    <n v="0"/>
    <n v="2435855"/>
    <n v="267"/>
    <n v="46"/>
    <n v="0.28644749618532389"/>
    <n v="0"/>
    <n v="0"/>
    <n v="-2433570"/>
    <n v="-1065.019693654267"/>
    <n v="0.21427929911068064"/>
  </r>
  <r>
    <n v="106304409"/>
    <s v="KAISER FOUNDATION HOSPITAL - ORANGE CO - ANAHEIM"/>
    <n v="20193"/>
    <x v="7"/>
    <s v="09/30/2019"/>
    <d v="2019-09-30T00:00:00"/>
    <x v="3"/>
    <x v="5"/>
    <n v="9"/>
    <s v="QTR-3"/>
    <x v="3"/>
    <x v="3"/>
    <n v="469"/>
    <n v="465"/>
    <n v="5958"/>
    <n v="21262"/>
    <n v="0"/>
    <n v="0"/>
    <n v="0"/>
    <n v="0"/>
    <n v="0"/>
    <n v="214694986"/>
    <n v="267"/>
    <n v="4"/>
    <n v="0.16979308912899388"/>
    <n v="0"/>
    <n v="0"/>
    <n v="-214694986"/>
    <n v="0"/>
    <n v="0"/>
  </r>
  <r>
    <n v="106304460"/>
    <s v="HOAG ORTHOPEDIC INSTITUTE"/>
    <n v="20193"/>
    <x v="7"/>
    <s v="09/30/2019"/>
    <d v="2019-09-30T00:00:00"/>
    <x v="3"/>
    <x v="5"/>
    <n v="9"/>
    <s v="QTR-3"/>
    <x v="3"/>
    <x v="4"/>
    <n v="70"/>
    <n v="70"/>
    <n v="1105"/>
    <n v="1883"/>
    <n v="95227921"/>
    <n v="14881348"/>
    <n v="24395"/>
    <n v="219715"/>
    <n v="0"/>
    <n v="25260779"/>
    <n v="267"/>
    <n v="2"/>
    <n v="0.10074906367041199"/>
    <n v="0"/>
    <n v="0"/>
    <n v="-25016669"/>
    <n v="-1034.4900184464029"/>
    <n v="0.22919400182377017"/>
  </r>
  <r>
    <n v="106304583"/>
    <s v="LAGUNA TREATMENT HOSPITAL"/>
    <n v="20193"/>
    <x v="7"/>
    <s v="09/30/2019"/>
    <d v="2019-09-30T00:00:00"/>
    <x v="3"/>
    <x v="5"/>
    <n v="9"/>
    <s v="QTR-3"/>
    <x v="3"/>
    <x v="3"/>
    <n v="93"/>
    <n v="93"/>
    <n v="460"/>
    <n v="6221"/>
    <n v="5771202"/>
    <n v="0"/>
    <n v="0"/>
    <n v="0"/>
    <n v="0"/>
    <n v="3777149"/>
    <n v="267"/>
    <n v="14"/>
    <n v="0.25053360718456769"/>
    <n v="0"/>
    <n v="0"/>
    <n v="-3777149"/>
    <n v="0"/>
    <n v="0.65448220318748151"/>
  </r>
  <r>
    <n v="106310791"/>
    <s v="SUTTER AUBURN FAITH HOSPITAL"/>
    <n v="20193"/>
    <x v="7"/>
    <s v="09/30/2019"/>
    <d v="2019-09-30T00:00:00"/>
    <x v="3"/>
    <x v="5"/>
    <n v="9"/>
    <s v="QTR-3"/>
    <x v="34"/>
    <x v="3"/>
    <n v="64"/>
    <n v="64"/>
    <n v="804"/>
    <n v="2551"/>
    <n v="48071804"/>
    <n v="93662983"/>
    <n v="293286"/>
    <n v="288595"/>
    <n v="0"/>
    <n v="38667711"/>
    <n v="267"/>
    <n v="3"/>
    <n v="0.14928604868913858"/>
    <n v="0"/>
    <n v="0"/>
    <n v="-38085830"/>
    <n v="-130.84301671406067"/>
    <n v="0.27074810505059704"/>
  </r>
  <r>
    <n v="106311000"/>
    <s v="SUTTER ROSEVILLE MEDICAL CENTER"/>
    <n v="20193"/>
    <x v="7"/>
    <s v="09/30/2019"/>
    <d v="2019-09-30T00:00:00"/>
    <x v="3"/>
    <x v="5"/>
    <n v="9"/>
    <s v="QTR-3"/>
    <x v="34"/>
    <x v="3"/>
    <n v="328"/>
    <n v="328"/>
    <n v="5221"/>
    <n v="22630"/>
    <n v="394218591"/>
    <n v="222935831"/>
    <n v="975032"/>
    <n v="410178"/>
    <n v="0"/>
    <n v="162721904"/>
    <n v="267"/>
    <n v="4"/>
    <n v="0.25840412898511006"/>
    <n v="0"/>
    <n v="0"/>
    <n v="-161336694"/>
    <n v="-165.88878313737396"/>
    <n v="0.26208492758721574"/>
  </r>
  <r>
    <n v="106314024"/>
    <s v="KAISER FOUNDATION HOSPITAL - ROSEVILLE"/>
    <n v="20193"/>
    <x v="7"/>
    <s v="09/30/2019"/>
    <d v="2019-09-30T00:00:00"/>
    <x v="3"/>
    <x v="5"/>
    <n v="9"/>
    <s v="QTR-3"/>
    <x v="34"/>
    <x v="3"/>
    <n v="340"/>
    <n v="340"/>
    <n v="5653"/>
    <n v="19540"/>
    <n v="0"/>
    <n v="0"/>
    <n v="0"/>
    <n v="0"/>
    <n v="0"/>
    <n v="232785196"/>
    <n v="267"/>
    <n v="3"/>
    <n v="0.2152456488213263"/>
    <n v="0"/>
    <n v="0"/>
    <n v="-232785196"/>
    <n v="0"/>
    <n v="0"/>
  </r>
  <r>
    <n v="106314029"/>
    <s v="CIRBY HILLS BEHAVIORAL HEALTH"/>
    <n v="20193"/>
    <x v="7"/>
    <s v="09/30/2019"/>
    <d v="2019-09-30T00:00:00"/>
    <x v="3"/>
    <x v="5"/>
    <n v="9"/>
    <s v="QTR-3"/>
    <x v="34"/>
    <x v="5"/>
    <n v="16"/>
    <n v="16"/>
    <n v="88"/>
    <n v="1406"/>
    <n v="1226360"/>
    <n v="0"/>
    <n v="0"/>
    <n v="0"/>
    <n v="0"/>
    <n v="1223639"/>
    <n v="267"/>
    <n v="16"/>
    <n v="0.32911985018726592"/>
    <n v="0"/>
    <n v="0"/>
    <n v="-1223639"/>
    <n v="0"/>
    <n v="0.99778123878795788"/>
  </r>
  <r>
    <n v="106320859"/>
    <s v="EASTERN PLUMAS HEALTH CARE"/>
    <n v="20193"/>
    <x v="7"/>
    <s v="09/30/2019"/>
    <d v="2019-09-30T00:00:00"/>
    <x v="3"/>
    <x v="5"/>
    <n v="9"/>
    <s v="QTR-3"/>
    <x v="24"/>
    <x v="0"/>
    <n v="76"/>
    <n v="76"/>
    <n v="70"/>
    <n v="5595"/>
    <n v="3696115"/>
    <n v="7818492"/>
    <n v="18510"/>
    <n v="175358"/>
    <n v="0"/>
    <n v="7551939"/>
    <n v="267"/>
    <n v="80"/>
    <n v="0.27572442341809578"/>
    <n v="0"/>
    <n v="0"/>
    <n v="-7358071"/>
    <n v="-406.99238249594816"/>
    <n v="0.65424977161617415"/>
  </r>
  <r>
    <n v="106320986"/>
    <s v="PLUMAS DISTRICT HOSPITAL"/>
    <n v="20193"/>
    <x v="7"/>
    <s v="09/30/2019"/>
    <d v="2019-09-30T00:00:00"/>
    <x v="3"/>
    <x v="5"/>
    <n v="9"/>
    <s v="QTR-3"/>
    <x v="24"/>
    <x v="0"/>
    <n v="16"/>
    <n v="16"/>
    <n v="173"/>
    <n v="542"/>
    <n v="2168472"/>
    <n v="11574155"/>
    <n v="315231"/>
    <n v="133689"/>
    <n v="0"/>
    <n v="7560232"/>
    <n v="267"/>
    <n v="3"/>
    <n v="0.12687265917602997"/>
    <n v="0"/>
    <n v="0"/>
    <n v="-7111312"/>
    <n v="-22.98314886543519"/>
    <n v="0.52719185349351327"/>
  </r>
  <r>
    <n v="106321016"/>
    <s v="SENECA HEALTHCARE DISTRICT"/>
    <n v="20193"/>
    <x v="7"/>
    <s v="09/30/2019"/>
    <d v="2019-09-30T00:00:00"/>
    <x v="3"/>
    <x v="5"/>
    <n v="9"/>
    <s v="QTR-3"/>
    <x v="24"/>
    <x v="0"/>
    <n v="26"/>
    <n v="26"/>
    <n v="28"/>
    <n v="1583"/>
    <n v="1598900"/>
    <n v="5595959"/>
    <n v="120875"/>
    <n v="62594"/>
    <n v="0"/>
    <n v="4534008"/>
    <n v="267"/>
    <n v="57"/>
    <n v="0.22803226735811005"/>
    <n v="0"/>
    <n v="0"/>
    <n v="-4350539"/>
    <n v="-36.509890382626679"/>
    <n v="0.61337310432351766"/>
  </r>
  <r>
    <n v="106330120"/>
    <s v="THE BETTY FORD CENTER"/>
    <n v="20193"/>
    <x v="7"/>
    <s v="09/30/2019"/>
    <d v="2019-09-30T00:00:00"/>
    <x v="3"/>
    <x v="5"/>
    <n v="9"/>
    <s v="QTR-3"/>
    <x v="19"/>
    <x v="3"/>
    <n v="100"/>
    <n v="100"/>
    <n v="360"/>
    <n v="5548"/>
    <n v="7890459"/>
    <n v="2609373"/>
    <n v="1227236"/>
    <n v="-21382"/>
    <n v="0"/>
    <n v="4993069"/>
    <n v="267"/>
    <n v="15"/>
    <n v="0.20779026217228463"/>
    <n v="0"/>
    <n v="0"/>
    <n v="-3787215"/>
    <n v="-3.0685483476690711"/>
    <n v="0.35865650040876845"/>
  </r>
  <r>
    <n v="106331152"/>
    <s v="CORONA REGIONAL MEDICAL CENTER - MAIN"/>
    <n v="20193"/>
    <x v="7"/>
    <s v="09/30/2019"/>
    <d v="2019-09-30T00:00:00"/>
    <x v="3"/>
    <x v="5"/>
    <n v="9"/>
    <s v="QTR-3"/>
    <x v="19"/>
    <x v="3"/>
    <n v="238"/>
    <n v="238"/>
    <n v="2412"/>
    <n v="13702"/>
    <n v="165678534"/>
    <n v="129573427"/>
    <n v="84506"/>
    <n v="68449"/>
    <n v="503189"/>
    <n v="50135584"/>
    <n v="267"/>
    <n v="6"/>
    <n v="0.21562332798287853"/>
    <n v="282360.92171095178"/>
    <n v="220828.07828904816"/>
    <n v="-49479440"/>
    <n v="-135.0568450513997"/>
    <n v="0.16951988339207"/>
  </r>
  <r>
    <n v="106331164"/>
    <s v="DESERT REGIONAL MEDICAL CENTER"/>
    <n v="20193"/>
    <x v="7"/>
    <s v="09/30/2019"/>
    <d v="2019-09-30T00:00:00"/>
    <x v="3"/>
    <x v="5"/>
    <n v="9"/>
    <s v="QTR-3"/>
    <x v="19"/>
    <x v="5"/>
    <n v="385"/>
    <n v="369"/>
    <n v="4806"/>
    <n v="22940"/>
    <n v="689773076"/>
    <n v="325347365"/>
    <n v="815624"/>
    <n v="10777"/>
    <n v="0"/>
    <n v="129271675"/>
    <n v="267"/>
    <n v="5"/>
    <n v="0.22316260518507711"/>
    <n v="0"/>
    <n v="0"/>
    <n v="-128445274"/>
    <n v="-157.4942019852285"/>
    <n v="0.12654267002392083"/>
  </r>
  <r>
    <n v="106331168"/>
    <s v="EISENHOWER MEDICAL CENTER"/>
    <n v="20193"/>
    <x v="7"/>
    <s v="09/30/2019"/>
    <d v="2019-09-30T00:00:00"/>
    <x v="3"/>
    <x v="5"/>
    <n v="9"/>
    <s v="QTR-3"/>
    <x v="19"/>
    <x v="3"/>
    <n v="463"/>
    <n v="345"/>
    <n v="4694"/>
    <n v="15292"/>
    <n v="455408426"/>
    <n v="449189365"/>
    <n v="3344750"/>
    <n v="1614949"/>
    <n v="0"/>
    <n v="200154223"/>
    <n v="267"/>
    <n v="3"/>
    <n v="0.12370066574449325"/>
    <n v="0"/>
    <n v="0"/>
    <n v="-195194524"/>
    <n v="-58.841310411839451"/>
    <n v="0.21756572363772222"/>
  </r>
  <r>
    <n v="106331194"/>
    <s v="HEMET GLOBAL MEDICAL CENTER"/>
    <n v="20193"/>
    <x v="7"/>
    <s v="09/30/2019"/>
    <d v="2019-09-30T00:00:00"/>
    <x v="3"/>
    <x v="5"/>
    <n v="9"/>
    <s v="QTR-3"/>
    <x v="19"/>
    <x v="0"/>
    <n v="417"/>
    <n v="417"/>
    <n v="2713"/>
    <n v="14989"/>
    <n v="129039845"/>
    <n v="74564703"/>
    <n v="54392"/>
    <n v="0"/>
    <n v="0"/>
    <n v="37016770"/>
    <n v="267"/>
    <n v="6"/>
    <n v="0.13462488436217318"/>
    <n v="0"/>
    <n v="0"/>
    <n v="-36962378"/>
    <n v="-679.55541256067067"/>
    <n v="0.18154004104073354"/>
  </r>
  <r>
    <n v="106331216"/>
    <s v="JOHN F. KENNEDY MEMORIAL HOSPITAL"/>
    <n v="20193"/>
    <x v="7"/>
    <s v="09/30/2019"/>
    <d v="2019-09-30T00:00:00"/>
    <x v="3"/>
    <x v="5"/>
    <n v="9"/>
    <s v="QTR-3"/>
    <x v="19"/>
    <x v="5"/>
    <n v="145"/>
    <n v="130"/>
    <n v="1694"/>
    <n v="4431"/>
    <n v="142974360"/>
    <n v="121477831"/>
    <n v="106287"/>
    <n v="-3819"/>
    <n v="0"/>
    <n v="31648155"/>
    <n v="267"/>
    <n v="3"/>
    <n v="0.11445176288260364"/>
    <n v="0"/>
    <n v="0"/>
    <n v="-31545687"/>
    <n v="-296.76129724237205"/>
    <n v="0.11927247749669807"/>
  </r>
  <r>
    <n v="106331226"/>
    <s v="PACIFIC GROVE HOSPITAL"/>
    <n v="20193"/>
    <x v="7"/>
    <s v="09/30/2019"/>
    <d v="2019-09-30T00:00:00"/>
    <x v="3"/>
    <x v="5"/>
    <n v="9"/>
    <s v="QTR-3"/>
    <x v="19"/>
    <x v="5"/>
    <n v="68"/>
    <n v="68"/>
    <n v="561"/>
    <n v="4492"/>
    <n v="9433200"/>
    <n v="536218"/>
    <n v="12312"/>
    <n v="0"/>
    <n v="0"/>
    <n v="3014228"/>
    <n v="267"/>
    <n v="8"/>
    <n v="0.24741132408019387"/>
    <n v="0"/>
    <n v="0"/>
    <n v="-3001916"/>
    <n v="-243.82033788174138"/>
    <n v="0.30111246213169113"/>
  </r>
  <r>
    <n v="106331288"/>
    <s v="PALO VERDE HOSPITAL"/>
    <n v="20193"/>
    <x v="7"/>
    <s v="09/30/2019"/>
    <d v="2019-09-30T00:00:00"/>
    <x v="3"/>
    <x v="5"/>
    <n v="9"/>
    <s v="QTR-3"/>
    <x v="19"/>
    <x v="0"/>
    <n v="51"/>
    <n v="37"/>
    <n v="179"/>
    <n v="1013"/>
    <n v="5394758"/>
    <n v="14701774"/>
    <n v="547676"/>
    <n v="0"/>
    <n v="0"/>
    <n v="5138413"/>
    <n v="267"/>
    <n v="6"/>
    <n v="7.4392303737974591E-2"/>
    <n v="0"/>
    <n v="0"/>
    <n v="-4590737"/>
    <n v="-8.382213206348279"/>
    <n v="0.22843428906042096"/>
  </r>
  <r>
    <n v="106331293"/>
    <s v="PARKVIEW COMMUNITY HOSPITAL"/>
    <n v="20193"/>
    <x v="7"/>
    <s v="09/30/2019"/>
    <d v="2019-09-30T00:00:00"/>
    <x v="3"/>
    <x v="5"/>
    <n v="9"/>
    <s v="QTR-3"/>
    <x v="19"/>
    <x v="3"/>
    <n v="193"/>
    <n v="193"/>
    <n v="1783"/>
    <n v="6849"/>
    <n v="108058029"/>
    <n v="64577946"/>
    <n v="282572"/>
    <n v="2115"/>
    <n v="0"/>
    <n v="30378902"/>
    <n v="267"/>
    <n v="4"/>
    <n v="0.13291028701170168"/>
    <n v="0"/>
    <n v="0"/>
    <n v="-30094215"/>
    <n v="-106.50853587758164"/>
    <n v="0.17433405754507425"/>
  </r>
  <r>
    <n v="106331312"/>
    <s v="RIVERSIDE COMMUNITY HOSPITAL"/>
    <n v="20193"/>
    <x v="7"/>
    <s v="09/30/2019"/>
    <d v="2019-09-30T00:00:00"/>
    <x v="3"/>
    <x v="5"/>
    <n v="9"/>
    <s v="QTR-3"/>
    <x v="19"/>
    <x v="4"/>
    <n v="478"/>
    <n v="478"/>
    <n v="6162"/>
    <n v="31302"/>
    <n v="977711770"/>
    <n v="425396222"/>
    <n v="760154"/>
    <n v="13570901"/>
    <n v="0"/>
    <n v="113004056"/>
    <n v="267"/>
    <n v="5"/>
    <n v="0.24526350430163132"/>
    <n v="0"/>
    <n v="0"/>
    <n v="-98673001"/>
    <n v="-147.65942427455488"/>
    <n v="7.9996623666868827E-2"/>
  </r>
  <r>
    <n v="106331326"/>
    <s v="SAN GORGONIO MEMORIAL HOSPITAL"/>
    <n v="20193"/>
    <x v="7"/>
    <s v="09/30/2019"/>
    <d v="2019-09-30T00:00:00"/>
    <x v="3"/>
    <x v="5"/>
    <n v="9"/>
    <s v="QTR-3"/>
    <x v="19"/>
    <x v="0"/>
    <n v="79"/>
    <n v="79"/>
    <n v="690"/>
    <n v="2359"/>
    <n v="22121974"/>
    <n v="45611758"/>
    <n v="5476210"/>
    <n v="1847999"/>
    <n v="0"/>
    <n v="19925689"/>
    <n v="267"/>
    <n v="3"/>
    <n v="0.1118380505380932"/>
    <n v="0"/>
    <n v="0"/>
    <n v="-12601480"/>
    <n v="-2.6385911058925791"/>
    <n v="0.21332766663440308"/>
  </r>
  <r>
    <n v="106332172"/>
    <s v="KINDRED HOSPITAL - RIVERSIDE"/>
    <n v="20193"/>
    <x v="7"/>
    <s v="09/30/2019"/>
    <d v="2019-09-30T00:00:00"/>
    <x v="3"/>
    <x v="5"/>
    <n v="9"/>
    <s v="QTR-3"/>
    <x v="19"/>
    <x v="5"/>
    <n v="40"/>
    <n v="40"/>
    <n v="95"/>
    <n v="3193"/>
    <n v="31766425"/>
    <n v="0"/>
    <n v="7218"/>
    <n v="0"/>
    <n v="0"/>
    <n v="6788787"/>
    <n v="267"/>
    <n v="34"/>
    <n v="0.29897003745318351"/>
    <n v="0"/>
    <n v="0"/>
    <n v="-6781569"/>
    <n v="-939.5357439733998"/>
    <n v="0.21348228514854914"/>
  </r>
  <r>
    <n v="106334018"/>
    <s v="MENIFEE GLOBAL MEDICAL CENTER"/>
    <n v="20193"/>
    <x v="7"/>
    <s v="09/30/2019"/>
    <d v="2019-09-30T00:00:00"/>
    <x v="3"/>
    <x v="5"/>
    <n v="9"/>
    <s v="QTR-3"/>
    <x v="19"/>
    <x v="0"/>
    <n v="84"/>
    <n v="84"/>
    <n v="1018"/>
    <n v="4351"/>
    <n v="43104822"/>
    <n v="23644852"/>
    <n v="9429"/>
    <n v="0"/>
    <n v="0"/>
    <n v="13291733"/>
    <n v="267"/>
    <n v="4"/>
    <n v="0.19399857321205635"/>
    <n v="0"/>
    <n v="0"/>
    <n v="-13282304"/>
    <n v="-1408.6651818856719"/>
    <n v="0.19898679954601725"/>
  </r>
  <r>
    <n v="106334025"/>
    <s v="KAISER FOUNDATION HOSPITAL - RIVERSIDE"/>
    <n v="20193"/>
    <x v="7"/>
    <s v="09/30/2019"/>
    <d v="2019-09-30T00:00:00"/>
    <x v="3"/>
    <x v="5"/>
    <n v="9"/>
    <s v="QTR-3"/>
    <x v="19"/>
    <x v="3"/>
    <n v="226"/>
    <n v="226"/>
    <n v="2546"/>
    <n v="9708"/>
    <n v="0"/>
    <n v="0"/>
    <n v="0"/>
    <n v="0"/>
    <n v="0"/>
    <n v="130274819"/>
    <n v="267"/>
    <n v="4"/>
    <n v="0.16088296708760066"/>
    <n v="0"/>
    <n v="0"/>
    <n v="-130274819"/>
    <n v="0"/>
    <n v="0"/>
  </r>
  <r>
    <n v="106334048"/>
    <s v="KAISER FOUNDATION HOSPITAL - MORENO VALLEY"/>
    <n v="20193"/>
    <x v="7"/>
    <s v="09/30/2019"/>
    <d v="2019-09-30T00:00:00"/>
    <x v="3"/>
    <x v="5"/>
    <n v="9"/>
    <s v="QTR-3"/>
    <x v="19"/>
    <x v="3"/>
    <n v="94"/>
    <n v="94"/>
    <n v="1079"/>
    <n v="3271"/>
    <n v="0"/>
    <n v="0"/>
    <n v="0"/>
    <n v="0"/>
    <n v="0"/>
    <n v="36391014"/>
    <n v="267"/>
    <n v="3"/>
    <n v="0.13032910988923421"/>
    <n v="0"/>
    <n v="0"/>
    <n v="-36391014"/>
    <n v="0"/>
    <n v="0"/>
  </r>
  <r>
    <n v="106334068"/>
    <s v="SOUTHWEST HEALTHCARE SYSTEM - MURRIETA"/>
    <n v="20193"/>
    <x v="7"/>
    <s v="09/30/2019"/>
    <d v="2019-09-30T00:00:00"/>
    <x v="3"/>
    <x v="5"/>
    <n v="9"/>
    <s v="QTR-3"/>
    <x v="19"/>
    <x v="5"/>
    <n v="250"/>
    <n v="250"/>
    <n v="4282"/>
    <n v="15012"/>
    <n v="229486621"/>
    <n v="194362258"/>
    <n v="1361072"/>
    <n v="0"/>
    <n v="0"/>
    <n v="72255331"/>
    <n v="267"/>
    <n v="4"/>
    <n v="0.22489887640449438"/>
    <n v="0"/>
    <n v="0"/>
    <n v="-70894259"/>
    <n v="-52.087074746964156"/>
    <n v="0.16726305651028983"/>
  </r>
  <r>
    <n v="106334457"/>
    <s v="TELECARE RIVERSIDE COUNTY PSYCHIATRIC HEALTH FACILITY"/>
    <n v="20193"/>
    <x v="7"/>
    <s v="09/30/2019"/>
    <d v="2019-09-30T00:00:00"/>
    <x v="3"/>
    <x v="5"/>
    <n v="9"/>
    <s v="QTR-3"/>
    <x v="19"/>
    <x v="5"/>
    <n v="16"/>
    <n v="16"/>
    <n v="58"/>
    <n v="1461"/>
    <n v="2089230"/>
    <n v="0"/>
    <n v="15"/>
    <n v="0"/>
    <n v="0"/>
    <n v="1189819"/>
    <n v="267"/>
    <n v="25"/>
    <n v="0.3419943820224719"/>
    <n v="0"/>
    <n v="0"/>
    <n v="-1189804"/>
    <n v="-79320.266666666663"/>
    <n v="0.56949402411414729"/>
  </r>
  <r>
    <n v="106334487"/>
    <s v="RIVERSIDE UNIVERSITY HEALTH SYSTEM MEDICAL CENTER"/>
    <n v="20193"/>
    <x v="7"/>
    <s v="09/30/2019"/>
    <d v="2019-09-30T00:00:00"/>
    <x v="3"/>
    <x v="5"/>
    <n v="9"/>
    <s v="QTR-3"/>
    <x v="19"/>
    <x v="6"/>
    <n v="439"/>
    <n v="439"/>
    <n v="4752"/>
    <n v="27388"/>
    <n v="289908183"/>
    <n v="150706551"/>
    <n v="4520447"/>
    <n v="12822600"/>
    <n v="0"/>
    <n v="153528325"/>
    <n v="267"/>
    <n v="6"/>
    <n v="0.23366008889798914"/>
    <n v="0"/>
    <n v="0"/>
    <n v="-136185278"/>
    <n v="-32.963084845370382"/>
    <n v="0.33818178672163968"/>
  </r>
  <r>
    <n v="106334533"/>
    <s v="VIBRA REHABILITATION HOSPITAL OF RANCHO MIRAGE"/>
    <n v="20193"/>
    <x v="7"/>
    <s v="09/30/2019"/>
    <d v="2019-09-30T00:00:00"/>
    <x v="3"/>
    <x v="5"/>
    <n v="9"/>
    <s v="QTR-3"/>
    <x v="19"/>
    <x v="5"/>
    <n v="50"/>
    <n v="50"/>
    <n v="137"/>
    <n v="1570"/>
    <n v="5226081"/>
    <n v="0"/>
    <n v="7420"/>
    <n v="0"/>
    <n v="0"/>
    <n v="2940780"/>
    <n v="267"/>
    <n v="11"/>
    <n v="0.11760299625468165"/>
    <n v="0"/>
    <n v="0"/>
    <n v="-2933360"/>
    <n v="-395.33153638814014"/>
    <n v="0.5612924866644815"/>
  </r>
  <r>
    <n v="106334564"/>
    <s v="TEMECULA VALLEY HOSPITAL"/>
    <n v="20193"/>
    <x v="7"/>
    <s v="09/30/2019"/>
    <d v="2019-09-30T00:00:00"/>
    <x v="3"/>
    <x v="5"/>
    <n v="9"/>
    <s v="QTR-3"/>
    <x v="19"/>
    <x v="5"/>
    <n v="140"/>
    <n v="140"/>
    <n v="2353"/>
    <n v="9773"/>
    <n v="163572413"/>
    <n v="93125228"/>
    <n v="272358"/>
    <n v="0"/>
    <n v="0"/>
    <n v="48999434"/>
    <n v="267"/>
    <n v="4"/>
    <n v="0.26144997324772606"/>
    <n v="0"/>
    <n v="0"/>
    <n v="-48727076"/>
    <n v="-178.90818701855645"/>
    <n v="0.18982284297657415"/>
  </r>
  <r>
    <n v="106334589"/>
    <s v="LOMA LINDA UNIVERSITY MEDICAL CENTER - MURRIETA"/>
    <n v="20193"/>
    <x v="7"/>
    <s v="09/30/2019"/>
    <d v="2019-09-30T00:00:00"/>
    <x v="3"/>
    <x v="5"/>
    <n v="9"/>
    <s v="QTR-3"/>
    <x v="19"/>
    <x v="3"/>
    <n v="111"/>
    <n v="111"/>
    <n v="2617"/>
    <n v="9618"/>
    <n v="171681401"/>
    <n v="113550456"/>
    <n v="910787"/>
    <n v="0"/>
    <n v="0"/>
    <n v="58659167"/>
    <n v="267"/>
    <n v="4"/>
    <n v="0.3245267739649762"/>
    <n v="0"/>
    <n v="0"/>
    <n v="-57748380"/>
    <n v="-63.404923434348532"/>
    <n v="0.20246118581347664"/>
  </r>
  <r>
    <n v="106340913"/>
    <s v="KAISER FOUNDATION HOSPITAL - SACRAMENTO"/>
    <n v="20193"/>
    <x v="7"/>
    <s v="09/30/2019"/>
    <d v="2019-09-30T00:00:00"/>
    <x v="3"/>
    <x v="5"/>
    <n v="9"/>
    <s v="QTR-3"/>
    <x v="20"/>
    <x v="3"/>
    <n v="287"/>
    <n v="287"/>
    <n v="2753"/>
    <n v="11213"/>
    <n v="0"/>
    <n v="0"/>
    <n v="0"/>
    <n v="0"/>
    <n v="0"/>
    <n v="182803475"/>
    <n v="267"/>
    <n v="4"/>
    <n v="0.14632841352490572"/>
    <n v="0"/>
    <n v="0"/>
    <n v="-182803475"/>
    <n v="0"/>
    <n v="0"/>
  </r>
  <r>
    <n v="106340947"/>
    <s v="MERCY GENERAL HOSPITAL"/>
    <n v="20193"/>
    <x v="7"/>
    <s v="09/30/2019"/>
    <d v="2019-09-30T00:00:00"/>
    <x v="3"/>
    <x v="5"/>
    <n v="9"/>
    <s v="QTR-3"/>
    <x v="20"/>
    <x v="1"/>
    <n v="419"/>
    <n v="305"/>
    <n v="3590"/>
    <n v="15921"/>
    <n v="524294695"/>
    <n v="243990820"/>
    <n v="986163"/>
    <n v="3349184"/>
    <n v="0"/>
    <n v="148375262"/>
    <n v="267"/>
    <n v="4"/>
    <n v="0.14231315867099301"/>
    <n v="0"/>
    <n v="0"/>
    <n v="-144039915"/>
    <n v="-149.45713741034697"/>
    <n v="0.19184156947173472"/>
  </r>
  <r>
    <n v="106340950"/>
    <s v="MERCY SAN JUAN HOSPITAL"/>
    <n v="20193"/>
    <x v="7"/>
    <s v="09/30/2019"/>
    <d v="2019-09-30T00:00:00"/>
    <x v="3"/>
    <x v="5"/>
    <n v="9"/>
    <s v="QTR-3"/>
    <x v="20"/>
    <x v="3"/>
    <n v="370"/>
    <n v="370"/>
    <n v="5041"/>
    <n v="22251"/>
    <n v="552619233"/>
    <n v="271486298"/>
    <n v="1721429"/>
    <n v="2914658"/>
    <n v="0"/>
    <n v="164869328"/>
    <n v="267"/>
    <n v="4"/>
    <n v="0.22523534770725781"/>
    <n v="0"/>
    <n v="0"/>
    <n v="-160233241"/>
    <n v="-94.774689516674812"/>
    <n v="0.19796966876563774"/>
  </r>
  <r>
    <n v="106340951"/>
    <s v="METHODIST HOSPITAL - SACRAMENTO"/>
    <n v="20193"/>
    <x v="7"/>
    <s v="09/30/2019"/>
    <d v="2019-09-30T00:00:00"/>
    <x v="3"/>
    <x v="5"/>
    <n v="9"/>
    <s v="QTR-3"/>
    <x v="20"/>
    <x v="3"/>
    <n v="329"/>
    <n v="329"/>
    <n v="2328"/>
    <n v="20609"/>
    <n v="205272656"/>
    <n v="140198588"/>
    <n v="426225"/>
    <n v="1366251"/>
    <n v="0"/>
    <n v="75402489"/>
    <n v="267"/>
    <n v="9"/>
    <n v="0.23461175050943159"/>
    <n v="0"/>
    <n v="0"/>
    <n v="-73610013"/>
    <n v="-175.90771071617104"/>
    <n v="0.21702606310121719"/>
  </r>
  <r>
    <n v="106341006"/>
    <s v="UNIVERSITY OF CALIFORNIA DAVIS MEDICAL CENTER"/>
    <n v="20193"/>
    <x v="7"/>
    <s v="09/30/2019"/>
    <d v="2019-09-30T00:00:00"/>
    <x v="3"/>
    <x v="5"/>
    <n v="9"/>
    <s v="QTR-3"/>
    <x v="20"/>
    <x v="2"/>
    <n v="625"/>
    <n v="605"/>
    <n v="7303"/>
    <n v="39857"/>
    <n v="1366343569"/>
    <n v="995713698"/>
    <n v="17035067"/>
    <n v="-1953091"/>
    <n v="0"/>
    <n v="591287442"/>
    <n v="267"/>
    <n v="5"/>
    <n v="0.2388434456928839"/>
    <n v="0"/>
    <n v="0"/>
    <n v="-576205466"/>
    <n v="-33.710015640091115"/>
    <n v="0.24311534822749917"/>
  </r>
  <r>
    <n v="106341051"/>
    <s v="SUTTER MEDICAL CENTER - SACRAMENTO"/>
    <n v="20193"/>
    <x v="7"/>
    <s v="09/30/2019"/>
    <d v="2019-09-30T00:00:00"/>
    <x v="3"/>
    <x v="5"/>
    <n v="9"/>
    <s v="QTR-3"/>
    <x v="20"/>
    <x v="3"/>
    <n v="523"/>
    <n v="523"/>
    <n v="6961"/>
    <n v="30923"/>
    <n v="644937049"/>
    <n v="331139007"/>
    <n v="2549061"/>
    <n v="2826963"/>
    <n v="0"/>
    <n v="306807064"/>
    <n v="267"/>
    <n v="4"/>
    <n v="0.22144642332839209"/>
    <n v="0"/>
    <n v="0"/>
    <n v="-301431040"/>
    <n v="-119.36081678704433"/>
    <n v="0.31171546636115821"/>
  </r>
  <r>
    <n v="106342344"/>
    <s v="KAISER FOUNDATION HOSPITAL - SOUTH SACRAMENTO"/>
    <n v="20193"/>
    <x v="7"/>
    <s v="09/30/2019"/>
    <d v="2019-09-30T00:00:00"/>
    <x v="3"/>
    <x v="5"/>
    <n v="9"/>
    <s v="QTR-3"/>
    <x v="20"/>
    <x v="3"/>
    <n v="217"/>
    <n v="217"/>
    <n v="3713"/>
    <n v="13017"/>
    <n v="0"/>
    <n v="0"/>
    <n v="0"/>
    <n v="0"/>
    <n v="0"/>
    <n v="169055877"/>
    <n v="267"/>
    <n v="4"/>
    <n v="0.22466732252886656"/>
    <n v="0"/>
    <n v="0"/>
    <n v="-169055877"/>
    <n v="0"/>
    <n v="0"/>
  </r>
  <r>
    <n v="106342392"/>
    <s v="SIERRA VISTA HOSPITAL"/>
    <n v="20193"/>
    <x v="7"/>
    <s v="09/30/2019"/>
    <d v="2019-09-30T00:00:00"/>
    <x v="3"/>
    <x v="5"/>
    <n v="9"/>
    <s v="QTR-3"/>
    <x v="20"/>
    <x v="5"/>
    <n v="171"/>
    <n v="171"/>
    <n v="1346"/>
    <n v="14728"/>
    <n v="23564700"/>
    <n v="1980879"/>
    <n v="3171"/>
    <n v="-18414"/>
    <n v="0"/>
    <n v="10571519"/>
    <n v="267"/>
    <n v="11"/>
    <n v="0.3225792321002256"/>
    <n v="0"/>
    <n v="0"/>
    <n v="-10586762"/>
    <n v="-3332.8123620309052"/>
    <n v="0.41370555742737325"/>
  </r>
  <r>
    <n v="106344011"/>
    <s v="SACRAMENTO MENTAL HEALTH TREATMENT CENTER - PHF"/>
    <n v="20193"/>
    <x v="7"/>
    <s v="09/30/2019"/>
    <d v="2019-09-30T00:00:00"/>
    <x v="3"/>
    <x v="5"/>
    <n v="9"/>
    <s v="QTR-3"/>
    <x v="20"/>
    <x v="6"/>
    <n v="50"/>
    <n v="50"/>
    <n v="132"/>
    <n v="4350"/>
    <n v="3132000"/>
    <n v="0"/>
    <n v="0"/>
    <n v="0"/>
    <n v="0"/>
    <n v="7066216"/>
    <n v="267"/>
    <n v="33"/>
    <n v="0.3258426966292135"/>
    <n v="0"/>
    <n v="0"/>
    <n v="-7066216"/>
    <n v="0"/>
    <n v="2.2561353767560663"/>
  </r>
  <r>
    <n v="106344017"/>
    <s v="SUTTER CENTER FOR PSYCHIATRY"/>
    <n v="20193"/>
    <x v="7"/>
    <s v="09/30/2019"/>
    <d v="2019-09-30T00:00:00"/>
    <x v="3"/>
    <x v="5"/>
    <n v="9"/>
    <s v="QTR-3"/>
    <x v="20"/>
    <x v="3"/>
    <n v="73"/>
    <n v="73"/>
    <n v="692"/>
    <n v="5341"/>
    <n v="12784821"/>
    <n v="6899315"/>
    <n v="59030"/>
    <n v="51127"/>
    <n v="0"/>
    <n v="10283327"/>
    <n v="267"/>
    <n v="8"/>
    <n v="0.27402390847057617"/>
    <n v="0"/>
    <n v="0"/>
    <n v="-10173170"/>
    <n v="-173.20509910215145"/>
    <n v="0.51941812432102685"/>
  </r>
  <r>
    <n v="106344021"/>
    <s v="HERITAGE OAKS HOSPITAL"/>
    <n v="20193"/>
    <x v="7"/>
    <s v="09/30/2019"/>
    <d v="2019-09-30T00:00:00"/>
    <x v="3"/>
    <x v="5"/>
    <n v="9"/>
    <s v="QTR-3"/>
    <x v="20"/>
    <x v="5"/>
    <n v="125"/>
    <n v="120"/>
    <n v="1067"/>
    <n v="10560"/>
    <n v="16896570"/>
    <n v="3230785"/>
    <n v="1682"/>
    <n v="99089"/>
    <n v="0"/>
    <n v="8152261"/>
    <n v="267"/>
    <n v="10"/>
    <n v="0.31640449438202245"/>
    <n v="0"/>
    <n v="0"/>
    <n v="-8051490"/>
    <n v="-4845.7663495838287"/>
    <n v="0.40495032755173244"/>
  </r>
  <r>
    <n v="106344029"/>
    <s v="MERCY HOSPITAL - FOLSOM"/>
    <n v="20193"/>
    <x v="7"/>
    <s v="09/30/2019"/>
    <d v="2019-09-30T00:00:00"/>
    <x v="3"/>
    <x v="5"/>
    <n v="9"/>
    <s v="QTR-3"/>
    <x v="20"/>
    <x v="1"/>
    <n v="106"/>
    <n v="99"/>
    <n v="1781"/>
    <n v="6098"/>
    <n v="147578392"/>
    <n v="119740080"/>
    <n v="302354"/>
    <n v="3036593"/>
    <n v="0"/>
    <n v="50771904"/>
    <n v="267"/>
    <n v="3"/>
    <n v="0.21546180481944738"/>
    <n v="0"/>
    <n v="0"/>
    <n v="-47432957"/>
    <n v="-166.92205163483862"/>
    <n v="0.18879933594712453"/>
  </r>
  <r>
    <n v="106344035"/>
    <s v="VIBRA HOSPITAL OF SACRAMENTO"/>
    <n v="20193"/>
    <x v="7"/>
    <s v="09/30/2019"/>
    <d v="2019-09-30T00:00:00"/>
    <x v="3"/>
    <x v="5"/>
    <n v="9"/>
    <s v="QTR-3"/>
    <x v="20"/>
    <x v="5"/>
    <n v="58"/>
    <n v="58"/>
    <n v="131"/>
    <n v="4311"/>
    <n v="48147782"/>
    <n v="0"/>
    <n v="20430"/>
    <n v="0"/>
    <n v="0"/>
    <n v="7989157"/>
    <n v="267"/>
    <n v="33"/>
    <n v="0.27838047268500582"/>
    <n v="0"/>
    <n v="0"/>
    <n v="-7968727"/>
    <n v="-390.0502692119432"/>
    <n v="0.16550558860634534"/>
  </r>
  <r>
    <n v="106344114"/>
    <s v="SHRINERS HOSPITAL FOR CHILDREN - NORTHERN CALIFORNIA"/>
    <n v="20193"/>
    <x v="7"/>
    <s v="09/30/2019"/>
    <d v="2019-09-30T00:00:00"/>
    <x v="3"/>
    <x v="5"/>
    <n v="9"/>
    <s v="QTR-3"/>
    <x v="20"/>
    <x v="3"/>
    <n v="80"/>
    <n v="70"/>
    <n v="293"/>
    <n v="1856"/>
    <n v="23171311"/>
    <n v="13163192"/>
    <n v="632973"/>
    <n v="0"/>
    <n v="0"/>
    <n v="17088735"/>
    <n v="267"/>
    <n v="6"/>
    <n v="8.6891385767790263E-2"/>
    <n v="0"/>
    <n v="0"/>
    <n v="-16455762"/>
    <n v="-25.997573356209507"/>
    <n v="0.45289630079706883"/>
  </r>
  <r>
    <n v="106344170"/>
    <s v="CRESTWOOD PSYCHIATRIC HEALTH FACILITY - CARMICHAEL"/>
    <n v="20193"/>
    <x v="7"/>
    <s v="09/30/2019"/>
    <d v="2019-09-30T00:00:00"/>
    <x v="3"/>
    <x v="5"/>
    <n v="9"/>
    <s v="QTR-3"/>
    <x v="20"/>
    <x v="5"/>
    <n v="16"/>
    <n v="16"/>
    <n v="91"/>
    <n v="1435"/>
    <n v="1198884"/>
    <n v="0"/>
    <n v="31269"/>
    <n v="0"/>
    <n v="0"/>
    <n v="1023960"/>
    <n v="267"/>
    <n v="16"/>
    <n v="0.33590823970037453"/>
    <n v="0"/>
    <n v="0"/>
    <n v="-992691"/>
    <n v="-31.746809939556748"/>
    <n v="0.82801255167305599"/>
  </r>
  <r>
    <n v="106344188"/>
    <s v="CRESTWOOD PSYCHIATRIC HEALTH FACILITY - SACRAMENTO"/>
    <n v="20193"/>
    <x v="7"/>
    <s v="09/30/2019"/>
    <d v="2019-09-30T00:00:00"/>
    <x v="3"/>
    <x v="5"/>
    <n v="9"/>
    <s v="QTR-3"/>
    <x v="20"/>
    <x v="5"/>
    <n v="16"/>
    <n v="16"/>
    <n v="99"/>
    <n v="1467"/>
    <n v="1235404"/>
    <n v="0"/>
    <n v="4659"/>
    <n v="0"/>
    <n v="0"/>
    <n v="1044856"/>
    <n v="267"/>
    <n v="15"/>
    <n v="0.3433988764044944"/>
    <n v="0"/>
    <n v="0"/>
    <n v="-1040197"/>
    <n v="-223.26615153466409"/>
    <n v="0.84198934113860724"/>
  </r>
  <r>
    <n v="106350784"/>
    <s v="HAZEL HAWKINS MEMORIAL HOSPITAL"/>
    <n v="20193"/>
    <x v="7"/>
    <s v="09/30/2019"/>
    <d v="2019-09-30T00:00:00"/>
    <x v="3"/>
    <x v="5"/>
    <n v="9"/>
    <s v="QTR-3"/>
    <x v="30"/>
    <x v="0"/>
    <n v="168"/>
    <n v="162"/>
    <n v="526"/>
    <n v="10058"/>
    <n v="27508473"/>
    <n v="53042740"/>
    <n v="1906927"/>
    <n v="1077122"/>
    <n v="0"/>
    <n v="31475964"/>
    <n v="267"/>
    <n v="19"/>
    <n v="0.22422864276796861"/>
    <n v="0"/>
    <n v="0"/>
    <n v="-28491915"/>
    <n v="-15.506119007177517"/>
    <n v="0.36708369618220399"/>
  </r>
  <r>
    <n v="106361110"/>
    <s v="BEAR VALLEY COMMUNITY HOSPITAL"/>
    <n v="20193"/>
    <x v="7"/>
    <s v="09/30/2019"/>
    <d v="2019-09-30T00:00:00"/>
    <x v="3"/>
    <x v="5"/>
    <n v="9"/>
    <s v="QTR-3"/>
    <x v="7"/>
    <x v="0"/>
    <n v="30"/>
    <n v="30"/>
    <n v="24"/>
    <n v="1691"/>
    <n v="1095627"/>
    <n v="12713746"/>
    <n v="35608"/>
    <n v="773702"/>
    <n v="0"/>
    <n v="6494940"/>
    <n v="267"/>
    <n v="70"/>
    <n v="0.21111111111111111"/>
    <n v="0"/>
    <n v="0"/>
    <n v="-5685630"/>
    <n v="-181.40114580993034"/>
    <n v="0.46774983918531277"/>
  </r>
  <r>
    <n v="106361144"/>
    <s v="CHINO VALLEY MEDICAL CENTER"/>
    <n v="20193"/>
    <x v="7"/>
    <s v="09/30/2019"/>
    <d v="2019-09-30T00:00:00"/>
    <x v="3"/>
    <x v="5"/>
    <n v="9"/>
    <s v="QTR-3"/>
    <x v="7"/>
    <x v="5"/>
    <n v="112"/>
    <n v="112"/>
    <n v="1165"/>
    <n v="3638"/>
    <n v="47383475"/>
    <n v="38605219"/>
    <n v="102257"/>
    <n v="0"/>
    <n v="234088"/>
    <n v="18440184"/>
    <n v="267"/>
    <n v="3"/>
    <n v="0.12165596575708935"/>
    <n v="128992.57309106241"/>
    <n v="105095.42690893759"/>
    <n v="-18103839"/>
    <n v="-78.287015876440108"/>
    <n v="0.21325974551956794"/>
  </r>
  <r>
    <n v="106361166"/>
    <s v="MONTCLAIR HOSPITAL MEDICAL CENTER"/>
    <n v="20193"/>
    <x v="7"/>
    <s v="09/30/2019"/>
    <d v="2019-09-30T00:00:00"/>
    <x v="3"/>
    <x v="5"/>
    <n v="9"/>
    <s v="QTR-3"/>
    <x v="7"/>
    <x v="5"/>
    <n v="102"/>
    <n v="102"/>
    <n v="715"/>
    <n v="2348"/>
    <n v="35730531"/>
    <n v="26673193"/>
    <n v="118252"/>
    <n v="0"/>
    <n v="0"/>
    <n v="10884027"/>
    <n v="267"/>
    <n v="3"/>
    <n v="8.6215759712124557E-2"/>
    <n v="0"/>
    <n v="0"/>
    <n v="-10765775"/>
    <n v="-91.040954909853539"/>
    <n v="0.17251814971811619"/>
  </r>
  <r>
    <n v="106361223"/>
    <s v="KAISER FOUNDATION HOSPITAL - FONTANA"/>
    <n v="20193"/>
    <x v="7"/>
    <s v="09/30/2019"/>
    <d v="2019-09-30T00:00:00"/>
    <x v="3"/>
    <x v="5"/>
    <n v="9"/>
    <s v="QTR-3"/>
    <x v="7"/>
    <x v="3"/>
    <n v="626"/>
    <n v="626"/>
    <n v="7432"/>
    <n v="28787"/>
    <n v="0"/>
    <n v="0"/>
    <n v="0"/>
    <n v="0"/>
    <n v="0"/>
    <n v="291425539"/>
    <n v="267"/>
    <n v="4"/>
    <n v="0.17223079776477487"/>
    <n v="0"/>
    <n v="0"/>
    <n v="-291425539"/>
    <n v="0"/>
    <n v="0"/>
  </r>
  <r>
    <n v="106361246"/>
    <s v="LOMA LINDA UNIVERSITY MEDICAL CENTER"/>
    <n v="20193"/>
    <x v="7"/>
    <s v="09/30/2019"/>
    <d v="2019-09-30T00:00:00"/>
    <x v="3"/>
    <x v="5"/>
    <n v="9"/>
    <s v="QTR-3"/>
    <x v="7"/>
    <x v="3"/>
    <n v="533"/>
    <n v="533"/>
    <n v="6334"/>
    <n v="36165"/>
    <n v="961724786"/>
    <n v="654378495"/>
    <n v="60551355"/>
    <n v="11336411"/>
    <n v="0"/>
    <n v="327852804"/>
    <n v="267"/>
    <n v="6"/>
    <n v="0.25412652570778083"/>
    <n v="0"/>
    <n v="0"/>
    <n v="-255965038"/>
    <n v="-4.4144585864346055"/>
    <n v="0.16539874161668755"/>
  </r>
  <r>
    <n v="106361266"/>
    <s v="MOUNTAINS COMMUNITY HOSPITAL"/>
    <n v="20193"/>
    <x v="7"/>
    <s v="09/30/2019"/>
    <d v="2019-09-30T00:00:00"/>
    <x v="3"/>
    <x v="5"/>
    <n v="9"/>
    <s v="QTR-3"/>
    <x v="7"/>
    <x v="0"/>
    <n v="37"/>
    <n v="37"/>
    <n v="78"/>
    <n v="2033"/>
    <n v="2746144"/>
    <n v="11932899"/>
    <n v="91462"/>
    <n v="976689"/>
    <n v="0"/>
    <n v="6348835"/>
    <n v="267"/>
    <n v="26"/>
    <n v="0.205790059722644"/>
    <n v="0"/>
    <n v="0"/>
    <n v="-5280684"/>
    <n v="-68.415002952045654"/>
    <n v="0.42627935622233681"/>
  </r>
  <r>
    <n v="106361274"/>
    <s v="KINDRED HOSPITAL - ONTARIO"/>
    <n v="20193"/>
    <x v="7"/>
    <s v="09/30/2019"/>
    <d v="2019-09-30T00:00:00"/>
    <x v="3"/>
    <x v="5"/>
    <n v="9"/>
    <s v="QTR-3"/>
    <x v="7"/>
    <x v="5"/>
    <n v="91"/>
    <n v="91"/>
    <n v="144"/>
    <n v="5908"/>
    <n v="63378452"/>
    <n v="0"/>
    <n v="50671"/>
    <n v="0"/>
    <n v="0"/>
    <n v="9786387"/>
    <n v="267"/>
    <n v="41"/>
    <n v="0.2431575914721982"/>
    <n v="0"/>
    <n v="0"/>
    <n v="-9735716"/>
    <n v="-192.13585680172091"/>
    <n v="0.15361239810653626"/>
  </r>
  <r>
    <n v="106361308"/>
    <s v="REDLANDS COMMUNITY HOSPITAL"/>
    <n v="20193"/>
    <x v="7"/>
    <s v="09/30/2019"/>
    <d v="2019-09-30T00:00:00"/>
    <x v="3"/>
    <x v="5"/>
    <n v="9"/>
    <s v="QTR-3"/>
    <x v="7"/>
    <x v="3"/>
    <n v="229"/>
    <n v="197"/>
    <n v="3168"/>
    <n v="12222"/>
    <n v="235601871"/>
    <n v="206613859"/>
    <n v="611070"/>
    <n v="-1587916"/>
    <n v="0"/>
    <n v="96980367"/>
    <n v="267"/>
    <n v="4"/>
    <n v="0.19989205632697121"/>
    <n v="0"/>
    <n v="0"/>
    <n v="-97957213"/>
    <n v="-157.70582257351859"/>
    <n v="0.21792372017160042"/>
  </r>
  <r>
    <n v="106361318"/>
    <s v="SAN ANTONIO REGIONAL HOSPITAL"/>
    <n v="20193"/>
    <x v="7"/>
    <s v="09/30/2019"/>
    <d v="2019-09-30T00:00:00"/>
    <x v="3"/>
    <x v="5"/>
    <n v="9"/>
    <s v="QTR-3"/>
    <x v="7"/>
    <x v="3"/>
    <n v="363"/>
    <n v="363"/>
    <n v="4482"/>
    <n v="17400"/>
    <n v="389570163"/>
    <n v="312263987"/>
    <n v="2235119"/>
    <n v="4091390"/>
    <n v="0"/>
    <n v="94521549"/>
    <n v="267"/>
    <n v="4"/>
    <n v="0.1795276565450212"/>
    <n v="0"/>
    <n v="0"/>
    <n v="-88195040"/>
    <n v="-41.289269161955133"/>
    <n v="0.131493216737886"/>
  </r>
  <r>
    <n v="106361323"/>
    <s v="COMMUNITY HOSPITAL OF SAN BERNARDINO"/>
    <n v="20193"/>
    <x v="7"/>
    <s v="09/30/2019"/>
    <d v="2019-09-30T00:00:00"/>
    <x v="3"/>
    <x v="5"/>
    <n v="9"/>
    <s v="QTR-3"/>
    <x v="7"/>
    <x v="3"/>
    <n v="347"/>
    <n v="345"/>
    <n v="3191"/>
    <n v="23383"/>
    <n v="218831485"/>
    <n v="84462896"/>
    <n v="151316"/>
    <n v="1148937"/>
    <n v="0"/>
    <n v="64269134"/>
    <n v="267"/>
    <n v="7"/>
    <n v="0.25238264849053954"/>
    <n v="0"/>
    <n v="0"/>
    <n v="-62968881"/>
    <n v="-423.73455549974886"/>
    <n v="0.21140456934479113"/>
  </r>
  <r>
    <n v="106361339"/>
    <s v="ST. BERNARDINE MEDICAL CENTER"/>
    <n v="20193"/>
    <x v="7"/>
    <s v="09/30/2019"/>
    <d v="2019-09-30T00:00:00"/>
    <x v="3"/>
    <x v="5"/>
    <n v="9"/>
    <s v="QTR-3"/>
    <x v="7"/>
    <x v="3"/>
    <n v="342"/>
    <n v="278"/>
    <n v="3716"/>
    <n v="15117"/>
    <n v="327203368"/>
    <n v="148495903"/>
    <n v="415225"/>
    <n v="1266497"/>
    <n v="0"/>
    <n v="99345352"/>
    <n v="267"/>
    <n v="4"/>
    <n v="0.16554964189499968"/>
    <n v="0"/>
    <n v="0"/>
    <n v="-97663630"/>
    <n v="-238.25667288819315"/>
    <n v="0.20796779190355327"/>
  </r>
  <r>
    <n v="106361343"/>
    <s v="ST. MARY MEDICAL CENTER - APPLE VALLEY"/>
    <n v="20193"/>
    <x v="7"/>
    <s v="09/30/2019"/>
    <d v="2019-09-30T00:00:00"/>
    <x v="3"/>
    <x v="5"/>
    <n v="9"/>
    <s v="QTR-3"/>
    <x v="7"/>
    <x v="1"/>
    <n v="212"/>
    <n v="212"/>
    <n v="3483"/>
    <n v="14651"/>
    <n v="237172391"/>
    <n v="212197883"/>
    <n v="1690782"/>
    <n v="798048"/>
    <n v="0"/>
    <n v="75433141"/>
    <n v="267"/>
    <n v="4"/>
    <n v="0.25883329800014132"/>
    <n v="0"/>
    <n v="0"/>
    <n v="-72944311"/>
    <n v="-43.614350637752239"/>
    <n v="0.16410155114087496"/>
  </r>
  <r>
    <n v="106361370"/>
    <s v="VICTOR VALLEY GLOBAL MEDICAL CENTER"/>
    <n v="20193"/>
    <x v="7"/>
    <s v="09/30/2019"/>
    <d v="2019-09-30T00:00:00"/>
    <x v="3"/>
    <x v="5"/>
    <n v="9"/>
    <s v="QTR-3"/>
    <x v="7"/>
    <x v="5"/>
    <n v="101"/>
    <n v="101"/>
    <n v="1441"/>
    <n v="5220"/>
    <n v="55255436"/>
    <n v="41079594"/>
    <n v="167360"/>
    <n v="0"/>
    <n v="0"/>
    <n v="25932235"/>
    <n v="267"/>
    <n v="4"/>
    <n v="0.19356991878963178"/>
    <n v="0"/>
    <n v="0"/>
    <n v="-25764875"/>
    <n v="-153.94882289674953"/>
    <n v="0.26745073936241054"/>
  </r>
  <r>
    <n v="106361458"/>
    <s v="COLORADO RIVER MEDICAL CENTER"/>
    <n v="20193"/>
    <x v="7"/>
    <s v="09/30/2019"/>
    <d v="2019-09-30T00:00:00"/>
    <x v="3"/>
    <x v="5"/>
    <n v="9"/>
    <s v="QTR-3"/>
    <x v="7"/>
    <x v="5"/>
    <n v="25"/>
    <n v="25"/>
    <n v="115"/>
    <n v="332"/>
    <n v="2181174"/>
    <n v="6368361"/>
    <n v="69293"/>
    <n v="0"/>
    <n v="0"/>
    <n v="2182399"/>
    <n v="267"/>
    <n v="3"/>
    <n v="4.9737827715355808E-2"/>
    <n v="0"/>
    <n v="0"/>
    <n v="-2113106"/>
    <n v="-30.495230398452946"/>
    <n v="0.24716034263851777"/>
  </r>
  <r>
    <n v="106361768"/>
    <s v="PATTON STATE HOSPITAL"/>
    <n v="20193"/>
    <x v="7"/>
    <s v="09/30/2019"/>
    <d v="2019-09-30T00:00:00"/>
    <x v="3"/>
    <x v="5"/>
    <n v="9"/>
    <s v="QTR-3"/>
    <x v="7"/>
    <x v="7"/>
    <n v="1287"/>
    <n v="1527"/>
    <n v="343"/>
    <n v="138702"/>
    <n v="72474440"/>
    <n v="0"/>
    <n v="0"/>
    <n v="4781890"/>
    <n v="0"/>
    <n v="80385632"/>
    <n v="267"/>
    <n v="404"/>
    <n v="0.40363880813319014"/>
    <n v="0"/>
    <n v="0"/>
    <n v="-75603742"/>
    <n v="0"/>
    <n v="1.1091583736279991"/>
  </r>
  <r>
    <n v="106362041"/>
    <s v="HI-DESERT MEDICAL CENTER"/>
    <n v="20193"/>
    <x v="7"/>
    <s v="09/30/2019"/>
    <d v="2019-09-30T00:00:00"/>
    <x v="3"/>
    <x v="5"/>
    <n v="9"/>
    <s v="QTR-3"/>
    <x v="7"/>
    <x v="4"/>
    <n v="179"/>
    <n v="175"/>
    <n v="642"/>
    <n v="9857"/>
    <n v="38395387"/>
    <n v="49715446"/>
    <n v="125018"/>
    <n v="2588"/>
    <n v="0"/>
    <n v="18991040"/>
    <n v="267"/>
    <n v="15"/>
    <n v="0.20624359215784738"/>
    <n v="0"/>
    <n v="0"/>
    <n v="-18863434"/>
    <n v="-150.90644547185207"/>
    <n v="0.21411694064905731"/>
  </r>
  <r>
    <n v="106364014"/>
    <s v="LOMA LINDA UNIVERSITY BEHAVIORAL MEDICINE CENTER"/>
    <n v="20193"/>
    <x v="7"/>
    <s v="09/30/2019"/>
    <d v="2019-09-30T00:00:00"/>
    <x v="3"/>
    <x v="5"/>
    <n v="9"/>
    <s v="QTR-3"/>
    <x v="7"/>
    <x v="3"/>
    <n v="89"/>
    <n v="89"/>
    <n v="985"/>
    <n v="6826"/>
    <n v="17114154"/>
    <n v="9915095"/>
    <n v="378681"/>
    <n v="0"/>
    <n v="0"/>
    <n v="11301033"/>
    <n v="267"/>
    <n v="7"/>
    <n v="0.28725329293439378"/>
    <n v="0"/>
    <n v="0"/>
    <n v="-10922352"/>
    <n v="-28.843147662544464"/>
    <n v="0.40409380223623675"/>
  </r>
  <r>
    <n v="106364050"/>
    <s v="CANYON RIDGE HOSPITAL"/>
    <n v="20193"/>
    <x v="7"/>
    <s v="09/30/2019"/>
    <d v="2019-09-30T00:00:00"/>
    <x v="3"/>
    <x v="5"/>
    <n v="9"/>
    <s v="QTR-3"/>
    <x v="7"/>
    <x v="5"/>
    <n v="106"/>
    <n v="106"/>
    <n v="1405"/>
    <n v="9336"/>
    <n v="16810613"/>
    <n v="2198820"/>
    <n v="5910"/>
    <n v="8113"/>
    <n v="0"/>
    <n v="5399910"/>
    <n v="267"/>
    <n v="7"/>
    <n v="0.32987068051727791"/>
    <n v="0"/>
    <n v="0"/>
    <n v="-5385887"/>
    <n v="-912.69035532994928"/>
    <n v="0.28375386051756513"/>
  </r>
  <r>
    <n v="106364121"/>
    <s v="BALLARD REHABILITATION HOSPITAL"/>
    <n v="20193"/>
    <x v="7"/>
    <s v="09/30/2019"/>
    <d v="2019-09-30T00:00:00"/>
    <x v="3"/>
    <x v="5"/>
    <n v="9"/>
    <s v="QTR-3"/>
    <x v="7"/>
    <x v="4"/>
    <n v="60"/>
    <n v="60"/>
    <n v="237"/>
    <n v="3543"/>
    <n v="10878815"/>
    <n v="1104676"/>
    <n v="9339"/>
    <n v="0"/>
    <n v="0"/>
    <n v="4541906"/>
    <n v="267"/>
    <n v="15"/>
    <n v="0.22116104868913858"/>
    <n v="0"/>
    <n v="0"/>
    <n v="-4532567"/>
    <n v="-485.33750936931148"/>
    <n v="0.37823427246701313"/>
  </r>
  <r>
    <n v="106364144"/>
    <s v="DESERT VALLEY HOSPITAL"/>
    <n v="20193"/>
    <x v="7"/>
    <s v="09/30/2019"/>
    <d v="2019-09-30T00:00:00"/>
    <x v="3"/>
    <x v="5"/>
    <n v="9"/>
    <s v="QTR-3"/>
    <x v="7"/>
    <x v="5"/>
    <n v="148"/>
    <n v="148"/>
    <n v="2512"/>
    <n v="10184"/>
    <n v="154846941"/>
    <n v="68735236"/>
    <n v="925134"/>
    <n v="-269633"/>
    <n v="1386359"/>
    <n v="33508019"/>
    <n v="267"/>
    <n v="4"/>
    <n v="0.25771839254985324"/>
    <n v="960154.57563873252"/>
    <n v="426204.42436126736"/>
    <n v="-31466159"/>
    <n v="-16.547347924935401"/>
    <n v="0.14573113759420994"/>
  </r>
  <r>
    <n v="106364188"/>
    <s v="KINDRED HOSPITAL - RANCHO"/>
    <n v="20193"/>
    <x v="7"/>
    <s v="09/30/2019"/>
    <d v="2019-09-30T00:00:00"/>
    <x v="3"/>
    <x v="5"/>
    <n v="9"/>
    <s v="QTR-3"/>
    <x v="7"/>
    <x v="3"/>
    <n v="55"/>
    <n v="55"/>
    <n v="166"/>
    <n v="4251"/>
    <n v="46706258"/>
    <n v="1536445"/>
    <n v="0"/>
    <n v="85190"/>
    <n v="0"/>
    <n v="10456701"/>
    <n v="267"/>
    <n v="26"/>
    <n v="0.28947906026557713"/>
    <n v="0"/>
    <n v="0"/>
    <n v="-10371511"/>
    <n v="0"/>
    <n v="0.2167519717956102"/>
  </r>
  <r>
    <n v="106364231"/>
    <s v="ARROWHEAD REGIONAL MEDICAL CENTER"/>
    <n v="20193"/>
    <x v="7"/>
    <s v="09/30/2019"/>
    <d v="2019-09-30T00:00:00"/>
    <x v="3"/>
    <x v="5"/>
    <n v="9"/>
    <s v="QTR-3"/>
    <x v="7"/>
    <x v="6"/>
    <n v="456"/>
    <n v="436"/>
    <n v="4887"/>
    <n v="31642"/>
    <n v="295734272"/>
    <n v="171421579"/>
    <n v="43360541"/>
    <n v="90991"/>
    <n v="0"/>
    <n v="199201107"/>
    <n v="267"/>
    <n v="6"/>
    <n v="0.25988895459622841"/>
    <n v="0"/>
    <n v="0"/>
    <n v="-155749575"/>
    <n v="-3.5940641515519838"/>
    <n v="0.33359437897739186"/>
  </r>
  <r>
    <n v="106364430"/>
    <s v="BARSTOW COMMUNITY HOSPITAL"/>
    <n v="20193"/>
    <x v="7"/>
    <s v="09/30/2019"/>
    <d v="2019-09-30T00:00:00"/>
    <x v="3"/>
    <x v="5"/>
    <n v="9"/>
    <s v="QTR-3"/>
    <x v="7"/>
    <x v="5"/>
    <n v="30"/>
    <n v="30"/>
    <n v="494"/>
    <n v="1240"/>
    <n v="37174256"/>
    <n v="82387954"/>
    <n v="13352"/>
    <n v="0"/>
    <n v="0"/>
    <n v="11573431"/>
    <n v="267"/>
    <n v="3"/>
    <n v="0.15480649188514356"/>
    <n v="0"/>
    <n v="0"/>
    <n v="-11560079"/>
    <n v="-865.79381366087478"/>
    <n v="9.6686729025835166E-2"/>
  </r>
  <r>
    <n v="106364451"/>
    <s v="TOTALLY KIDS REHABILITATION HOSPITAL"/>
    <n v="20193"/>
    <x v="7"/>
    <s v="09/30/2019"/>
    <d v="2019-09-30T00:00:00"/>
    <x v="3"/>
    <x v="5"/>
    <n v="9"/>
    <s v="QTR-3"/>
    <x v="7"/>
    <x v="5"/>
    <n v="81"/>
    <n v="81"/>
    <n v="43"/>
    <n v="5660"/>
    <n v="9558435"/>
    <n v="110880"/>
    <n v="0"/>
    <n v="0"/>
    <n v="0"/>
    <n v="7200415"/>
    <n v="267"/>
    <n v="132"/>
    <n v="0.26170989966245894"/>
    <n v="0"/>
    <n v="0"/>
    <n v="-7200415"/>
    <n v="0"/>
    <n v="0.74466650429735715"/>
  </r>
  <r>
    <n v="106364502"/>
    <s v="LOMA LINDA UNIVERSITY CHILDREN'S HOSPITAL"/>
    <n v="20193"/>
    <x v="7"/>
    <s v="09/30/2019"/>
    <d v="2019-09-30T00:00:00"/>
    <x v="3"/>
    <x v="5"/>
    <n v="9"/>
    <s v="QTR-3"/>
    <x v="7"/>
    <x v="3"/>
    <n v="343"/>
    <n v="343"/>
    <n v="4611"/>
    <n v="22372"/>
    <n v="470422380"/>
    <n v="63749912"/>
    <n v="4559378"/>
    <n v="354766"/>
    <n v="0"/>
    <n v="110055470"/>
    <n v="267"/>
    <n v="5"/>
    <n v="0.24428647863639838"/>
    <n v="0"/>
    <n v="0"/>
    <n v="-105141326"/>
    <n v="-23.138264035138125"/>
    <n v="0.19749450426380408"/>
  </r>
  <r>
    <n v="106370673"/>
    <s v="RADY CHILDREN'S HOSPITAL - SAN DIEGO"/>
    <n v="20193"/>
    <x v="7"/>
    <s v="09/30/2019"/>
    <d v="2019-09-30T00:00:00"/>
    <x v="3"/>
    <x v="5"/>
    <n v="9"/>
    <s v="QTR-3"/>
    <x v="6"/>
    <x v="3"/>
    <n v="524"/>
    <n v="444"/>
    <n v="4780"/>
    <n v="25741"/>
    <n v="466367171"/>
    <n v="262129305"/>
    <n v="21968558"/>
    <n v="-40924656"/>
    <n v="0"/>
    <n v="195819712"/>
    <n v="267"/>
    <n v="5"/>
    <n v="0.18398519026789034"/>
    <n v="0"/>
    <n v="0"/>
    <n v="-214775810"/>
    <n v="-7.9136352053694194"/>
    <n v="0.2386437817167972"/>
  </r>
  <r>
    <n v="106370689"/>
    <s v="SHARP CORONADO HOSPITAL AND HEALTHCARE CENTER"/>
    <n v="20193"/>
    <x v="7"/>
    <s v="09/30/2019"/>
    <d v="2019-09-30T00:00:00"/>
    <x v="3"/>
    <x v="5"/>
    <n v="9"/>
    <s v="QTR-3"/>
    <x v="6"/>
    <x v="3"/>
    <n v="181"/>
    <n v="154"/>
    <n v="632"/>
    <n v="10681"/>
    <n v="56853849"/>
    <n v="49485419"/>
    <n v="487952"/>
    <n v="653938"/>
    <n v="0"/>
    <n v="27106327"/>
    <n v="267"/>
    <n v="17"/>
    <n v="0.22101516750470751"/>
    <n v="0"/>
    <n v="0"/>
    <n v="-25964437"/>
    <n v="-54.551216103223268"/>
    <n v="0.25031557486365241"/>
  </r>
  <r>
    <n v="106370694"/>
    <s v="SHARP MEMORIAL HOSPITAL"/>
    <n v="20193"/>
    <x v="7"/>
    <s v="09/30/2019"/>
    <d v="2019-09-30T00:00:00"/>
    <x v="3"/>
    <x v="5"/>
    <n v="9"/>
    <s v="QTR-3"/>
    <x v="6"/>
    <x v="3"/>
    <n v="862"/>
    <n v="665"/>
    <n v="8354"/>
    <n v="39966"/>
    <n v="824159124"/>
    <n v="504727631"/>
    <n v="2976849"/>
    <n v="8666212"/>
    <n v="0"/>
    <n v="245441399"/>
    <n v="267"/>
    <n v="5"/>
    <n v="0.17364894809562292"/>
    <n v="0"/>
    <n v="0"/>
    <n v="-233798338"/>
    <n v="-81.450066832412389"/>
    <n v="0.18245689415423513"/>
  </r>
  <r>
    <n v="106370714"/>
    <s v="SHARP GROSSMONT HOSPITAL"/>
    <n v="20193"/>
    <x v="7"/>
    <s v="09/30/2019"/>
    <d v="2019-09-30T00:00:00"/>
    <x v="3"/>
    <x v="5"/>
    <n v="9"/>
    <s v="QTR-3"/>
    <x v="6"/>
    <x v="3"/>
    <n v="524"/>
    <n v="523"/>
    <n v="7231"/>
    <n v="34404"/>
    <n v="606365571"/>
    <n v="374446784"/>
    <n v="950435"/>
    <n v="12027592"/>
    <n v="0"/>
    <n v="180372443"/>
    <n v="267"/>
    <n v="5"/>
    <n v="0.24590445149669782"/>
    <n v="0"/>
    <n v="0"/>
    <n v="-167394416"/>
    <n v="-188.7788307459216"/>
    <n v="0.18293204310216912"/>
  </r>
  <r>
    <n v="106370721"/>
    <s v="KINDRED HOSPITAL - SAN DIEGO"/>
    <n v="20193"/>
    <x v="7"/>
    <s v="09/30/2019"/>
    <d v="2019-09-30T00:00:00"/>
    <x v="3"/>
    <x v="5"/>
    <n v="9"/>
    <s v="QTR-3"/>
    <x v="6"/>
    <x v="5"/>
    <n v="70"/>
    <n v="70"/>
    <n v="128"/>
    <n v="4463"/>
    <n v="29711288"/>
    <n v="0"/>
    <n v="29036"/>
    <n v="0"/>
    <n v="0"/>
    <n v="9355166"/>
    <n v="267"/>
    <n v="35"/>
    <n v="0.2387907972177635"/>
    <n v="0"/>
    <n v="0"/>
    <n v="-9326130"/>
    <n v="-321.19196859071496"/>
    <n v="0.31389181108540298"/>
  </r>
  <r>
    <n v="106370730"/>
    <s v="KAISER FOUNDATION HOSPITAL - SAN DIEGO"/>
    <n v="20193"/>
    <x v="7"/>
    <s v="09/30/2019"/>
    <d v="2019-09-30T00:00:00"/>
    <x v="3"/>
    <x v="5"/>
    <n v="9"/>
    <s v="QTR-3"/>
    <x v="6"/>
    <x v="3"/>
    <n v="536"/>
    <n v="536"/>
    <n v="5881"/>
    <n v="21332"/>
    <n v="0"/>
    <n v="0"/>
    <n v="0"/>
    <n v="0"/>
    <n v="0"/>
    <n v="274538892"/>
    <n v="267"/>
    <n v="4"/>
    <n v="0.14905808038459389"/>
    <n v="0"/>
    <n v="0"/>
    <n v="-274538892"/>
    <n v="0"/>
    <n v="0"/>
  </r>
  <r>
    <n v="106370744"/>
    <s v="SCRIPPS MERCY HOSPITAL"/>
    <n v="20193"/>
    <x v="7"/>
    <s v="09/30/2019"/>
    <d v="2019-09-30T00:00:00"/>
    <x v="3"/>
    <x v="5"/>
    <n v="9"/>
    <s v="QTR-3"/>
    <x v="6"/>
    <x v="3"/>
    <n v="655"/>
    <n v="528"/>
    <n v="7710"/>
    <n v="34458"/>
    <n v="693334537"/>
    <n v="276797962"/>
    <n v="6660942"/>
    <n v="14981"/>
    <n v="0"/>
    <n v="181095123"/>
    <n v="267"/>
    <n v="4"/>
    <n v="0.19703233553478"/>
    <n v="0"/>
    <n v="0"/>
    <n v="-174419200"/>
    <n v="-26.187614454532106"/>
    <n v="0.17980449183983063"/>
  </r>
  <r>
    <n v="106370745"/>
    <s v="SHARP MESA VISTA HOSPITAL"/>
    <n v="20193"/>
    <x v="7"/>
    <s v="09/30/2019"/>
    <d v="2019-09-30T00:00:00"/>
    <x v="3"/>
    <x v="5"/>
    <n v="9"/>
    <s v="QTR-3"/>
    <x v="6"/>
    <x v="3"/>
    <n v="158"/>
    <n v="158"/>
    <n v="1255"/>
    <n v="10793"/>
    <n v="64200428"/>
    <n v="34661367"/>
    <n v="102116"/>
    <n v="770635"/>
    <n v="0"/>
    <n v="22964045"/>
    <n v="267"/>
    <n v="9"/>
    <n v="0.25584317072014412"/>
    <n v="0"/>
    <n v="0"/>
    <n v="-22091294"/>
    <n v="-223.8819479807278"/>
    <n v="0.23125140505490518"/>
  </r>
  <r>
    <n v="106370749"/>
    <s v="ALVARADO PARKWAY INSTITUTE BHS"/>
    <n v="20193"/>
    <x v="7"/>
    <s v="09/30/2019"/>
    <d v="2019-09-30T00:00:00"/>
    <x v="3"/>
    <x v="5"/>
    <n v="9"/>
    <s v="QTR-3"/>
    <x v="6"/>
    <x v="5"/>
    <n v="66"/>
    <n v="66"/>
    <n v="549"/>
    <n v="5415"/>
    <n v="14041234"/>
    <n v="11289155"/>
    <n v="0"/>
    <n v="0"/>
    <n v="0"/>
    <n v="7464299"/>
    <n v="267"/>
    <n v="10"/>
    <n v="0.30728634661218929"/>
    <n v="0"/>
    <n v="0"/>
    <n v="-7464299"/>
    <n v="0"/>
    <n v="0.29467763009877185"/>
  </r>
  <r>
    <n v="106370755"/>
    <s v="PALOMAR HEALTH DOWNTOWN CAMPUS"/>
    <n v="20193"/>
    <x v="7"/>
    <s v="09/30/2019"/>
    <d v="2019-09-30T00:00:00"/>
    <x v="3"/>
    <x v="5"/>
    <n v="9"/>
    <s v="QTR-3"/>
    <x v="6"/>
    <x v="0"/>
    <n v="578"/>
    <n v="359"/>
    <n v="6419"/>
    <n v="23428"/>
    <n v="553172707"/>
    <n v="315747958"/>
    <n v="995070"/>
    <n v="2968274"/>
    <n v="0"/>
    <n v="149405811"/>
    <n v="267"/>
    <n v="4"/>
    <n v="0.15180850925961925"/>
    <n v="0"/>
    <n v="0"/>
    <n v="-145442467"/>
    <n v="-149.14603093249721"/>
    <n v="0.17079895435563153"/>
  </r>
  <r>
    <n v="106370759"/>
    <s v="PARADISE VALLEY HOSPITAL"/>
    <n v="20193"/>
    <x v="7"/>
    <s v="09/30/2019"/>
    <d v="2019-09-30T00:00:00"/>
    <x v="3"/>
    <x v="5"/>
    <n v="9"/>
    <s v="QTR-3"/>
    <x v="6"/>
    <x v="1"/>
    <n v="291"/>
    <n v="291"/>
    <n v="2213"/>
    <n v="11792"/>
    <n v="76286013"/>
    <n v="26265099"/>
    <n v="353093"/>
    <n v="386519"/>
    <n v="0"/>
    <n v="28806559"/>
    <n v="267"/>
    <n v="5"/>
    <n v="0.15176905157213277"/>
    <n v="0"/>
    <n v="0"/>
    <n v="-28066947"/>
    <n v="-80.583489335670777"/>
    <n v="0.27745643557721733"/>
  </r>
  <r>
    <n v="106370771"/>
    <s v="SCRIPPS MEMORIAL HOSPITAL - LA JOLLA"/>
    <n v="20193"/>
    <x v="7"/>
    <s v="09/30/2019"/>
    <d v="2019-09-30T00:00:00"/>
    <x v="3"/>
    <x v="5"/>
    <n v="9"/>
    <s v="QTR-3"/>
    <x v="6"/>
    <x v="3"/>
    <n v="432"/>
    <n v="365"/>
    <n v="4971"/>
    <n v="20617"/>
    <n v="662660663"/>
    <n v="312220270"/>
    <n v="5659500"/>
    <n v="0"/>
    <n v="0"/>
    <n v="154622428"/>
    <n v="267"/>
    <n v="4"/>
    <n v="0.17874358440837843"/>
    <n v="0"/>
    <n v="0"/>
    <n v="-148962928"/>
    <n v="-26.320863680537151"/>
    <n v="0.15280115033288891"/>
  </r>
  <r>
    <n v="106370780"/>
    <s v="TRI-CITY MEDICAL CENTER"/>
    <n v="20193"/>
    <x v="7"/>
    <s v="09/30/2019"/>
    <d v="2019-09-30T00:00:00"/>
    <x v="3"/>
    <x v="5"/>
    <n v="9"/>
    <s v="QTR-3"/>
    <x v="6"/>
    <x v="0"/>
    <n v="386"/>
    <n v="386"/>
    <n v="2771"/>
    <n v="13413"/>
    <n v="196620342"/>
    <n v="173943790"/>
    <n v="1920109"/>
    <n v="2651050"/>
    <n v="0"/>
    <n v="88466811"/>
    <n v="267"/>
    <n v="5"/>
    <n v="0.13014496128543984"/>
    <n v="0"/>
    <n v="0"/>
    <n v="-83895652"/>
    <n v="-45.073848411730793"/>
    <n v="0.2335539101771458"/>
  </r>
  <r>
    <n v="106370782"/>
    <s v="UNIVERSITY OF CALIFORNIA SAN DIEGO MEDICAL CENTER"/>
    <n v="20193"/>
    <x v="7"/>
    <s v="09/30/2019"/>
    <d v="2019-09-30T00:00:00"/>
    <x v="3"/>
    <x v="5"/>
    <n v="9"/>
    <s v="QTR-3"/>
    <x v="6"/>
    <x v="2"/>
    <n v="808"/>
    <n v="701"/>
    <n v="8471"/>
    <n v="54513"/>
    <n v="944180761"/>
    <n v="928269111"/>
    <n v="51504062"/>
    <n v="2968896"/>
    <n v="0"/>
    <n v="559781019"/>
    <n v="267"/>
    <n v="6"/>
    <n v="0.25268383579931025"/>
    <n v="0"/>
    <n v="0"/>
    <n v="-505308061"/>
    <n v="-9.8686770957987733"/>
    <n v="0.27145023458336942"/>
  </r>
  <r>
    <n v="106370875"/>
    <s v="SHARP CHULA VISTA MEDICAL CENTER"/>
    <n v="20193"/>
    <x v="7"/>
    <s v="09/30/2019"/>
    <d v="2019-09-30T00:00:00"/>
    <x v="3"/>
    <x v="5"/>
    <n v="9"/>
    <s v="QTR-3"/>
    <x v="6"/>
    <x v="3"/>
    <n v="343"/>
    <n v="343"/>
    <n v="4073"/>
    <n v="25376"/>
    <n v="356453074"/>
    <n v="225503996"/>
    <n v="2824985"/>
    <n v="3368416"/>
    <n v="0"/>
    <n v="102214877"/>
    <n v="267"/>
    <n v="6"/>
    <n v="0.27708804227951211"/>
    <n v="0"/>
    <n v="0"/>
    <n v="-96021476"/>
    <n v="-35.182449464333438"/>
    <n v="0.17078560794871003"/>
  </r>
  <r>
    <n v="106370977"/>
    <s v="POMERADO HOSPITAL"/>
    <n v="20193"/>
    <x v="7"/>
    <s v="09/30/2019"/>
    <d v="2019-09-30T00:00:00"/>
    <x v="3"/>
    <x v="5"/>
    <n v="9"/>
    <s v="QTR-3"/>
    <x v="6"/>
    <x v="0"/>
    <n v="236"/>
    <n v="236"/>
    <n v="1737"/>
    <n v="15188"/>
    <n v="119544894"/>
    <n v="99012688"/>
    <n v="133255"/>
    <n v="1577322"/>
    <n v="0"/>
    <n v="48155933"/>
    <n v="267"/>
    <n v="9"/>
    <n v="0.24103345394528025"/>
    <n v="0"/>
    <n v="0"/>
    <n v="-46445356"/>
    <n v="-360.38180931297137"/>
    <n v="0.21972551837620533"/>
  </r>
  <r>
    <n v="106371256"/>
    <s v="SCRIPPS GREEN HOSPITAL"/>
    <n v="20193"/>
    <x v="7"/>
    <s v="09/30/2019"/>
    <d v="2019-09-30T00:00:00"/>
    <x v="3"/>
    <x v="5"/>
    <n v="9"/>
    <s v="QTR-3"/>
    <x v="6"/>
    <x v="3"/>
    <n v="173"/>
    <n v="150"/>
    <n v="2016"/>
    <n v="6911"/>
    <n v="232930950"/>
    <n v="168705821"/>
    <n v="20640034"/>
    <n v="0"/>
    <n v="0"/>
    <n v="70184971"/>
    <n v="267"/>
    <n v="3"/>
    <n v="0.14961789093113376"/>
    <n v="0"/>
    <n v="0"/>
    <n v="-49544937"/>
    <n v="-2.4004290399909225"/>
    <n v="0.1233575722577453"/>
  </r>
  <r>
    <n v="106371394"/>
    <s v="SCRIPPS MEMORIAL HOSPITAL - ENCINITAS"/>
    <n v="20193"/>
    <x v="7"/>
    <s v="09/30/2019"/>
    <d v="2019-09-30T00:00:00"/>
    <x v="3"/>
    <x v="5"/>
    <n v="9"/>
    <s v="QTR-3"/>
    <x v="6"/>
    <x v="3"/>
    <n v="193"/>
    <n v="192"/>
    <n v="3078"/>
    <n v="11939"/>
    <n v="244455119"/>
    <n v="136564704"/>
    <n v="837752"/>
    <n v="0"/>
    <n v="0"/>
    <n v="70359906"/>
    <n v="267"/>
    <n v="4"/>
    <n v="0.23168578137431836"/>
    <n v="0"/>
    <n v="0"/>
    <n v="-69522154"/>
    <n v="-82.986556880795277"/>
    <n v="0.1824633517820935"/>
  </r>
  <r>
    <n v="106374024"/>
    <s v="AURORA SAN DIEGO"/>
    <n v="20193"/>
    <x v="7"/>
    <s v="09/30/2019"/>
    <d v="2019-09-30T00:00:00"/>
    <x v="3"/>
    <x v="5"/>
    <n v="9"/>
    <s v="QTR-3"/>
    <x v="6"/>
    <x v="5"/>
    <n v="101"/>
    <n v="78"/>
    <n v="735"/>
    <n v="7089"/>
    <n v="12829475"/>
    <n v="1534240"/>
    <n v="11209"/>
    <n v="-1092"/>
    <n v="0"/>
    <n v="7116528"/>
    <n v="267"/>
    <n v="10"/>
    <n v="0.26287684948270107"/>
    <n v="0"/>
    <n v="0"/>
    <n v="-7106411"/>
    <n v="-633.89410295298421"/>
    <n v="0.49467139942556643"/>
  </r>
  <r>
    <n v="106374049"/>
    <s v="SHARP MCDONALD CENTER"/>
    <n v="20193"/>
    <x v="7"/>
    <s v="09/30/2019"/>
    <d v="2019-09-30T00:00:00"/>
    <x v="3"/>
    <x v="5"/>
    <n v="9"/>
    <s v="QTR-3"/>
    <x v="6"/>
    <x v="3"/>
    <n v="16"/>
    <n v="16"/>
    <n v="86"/>
    <n v="1084"/>
    <n v="1501262"/>
    <n v="2145119"/>
    <n v="20"/>
    <n v="-22845"/>
    <n v="0"/>
    <n v="1142713"/>
    <n v="267"/>
    <n v="13"/>
    <n v="0.25374531835205993"/>
    <n v="0"/>
    <n v="0"/>
    <n v="-1165538"/>
    <n v="-57134.65"/>
    <n v="0.3133772910729844"/>
  </r>
  <r>
    <n v="106374055"/>
    <s v="SAN DIEGO COUNTY PSYCHIATRIC HOSPITAL"/>
    <n v="20193"/>
    <x v="7"/>
    <s v="09/30/2019"/>
    <d v="2019-09-30T00:00:00"/>
    <x v="3"/>
    <x v="5"/>
    <n v="9"/>
    <s v="QTR-3"/>
    <x v="6"/>
    <x v="6"/>
    <n v="301"/>
    <n v="301"/>
    <n v="505"/>
    <n v="21473"/>
    <n v="8079351"/>
    <n v="3539128"/>
    <n v="0"/>
    <n v="19208"/>
    <n v="0"/>
    <n v="29940525"/>
    <n v="267"/>
    <n v="43"/>
    <n v="0.26718678064379658"/>
    <n v="0"/>
    <n v="0"/>
    <n v="-29921317"/>
    <n v="0"/>
    <n v="2.576974576448432"/>
  </r>
  <r>
    <n v="106374094"/>
    <s v="VIBRA HOSPITAL OF SAN DIEGO"/>
    <n v="20193"/>
    <x v="7"/>
    <s v="09/30/2019"/>
    <d v="2019-09-30T00:00:00"/>
    <x v="3"/>
    <x v="5"/>
    <n v="9"/>
    <s v="QTR-3"/>
    <x v="6"/>
    <x v="5"/>
    <n v="110"/>
    <n v="88"/>
    <n v="156"/>
    <n v="5470"/>
    <n v="78886412"/>
    <n v="0"/>
    <n v="22942"/>
    <n v="0"/>
    <n v="0"/>
    <n v="11617587"/>
    <n v="267"/>
    <n v="35"/>
    <n v="0.18624446714334356"/>
    <n v="0"/>
    <n v="0"/>
    <n v="-11594645"/>
    <n v="-505.3894603783454"/>
    <n v="0.14697898796563341"/>
  </r>
  <r>
    <n v="106380842"/>
    <s v="JEWISH HOME"/>
    <n v="20193"/>
    <x v="7"/>
    <s v="09/30/2019"/>
    <d v="2019-09-30T00:00:00"/>
    <x v="3"/>
    <x v="5"/>
    <n v="9"/>
    <s v="QTR-3"/>
    <x v="14"/>
    <x v="3"/>
    <n v="391"/>
    <n v="391"/>
    <n v="345"/>
    <n v="31724"/>
    <n v="23344209"/>
    <n v="0"/>
    <n v="89264"/>
    <n v="562420"/>
    <n v="0"/>
    <n v="19041266"/>
    <n v="267"/>
    <n v="92"/>
    <n v="0.30387846394053469"/>
    <n v="0"/>
    <n v="0"/>
    <n v="-18389582"/>
    <n v="-212.31405717870587"/>
    <n v="0.81185025373958908"/>
  </r>
  <r>
    <n v="106380857"/>
    <s v="KAISER FOUNDATION HOSPITAL - SAN FRANCISCO"/>
    <n v="20193"/>
    <x v="7"/>
    <s v="09/30/2019"/>
    <d v="2019-09-30T00:00:00"/>
    <x v="3"/>
    <x v="5"/>
    <n v="9"/>
    <s v="QTR-3"/>
    <x v="14"/>
    <x v="3"/>
    <n v="239"/>
    <n v="239"/>
    <n v="2967"/>
    <n v="12166"/>
    <n v="0"/>
    <n v="0"/>
    <n v="0"/>
    <n v="0"/>
    <n v="0"/>
    <n v="178753491"/>
    <n v="267"/>
    <n v="4"/>
    <n v="0.19065080782912572"/>
    <n v="0"/>
    <n v="0"/>
    <n v="-178753491"/>
    <n v="0"/>
    <n v="0"/>
  </r>
  <r>
    <n v="106380865"/>
    <s v="LAGUNA HONDA HOSPITAL AND REHABILITATION CENTER"/>
    <n v="20193"/>
    <x v="7"/>
    <s v="09/30/2019"/>
    <d v="2019-09-30T00:00:00"/>
    <x v="3"/>
    <x v="5"/>
    <n v="9"/>
    <s v="QTR-3"/>
    <x v="14"/>
    <x v="6"/>
    <n v="780"/>
    <n v="780"/>
    <n v="237"/>
    <n v="69543"/>
    <n v="116674537"/>
    <n v="793544"/>
    <n v="338342"/>
    <n v="33991960"/>
    <n v="0"/>
    <n v="65168910"/>
    <n v="267"/>
    <n v="293"/>
    <n v="0.333923941227312"/>
    <n v="0"/>
    <n v="0"/>
    <n v="-30838608"/>
    <n v="-191.61253406316686"/>
    <n v="0.55189943896333848"/>
  </r>
  <r>
    <n v="106380868"/>
    <s v="LANGLEY PORTER PSYCHIATRIC INSTITUTE"/>
    <n v="20193"/>
    <x v="7"/>
    <s v="09/30/2019"/>
    <d v="2019-09-30T00:00:00"/>
    <x v="3"/>
    <x v="5"/>
    <n v="9"/>
    <s v="QTR-3"/>
    <x v="14"/>
    <x v="2"/>
    <n v="56"/>
    <n v="22"/>
    <n v="168"/>
    <n v="1440"/>
    <n v="6245256"/>
    <n v="12494820"/>
    <n v="269744"/>
    <n v="0"/>
    <n v="0"/>
    <n v="12176584"/>
    <n v="267"/>
    <n v="9"/>
    <n v="9.6308186195826651E-2"/>
    <n v="0"/>
    <n v="0"/>
    <n v="-11906840"/>
    <n v="-44.141259861201732"/>
    <n v="0.63536775411156288"/>
  </r>
  <r>
    <n v="106380939"/>
    <s v="ZUCKERBERG SAN FRANCISCO GENERAL HOSPITAL &amp; TRAUMA CENTER"/>
    <n v="20193"/>
    <x v="7"/>
    <s v="09/30/2019"/>
    <d v="2019-09-30T00:00:00"/>
    <x v="3"/>
    <x v="5"/>
    <n v="9"/>
    <s v="QTR-3"/>
    <x v="14"/>
    <x v="6"/>
    <n v="397"/>
    <n v="324"/>
    <n v="4191"/>
    <n v="27358"/>
    <n v="566807933"/>
    <n v="297100352"/>
    <n v="41492073"/>
    <n v="35955188"/>
    <n v="0"/>
    <n v="250702955"/>
    <n v="267"/>
    <n v="7"/>
    <n v="0.25809677449787261"/>
    <n v="0"/>
    <n v="0"/>
    <n v="-173255694"/>
    <n v="-5.0421891911739385"/>
    <n v="0.24216793105532031"/>
  </r>
  <r>
    <n v="106380960"/>
    <s v="ST. FRANCIS MEMORIAL HOSPITAL"/>
    <n v="20193"/>
    <x v="7"/>
    <s v="09/30/2019"/>
    <d v="2019-09-30T00:00:00"/>
    <x v="3"/>
    <x v="5"/>
    <n v="9"/>
    <s v="QTR-3"/>
    <x v="14"/>
    <x v="3"/>
    <n v="294"/>
    <n v="170"/>
    <n v="1185"/>
    <n v="7202"/>
    <n v="152915287"/>
    <n v="81534633"/>
    <n v="846011"/>
    <n v="2412599"/>
    <n v="0"/>
    <n v="55939635"/>
    <n v="267"/>
    <n v="6"/>
    <n v="9.1747560447399928E-2"/>
    <n v="0"/>
    <n v="0"/>
    <n v="-52681025"/>
    <n v="-65.121640262360657"/>
    <n v="0.23499101215304316"/>
  </r>
  <r>
    <n v="106380965"/>
    <s v="ST. MARY'S MEDICAL CENTER - SAN FRANCISCO"/>
    <n v="20193"/>
    <x v="7"/>
    <s v="09/30/2019"/>
    <d v="2019-09-30T00:00:00"/>
    <x v="3"/>
    <x v="5"/>
    <n v="9"/>
    <s v="QTR-3"/>
    <x v="14"/>
    <x v="3"/>
    <n v="275"/>
    <n v="203"/>
    <n v="1292"/>
    <n v="6736"/>
    <n v="144566479"/>
    <n v="80762263"/>
    <n v="1504099"/>
    <n v="1860544"/>
    <n v="0"/>
    <n v="63097322"/>
    <n v="267"/>
    <n v="5"/>
    <n v="9.1739870616275115E-2"/>
    <n v="0"/>
    <n v="0"/>
    <n v="-59732679"/>
    <n v="-40.950245296353501"/>
    <n v="0.2733482752945916"/>
  </r>
  <r>
    <n v="106381154"/>
    <s v="UCSF MEDICAL CENTER"/>
    <n v="20193"/>
    <x v="7"/>
    <s v="09/30/2019"/>
    <d v="2019-09-30T00:00:00"/>
    <x v="3"/>
    <x v="5"/>
    <n v="9"/>
    <s v="QTR-3"/>
    <x v="14"/>
    <x v="2"/>
    <n v="1019"/>
    <n v="750"/>
    <n v="9335"/>
    <n v="59886"/>
    <n v="2313062263"/>
    <n v="1846167856"/>
    <n v="55065552"/>
    <n v="1429449"/>
    <n v="0"/>
    <n v="1098823295"/>
    <n v="267"/>
    <n v="6"/>
    <n v="0.22011004399554532"/>
    <n v="0"/>
    <n v="0"/>
    <n v="-1042328294"/>
    <n v="-18.954822118191061"/>
    <n v="0.25094974626000011"/>
  </r>
  <r>
    <n v="106382715"/>
    <s v="CHINESE HOSPITAL"/>
    <n v="20193"/>
    <x v="7"/>
    <s v="09/30/2019"/>
    <d v="2019-09-30T00:00:00"/>
    <x v="3"/>
    <x v="5"/>
    <n v="9"/>
    <s v="QTR-3"/>
    <x v="14"/>
    <x v="3"/>
    <n v="65"/>
    <n v="60"/>
    <n v="285"/>
    <n v="1317"/>
    <n v="14562350"/>
    <n v="35666409"/>
    <n v="5554462"/>
    <n v="23946"/>
    <n v="0"/>
    <n v="29296624"/>
    <n v="267"/>
    <n v="5"/>
    <n v="7.5885911840968018E-2"/>
    <n v="0"/>
    <n v="0"/>
    <n v="-23718216"/>
    <n v="-4.2744305389072785"/>
    <n v="0.47268064098497836"/>
  </r>
  <r>
    <n v="106384176"/>
    <s v="CALIFORNIA PACIFIC MEDICAL CENTER - VAN NESS CAMPUS"/>
    <n v="20193"/>
    <x v="7"/>
    <s v="09/30/2019"/>
    <d v="2019-09-30T00:00:00"/>
    <x v="3"/>
    <x v="5"/>
    <n v="9"/>
    <s v="QTR-3"/>
    <x v="14"/>
    <x v="3"/>
    <n v="453"/>
    <n v="453"/>
    <n v="4979"/>
    <n v="30043"/>
    <n v="524430045"/>
    <n v="300463959"/>
    <n v="4069678"/>
    <n v="7200984"/>
    <n v="0"/>
    <n v="311005762"/>
    <n v="267"/>
    <n v="6"/>
    <n v="0.2483898438210515"/>
    <n v="0"/>
    <n v="0"/>
    <n v="-299735100"/>
    <n v="-75.420238161348394"/>
    <n v="0.372091544503456"/>
  </r>
  <r>
    <n v="106384202"/>
    <s v="CALIFORNIA PACIFIC MEDICAL CENTER - MISSION BERNAL CAMPUS"/>
    <n v="20193"/>
    <x v="7"/>
    <s v="09/30/2019"/>
    <d v="2019-09-30T00:00:00"/>
    <x v="3"/>
    <x v="5"/>
    <n v="9"/>
    <s v="QTR-3"/>
    <x v="14"/>
    <x v="3"/>
    <n v="120"/>
    <n v="120"/>
    <n v="1443"/>
    <n v="6287"/>
    <n v="97920998"/>
    <n v="46142723"/>
    <n v="312707"/>
    <n v="333327"/>
    <n v="0"/>
    <n v="59306738"/>
    <n v="267"/>
    <n v="4"/>
    <n v="0.19622347066167292"/>
    <n v="0"/>
    <n v="0"/>
    <n v="-58660704"/>
    <n v="-188.65593350964321"/>
    <n v="0.40949956443232505"/>
  </r>
  <r>
    <n v="106390846"/>
    <s v="DAMERON HOSPITAL ASSOCIATION"/>
    <n v="20193"/>
    <x v="7"/>
    <s v="09/30/2019"/>
    <d v="2019-09-30T00:00:00"/>
    <x v="3"/>
    <x v="5"/>
    <n v="9"/>
    <s v="QTR-3"/>
    <x v="22"/>
    <x v="3"/>
    <n v="202"/>
    <n v="202"/>
    <n v="777"/>
    <n v="2741"/>
    <n v="103891803"/>
    <n v="115902661"/>
    <n v="226994"/>
    <n v="225292"/>
    <n v="0"/>
    <n v="40324157"/>
    <n v="267"/>
    <n v="4"/>
    <n v="5.0821374272258683E-2"/>
    <n v="0"/>
    <n v="0"/>
    <n v="-39871871"/>
    <n v="-176.64415358996274"/>
    <n v="0.18243026812540647"/>
  </r>
  <r>
    <n v="106390923"/>
    <s v="ADVENTIST HEALTH LODI MEMORIAL"/>
    <n v="20193"/>
    <x v="7"/>
    <s v="09/30/2019"/>
    <d v="2019-09-30T00:00:00"/>
    <x v="3"/>
    <x v="5"/>
    <n v="9"/>
    <s v="QTR-3"/>
    <x v="22"/>
    <x v="3"/>
    <n v="190"/>
    <n v="190"/>
    <n v="1998"/>
    <n v="7292"/>
    <n v="186743262"/>
    <n v="192461843"/>
    <n v="857215"/>
    <n v="220289"/>
    <n v="0"/>
    <n v="62425219"/>
    <n v="267"/>
    <n v="4"/>
    <n v="0.14374137591168934"/>
    <n v="0"/>
    <n v="0"/>
    <n v="-61347715"/>
    <n v="-71.823292872849862"/>
    <n v="0.16236069395742972"/>
  </r>
  <r>
    <n v="106391010"/>
    <s v="SAN JOAQUIN GENERAL HOSPITAL"/>
    <n v="20193"/>
    <x v="7"/>
    <s v="09/30/2019"/>
    <d v="2019-09-30T00:00:00"/>
    <x v="3"/>
    <x v="5"/>
    <n v="9"/>
    <s v="QTR-3"/>
    <x v="22"/>
    <x v="6"/>
    <n v="196"/>
    <n v="181"/>
    <n v="2840"/>
    <n v="12851"/>
    <n v="280872324"/>
    <n v="186456101"/>
    <n v="2856012"/>
    <n v="0"/>
    <n v="0"/>
    <n v="105341792"/>
    <n v="267"/>
    <n v="5"/>
    <n v="0.24556676603225561"/>
    <n v="0"/>
    <n v="0"/>
    <n v="-102485780"/>
    <n v="-35.884225976641552"/>
    <n v="0.2193014045743098"/>
  </r>
  <r>
    <n v="106391042"/>
    <s v="ST. JOSEPH'S MEDICAL CENTER OF STOCKTON"/>
    <n v="20193"/>
    <x v="7"/>
    <s v="09/30/2019"/>
    <d v="2019-09-30T00:00:00"/>
    <x v="3"/>
    <x v="5"/>
    <n v="9"/>
    <s v="QTR-3"/>
    <x v="22"/>
    <x v="3"/>
    <n v="355"/>
    <n v="355"/>
    <n v="5336"/>
    <n v="23246"/>
    <n v="649092162"/>
    <n v="333908897"/>
    <n v="1201694"/>
    <n v="3135145"/>
    <n v="0"/>
    <n v="143720426"/>
    <n v="267"/>
    <n v="4"/>
    <n v="0.24524977580840851"/>
    <n v="0"/>
    <n v="0"/>
    <n v="-139383587"/>
    <n v="-118.59818889001693"/>
    <n v="0.14498329446865835"/>
  </r>
  <r>
    <n v="106391056"/>
    <s v="SUTTER TRACY COMMUNITY HOSPITAL"/>
    <n v="20193"/>
    <x v="7"/>
    <s v="09/30/2019"/>
    <d v="2019-09-30T00:00:00"/>
    <x v="3"/>
    <x v="5"/>
    <n v="9"/>
    <s v="QTR-3"/>
    <x v="22"/>
    <x v="3"/>
    <n v="77"/>
    <n v="77"/>
    <n v="884"/>
    <n v="2835"/>
    <n v="45714513"/>
    <n v="72489770"/>
    <n v="141531"/>
    <n v="30566"/>
    <n v="0"/>
    <n v="30501139"/>
    <n v="267"/>
    <n v="3"/>
    <n v="0.13789581205311544"/>
    <n v="0"/>
    <n v="0"/>
    <n v="-30329042"/>
    <n v="-214.50853876535882"/>
    <n v="0.25684016881181876"/>
  </r>
  <r>
    <n v="106392232"/>
    <s v="ST. JOSEPH'S BEHAVIORAL HEALTH CENTER"/>
    <n v="20193"/>
    <x v="7"/>
    <s v="09/30/2019"/>
    <d v="2019-09-30T00:00:00"/>
    <x v="3"/>
    <x v="5"/>
    <n v="9"/>
    <s v="QTR-3"/>
    <x v="22"/>
    <x v="3"/>
    <n v="35"/>
    <n v="35"/>
    <n v="498"/>
    <n v="2920"/>
    <n v="8348459"/>
    <n v="1235366"/>
    <n v="155"/>
    <n v="77611"/>
    <n v="0"/>
    <n v="5085094"/>
    <n v="267"/>
    <n v="6"/>
    <n v="0.31246655965757092"/>
    <n v="0"/>
    <n v="0"/>
    <n v="-5007328"/>
    <n v="-32806.058064516132"/>
    <n v="0.53057510962481058"/>
  </r>
  <r>
    <n v="106392287"/>
    <s v="DOCTORS HOSPITAL OF MANTECA"/>
    <n v="20193"/>
    <x v="7"/>
    <s v="09/30/2019"/>
    <d v="2019-09-30T00:00:00"/>
    <x v="3"/>
    <x v="5"/>
    <n v="9"/>
    <s v="QTR-3"/>
    <x v="22"/>
    <x v="5"/>
    <n v="73"/>
    <n v="73"/>
    <n v="948"/>
    <n v="3724"/>
    <n v="124100106"/>
    <n v="165147178"/>
    <n v="114571"/>
    <n v="45093"/>
    <n v="0"/>
    <n v="27594601"/>
    <n v="267"/>
    <n v="4"/>
    <n v="0.19106254168590631"/>
    <n v="0"/>
    <n v="0"/>
    <n v="-27434937"/>
    <n v="-239.85153311047299"/>
    <n v="9.5005317318727189E-2"/>
  </r>
  <r>
    <n v="106394003"/>
    <s v="SAN JOAQUIN - PHF"/>
    <n v="20193"/>
    <x v="7"/>
    <s v="09/30/2019"/>
    <d v="2019-09-30T00:00:00"/>
    <x v="3"/>
    <x v="5"/>
    <n v="9"/>
    <s v="QTR-3"/>
    <x v="22"/>
    <x v="6"/>
    <n v="16"/>
    <n v="16"/>
    <n v="85"/>
    <n v="1472"/>
    <n v="1669457"/>
    <n v="0"/>
    <n v="0"/>
    <n v="0"/>
    <n v="0"/>
    <n v="1669457"/>
    <n v="267"/>
    <n v="17"/>
    <n v="0.34456928838951312"/>
    <n v="0"/>
    <n v="0"/>
    <n v="-1669457"/>
    <n v="0"/>
    <n v="1"/>
  </r>
  <r>
    <n v="106394009"/>
    <s v="KAISER FOUNDATION HOSPITAL - MANTECA"/>
    <n v="20193"/>
    <x v="7"/>
    <s v="09/30/2019"/>
    <d v="2019-09-30T00:00:00"/>
    <x v="3"/>
    <x v="5"/>
    <n v="9"/>
    <s v="QTR-3"/>
    <x v="22"/>
    <x v="3"/>
    <n v="213"/>
    <n v="213"/>
    <n v="3279"/>
    <n v="10544"/>
    <n v="0"/>
    <n v="0"/>
    <n v="0"/>
    <n v="0"/>
    <n v="0"/>
    <n v="138372095"/>
    <n v="267"/>
    <n v="3"/>
    <n v="0.18540205025408379"/>
    <n v="0"/>
    <n v="0"/>
    <n v="-138372095"/>
    <n v="0"/>
    <n v="0"/>
  </r>
  <r>
    <n v="106400480"/>
    <s v="FRENCH HOSPITAL MEDICAL CENTER - SAN LUIS OBISPO"/>
    <n v="20193"/>
    <x v="7"/>
    <s v="09/30/2019"/>
    <d v="2019-09-30T00:00:00"/>
    <x v="3"/>
    <x v="5"/>
    <n v="9"/>
    <s v="QTR-3"/>
    <x v="8"/>
    <x v="3"/>
    <n v="98"/>
    <n v="72"/>
    <n v="1308"/>
    <n v="5063"/>
    <n v="116693124"/>
    <n v="87318608"/>
    <n v="282822"/>
    <n v="929254"/>
    <n v="0"/>
    <n v="41434115"/>
    <n v="267"/>
    <n v="4"/>
    <n v="0.19349537567836123"/>
    <n v="0"/>
    <n v="0"/>
    <n v="-40222039"/>
    <n v="-145.50244676863892"/>
    <n v="0.20171042418286023"/>
  </r>
  <r>
    <n v="106400524"/>
    <s v="SIERRA VISTA REGIONAL MEDICAL CENTER"/>
    <n v="20193"/>
    <x v="7"/>
    <s v="09/30/2019"/>
    <d v="2019-09-30T00:00:00"/>
    <x v="3"/>
    <x v="5"/>
    <n v="9"/>
    <s v="QTR-3"/>
    <x v="8"/>
    <x v="5"/>
    <n v="162"/>
    <n v="162"/>
    <n v="1404"/>
    <n v="6197"/>
    <n v="165589537"/>
    <n v="86885687"/>
    <n v="295281"/>
    <n v="54927"/>
    <n v="0"/>
    <n v="40271212"/>
    <n v="267"/>
    <n v="4"/>
    <n v="0.14326998659083554"/>
    <n v="0"/>
    <n v="0"/>
    <n v="-39921004"/>
    <n v="-135.3826727761014"/>
    <n v="0.15833605518456734"/>
  </r>
  <r>
    <n v="106400548"/>
    <s v="TWIN CITIES COMMUNITY HOSPITAL"/>
    <n v="20193"/>
    <x v="7"/>
    <s v="09/30/2019"/>
    <d v="2019-09-30T00:00:00"/>
    <x v="3"/>
    <x v="5"/>
    <n v="9"/>
    <s v="QTR-3"/>
    <x v="8"/>
    <x v="5"/>
    <n v="122"/>
    <n v="122"/>
    <n v="1065"/>
    <n v="3708"/>
    <n v="97253660"/>
    <n v="97871024"/>
    <n v="178625"/>
    <n v="35220"/>
    <n v="0"/>
    <n v="25725043"/>
    <n v="267"/>
    <n v="3"/>
    <n v="0.11383311843801805"/>
    <n v="0"/>
    <n v="0"/>
    <n v="-25511198"/>
    <n v="-143.01703568929321"/>
    <n v="0.13092355860010002"/>
  </r>
  <r>
    <n v="106400683"/>
    <s v="ATASCADERO STATE HOSPITAL"/>
    <n v="20193"/>
    <x v="7"/>
    <s v="09/30/2019"/>
    <d v="2019-09-30T00:00:00"/>
    <x v="3"/>
    <x v="5"/>
    <n v="9"/>
    <s v="QTR-3"/>
    <x v="8"/>
    <x v="7"/>
    <n v="1275"/>
    <n v="1159"/>
    <n v="347"/>
    <n v="104059"/>
    <n v="51451182"/>
    <n v="0"/>
    <n v="0"/>
    <n v="6557735"/>
    <n v="0"/>
    <n v="62606887"/>
    <n v="267"/>
    <n v="300"/>
    <n v="0.30567379011529705"/>
    <n v="0"/>
    <n v="0"/>
    <n v="-56049152"/>
    <n v="0"/>
    <n v="1.2168211606878148"/>
  </r>
  <r>
    <n v="106404046"/>
    <s v="SAN LUIS OBISPO COUNTY - PHF"/>
    <n v="20193"/>
    <x v="7"/>
    <s v="09/30/2019"/>
    <d v="2019-09-30T00:00:00"/>
    <x v="3"/>
    <x v="5"/>
    <n v="9"/>
    <s v="QTR-3"/>
    <x v="8"/>
    <x v="6"/>
    <n v="16"/>
    <n v="16"/>
    <n v="160"/>
    <n v="956"/>
    <n v="1226282"/>
    <n v="0"/>
    <n v="0"/>
    <n v="98"/>
    <n v="0"/>
    <n v="1702801"/>
    <n v="267"/>
    <n v="6"/>
    <n v="0.22378277153558052"/>
    <n v="0"/>
    <n v="0"/>
    <n v="-1702703"/>
    <n v="0"/>
    <n v="1.3885884323507969"/>
  </r>
  <r>
    <n v="106410782"/>
    <s v="SAN MATEO MEDICAL CENTER"/>
    <n v="20193"/>
    <x v="7"/>
    <s v="09/30/2019"/>
    <d v="2019-09-30T00:00:00"/>
    <x v="3"/>
    <x v="5"/>
    <n v="9"/>
    <s v="QTR-3"/>
    <x v="33"/>
    <x v="6"/>
    <n v="448"/>
    <n v="448"/>
    <n v="629"/>
    <n v="31121"/>
    <n v="51688286"/>
    <n v="84225908"/>
    <n v="14572810"/>
    <n v="17995361"/>
    <n v="0"/>
    <n v="87789369"/>
    <n v="267"/>
    <n v="49"/>
    <n v="0.26017422418405567"/>
    <n v="0"/>
    <n v="0"/>
    <n v="-55221198"/>
    <n v="-5.024189500858105"/>
    <n v="0.53869692962311211"/>
  </r>
  <r>
    <n v="106410806"/>
    <s v="KAISER FOUNDATION HOSPITAL - SOUTH SAN FRANCISCO"/>
    <n v="20193"/>
    <x v="7"/>
    <s v="09/30/2019"/>
    <d v="2019-09-30T00:00:00"/>
    <x v="3"/>
    <x v="5"/>
    <n v="9"/>
    <s v="QTR-3"/>
    <x v="33"/>
    <x v="3"/>
    <n v="120"/>
    <n v="120"/>
    <n v="1238"/>
    <n v="4623"/>
    <n v="0"/>
    <n v="0"/>
    <n v="0"/>
    <n v="0"/>
    <n v="0"/>
    <n v="78422222"/>
    <n v="267"/>
    <n v="4"/>
    <n v="0.14428838951310863"/>
    <n v="0"/>
    <n v="0"/>
    <n v="-78422222"/>
    <n v="0"/>
    <n v="0"/>
  </r>
  <r>
    <n v="106410817"/>
    <s v="SETON MEDICAL CENTER"/>
    <n v="20193"/>
    <x v="7"/>
    <s v="09/30/2019"/>
    <d v="2019-09-30T00:00:00"/>
    <x v="3"/>
    <x v="5"/>
    <n v="9"/>
    <s v="QTR-3"/>
    <x v="33"/>
    <x v="3"/>
    <n v="478"/>
    <n v="478"/>
    <n v="1349"/>
    <n v="23124"/>
    <n v="244019551"/>
    <n v="118371356"/>
    <n v="290033"/>
    <n v="-3351317"/>
    <n v="0"/>
    <n v="68711294"/>
    <n v="267"/>
    <n v="17"/>
    <n v="0.18118565182643034"/>
    <n v="0"/>
    <n v="0"/>
    <n v="-71772578"/>
    <n v="-235.90853799395242"/>
    <n v="0.18880512639352731"/>
  </r>
  <r>
    <n v="106410852"/>
    <s v="MILLS-PENINSULA MEDICAL CENTER"/>
    <n v="20193"/>
    <x v="7"/>
    <s v="09/30/2019"/>
    <d v="2019-09-30T00:00:00"/>
    <x v="3"/>
    <x v="5"/>
    <n v="9"/>
    <s v="QTR-3"/>
    <x v="33"/>
    <x v="3"/>
    <n v="317"/>
    <n v="317"/>
    <n v="3167"/>
    <n v="13764"/>
    <n v="224876114"/>
    <n v="220453359"/>
    <n v="1255018"/>
    <n v="1172309"/>
    <n v="0"/>
    <n v="171444730"/>
    <n v="267"/>
    <n v="4"/>
    <n v="0.16262006876262716"/>
    <n v="0"/>
    <n v="0"/>
    <n v="-169017403"/>
    <n v="-135.60738730440519"/>
    <n v="0.38216583971750734"/>
  </r>
  <r>
    <n v="106410891"/>
    <s v="SEQUOIA HOSPITAL"/>
    <n v="20193"/>
    <x v="7"/>
    <s v="09/30/2019"/>
    <d v="2019-09-30T00:00:00"/>
    <x v="3"/>
    <x v="5"/>
    <n v="9"/>
    <s v="QTR-3"/>
    <x v="33"/>
    <x v="3"/>
    <n v="208"/>
    <n v="114"/>
    <n v="1403"/>
    <n v="5025"/>
    <n v="183103780"/>
    <n v="140191873"/>
    <n v="342845"/>
    <n v="1584651"/>
    <n v="0"/>
    <n v="71785256"/>
    <n v="267"/>
    <n v="4"/>
    <n v="9.0481849611063092E-2"/>
    <n v="0"/>
    <n v="0"/>
    <n v="-69857760"/>
    <n v="-208.3810789132115"/>
    <n v="0.22098166287438453"/>
  </r>
  <r>
    <n v="106414018"/>
    <s v="MENLO PARK SURGICAL HOSPITAL"/>
    <n v="20193"/>
    <x v="7"/>
    <s v="07/31/2019"/>
    <d v="2019-07-31T00:00:00"/>
    <x v="3"/>
    <x v="7"/>
    <n v="7"/>
    <s v="QTR-3"/>
    <x v="33"/>
    <x v="5"/>
    <n v="16"/>
    <n v="16"/>
    <n v="12"/>
    <n v="24"/>
    <n v="1247740"/>
    <n v="2613625"/>
    <n v="2657"/>
    <n v="571"/>
    <n v="0"/>
    <n v="1235290"/>
    <n v="206"/>
    <n v="2"/>
    <n v="7.2815533980582527E-3"/>
    <n v="0"/>
    <n v="0"/>
    <n v="-1232062"/>
    <n v="-463.9190816710576"/>
    <n v="0.31922208856194634"/>
  </r>
  <r>
    <n v="106414139"/>
    <s v="KAISER FOUNDATION HOSPITAL - REDWOOD CITY"/>
    <n v="20193"/>
    <x v="7"/>
    <s v="09/30/2019"/>
    <d v="2019-09-30T00:00:00"/>
    <x v="3"/>
    <x v="5"/>
    <n v="9"/>
    <s v="QTR-3"/>
    <x v="33"/>
    <x v="3"/>
    <n v="149"/>
    <n v="149"/>
    <n v="2152"/>
    <n v="6474"/>
    <n v="0"/>
    <n v="0"/>
    <n v="0"/>
    <n v="0"/>
    <n v="0"/>
    <n v="88565759"/>
    <n v="267"/>
    <n v="3"/>
    <n v="0.16273282557876481"/>
    <n v="0"/>
    <n v="0"/>
    <n v="-88565759"/>
    <n v="0"/>
    <n v="0"/>
  </r>
  <r>
    <n v="106420483"/>
    <s v="GOLETA VALLEY COTTAGE HOSPITAL"/>
    <n v="20193"/>
    <x v="7"/>
    <s v="09/30/2019"/>
    <d v="2019-09-30T00:00:00"/>
    <x v="3"/>
    <x v="5"/>
    <n v="9"/>
    <s v="QTR-3"/>
    <x v="29"/>
    <x v="3"/>
    <n v="52"/>
    <n v="28"/>
    <n v="527"/>
    <n v="908"/>
    <n v="35608452"/>
    <n v="32887181"/>
    <n v="159832"/>
    <n v="240932"/>
    <n v="0"/>
    <n v="19693899"/>
    <n v="267"/>
    <n v="2"/>
    <n v="6.5399020455200227E-2"/>
    <n v="0"/>
    <n v="0"/>
    <n v="-19293135"/>
    <n v="-122.21624580809851"/>
    <n v="0.28518704250824284"/>
  </r>
  <r>
    <n v="106420491"/>
    <s v="LOMPOC VALLEY MEDICAL CENTER"/>
    <n v="20193"/>
    <x v="7"/>
    <s v="09/30/2019"/>
    <d v="2019-09-30T00:00:00"/>
    <x v="3"/>
    <x v="5"/>
    <n v="9"/>
    <s v="QTR-3"/>
    <x v="29"/>
    <x v="0"/>
    <n v="170"/>
    <n v="170"/>
    <n v="556"/>
    <n v="9827"/>
    <n v="16183204"/>
    <n v="34297116"/>
    <n v="1058783"/>
    <n v="806690"/>
    <n v="0"/>
    <n v="26371553"/>
    <n v="267"/>
    <n v="18"/>
    <n v="0.21650143203348754"/>
    <n v="0"/>
    <n v="0"/>
    <n v="-24506080"/>
    <n v="-23.907420122914704"/>
    <n v="0.50143838232404236"/>
  </r>
  <r>
    <n v="106420493"/>
    <s v="MARIAN MEDICAL CENTER"/>
    <n v="20193"/>
    <x v="7"/>
    <s v="09/30/2019"/>
    <d v="2019-09-30T00:00:00"/>
    <x v="3"/>
    <x v="5"/>
    <n v="9"/>
    <s v="QTR-3"/>
    <x v="29"/>
    <x v="3"/>
    <n v="388"/>
    <n v="350"/>
    <n v="4060"/>
    <n v="23861"/>
    <n v="329667998"/>
    <n v="295380422"/>
    <n v="1004912"/>
    <n v="1230406"/>
    <n v="0"/>
    <n v="143621311"/>
    <n v="267"/>
    <n v="6"/>
    <n v="0.23032742576933474"/>
    <n v="0"/>
    <n v="0"/>
    <n v="-141385993"/>
    <n v="-141.91929144044454"/>
    <n v="0.22816856172518601"/>
  </r>
  <r>
    <n v="106420514"/>
    <s v="SANTA BARBARA COTTAGE HOSPITAL"/>
    <n v="20193"/>
    <x v="7"/>
    <s v="09/30/2019"/>
    <d v="2019-09-30T00:00:00"/>
    <x v="3"/>
    <x v="5"/>
    <n v="9"/>
    <s v="QTR-3"/>
    <x v="29"/>
    <x v="3"/>
    <n v="519"/>
    <n v="363"/>
    <n v="4663"/>
    <n v="22307"/>
    <n v="371214435"/>
    <n v="147160941"/>
    <n v="4927682"/>
    <n v="705024"/>
    <n v="0"/>
    <n v="177499615"/>
    <n v="267"/>
    <n v="5"/>
    <n v="0.16097652500847928"/>
    <n v="0"/>
    <n v="0"/>
    <n v="-171866909"/>
    <n v="-35.020915107752487"/>
    <n v="0.33290920246180827"/>
  </r>
  <r>
    <n v="106420522"/>
    <s v="SANTA YNEZ VALLEY COTTAGE HOSPITAL"/>
    <n v="20193"/>
    <x v="7"/>
    <s v="09/30/2019"/>
    <d v="2019-09-30T00:00:00"/>
    <x v="3"/>
    <x v="5"/>
    <n v="9"/>
    <s v="QTR-3"/>
    <x v="29"/>
    <x v="3"/>
    <n v="11"/>
    <n v="11"/>
    <n v="30"/>
    <n v="89"/>
    <n v="978022"/>
    <n v="12733361"/>
    <n v="101745"/>
    <n v="19457"/>
    <n v="0"/>
    <n v="4704119"/>
    <n v="267"/>
    <n v="3"/>
    <n v="3.0303030303030304E-2"/>
    <n v="0"/>
    <n v="0"/>
    <n v="-4582917"/>
    <n v="-45.234399724802202"/>
    <n v="0.33566081554282307"/>
  </r>
  <r>
    <n v="106424002"/>
    <s v="SANTA BARBARA PSYCHIATRIC HEALTH FACILITY"/>
    <n v="20193"/>
    <x v="7"/>
    <s v="09/30/2019"/>
    <d v="2019-09-30T00:00:00"/>
    <x v="3"/>
    <x v="5"/>
    <n v="9"/>
    <s v="QTR-3"/>
    <x v="29"/>
    <x v="6"/>
    <n v="16"/>
    <n v="16"/>
    <n v="97"/>
    <n v="1415"/>
    <n v="3546906"/>
    <n v="0"/>
    <n v="0"/>
    <n v="0"/>
    <n v="0"/>
    <n v="2348249"/>
    <n v="267"/>
    <n v="15"/>
    <n v="0.33122659176029962"/>
    <n v="0"/>
    <n v="0"/>
    <n v="-2348249"/>
    <n v="0"/>
    <n v="0.66205560564616039"/>
  </r>
  <r>
    <n v="106430705"/>
    <s v="REGIONAL MEDICAL CENTER OF SAN JOSE"/>
    <n v="20193"/>
    <x v="7"/>
    <s v="09/30/2019"/>
    <d v="2019-09-30T00:00:00"/>
    <x v="3"/>
    <x v="5"/>
    <n v="9"/>
    <s v="QTR-3"/>
    <x v="16"/>
    <x v="5"/>
    <n v="264"/>
    <n v="264"/>
    <n v="3966"/>
    <n v="19650"/>
    <n v="836092007"/>
    <n v="319894783"/>
    <n v="325162"/>
    <n v="81485"/>
    <n v="0"/>
    <n v="113650800"/>
    <n v="267"/>
    <n v="5"/>
    <n v="0.27877085461355122"/>
    <n v="0"/>
    <n v="0"/>
    <n v="-113244153"/>
    <n v="-348.5205466813465"/>
    <n v="9.8033679087284387E-2"/>
  </r>
  <r>
    <n v="106430763"/>
    <s v="EL CAMINO HEALTH"/>
    <n v="20193"/>
    <x v="7"/>
    <s v="09/30/2019"/>
    <d v="2019-09-30T00:00:00"/>
    <x v="3"/>
    <x v="5"/>
    <n v="9"/>
    <s v="QTR-3"/>
    <x v="16"/>
    <x v="0"/>
    <n v="443"/>
    <n v="443"/>
    <n v="4941"/>
    <n v="20843"/>
    <n v="486473868"/>
    <n v="439381858"/>
    <n v="6344524"/>
    <n v="5549413"/>
    <n v="0"/>
    <n v="216098493"/>
    <n v="267"/>
    <n v="4"/>
    <n v="0.17621596029793457"/>
    <n v="0"/>
    <n v="0"/>
    <n v="-204204556"/>
    <n v="-33.060631341295263"/>
    <n v="0.22655146272757404"/>
  </r>
  <r>
    <n v="106430779"/>
    <s v="GOOD SAMARITAN HOSPITAL - SAN JOSE"/>
    <n v="20193"/>
    <x v="7"/>
    <s v="09/30/2019"/>
    <d v="2019-09-30T00:00:00"/>
    <x v="3"/>
    <x v="5"/>
    <n v="9"/>
    <s v="QTR-3"/>
    <x v="16"/>
    <x v="5"/>
    <n v="474"/>
    <n v="351"/>
    <n v="4508"/>
    <n v="22056"/>
    <n v="883320951"/>
    <n v="463081663"/>
    <n v="317414"/>
    <n v="0"/>
    <n v="0"/>
    <n v="131163164"/>
    <n v="267"/>
    <n v="5"/>
    <n v="0.17427582610344663"/>
    <n v="0"/>
    <n v="0"/>
    <n v="-130845750"/>
    <n v="-412.22425601895316"/>
    <n v="9.7181740914237411E-2"/>
  </r>
  <r>
    <n v="106430883"/>
    <s v="SANTA CLARA VALLEY MEDICAL CENTER"/>
    <n v="20193"/>
    <x v="7"/>
    <s v="09/30/2019"/>
    <d v="2019-09-30T00:00:00"/>
    <x v="3"/>
    <x v="5"/>
    <n v="9"/>
    <s v="QTR-3"/>
    <x v="16"/>
    <x v="6"/>
    <n v="1182"/>
    <n v="1085"/>
    <n v="8283"/>
    <n v="44645"/>
    <n v="881572477"/>
    <n v="697582716"/>
    <n v="12666750"/>
    <n v="11111510"/>
    <n v="0"/>
    <n v="558129164"/>
    <n v="267"/>
    <n v="5"/>
    <n v="0.14146339917742415"/>
    <n v="0"/>
    <n v="0"/>
    <n v="-534350904"/>
    <n v="-43.062538851718081"/>
    <n v="0.34541406469604663"/>
  </r>
  <r>
    <n v="106430905"/>
    <s v="STANFORD UNIVERSITY HOSPITAL"/>
    <n v="20193"/>
    <x v="7"/>
    <s v="09/30/2019"/>
    <d v="2019-09-30T00:00:00"/>
    <x v="3"/>
    <x v="5"/>
    <n v="9"/>
    <s v="QTR-3"/>
    <x v="16"/>
    <x v="3"/>
    <n v="613"/>
    <n v="474"/>
    <n v="6808"/>
    <n v="39575"/>
    <n v="2272593972"/>
    <n v="3062740493"/>
    <n v="35441259"/>
    <n v="16628338"/>
    <n v="0"/>
    <n v="1162053841"/>
    <n v="267"/>
    <n v="6"/>
    <n v="0.2417960420599862"/>
    <n v="0"/>
    <n v="0"/>
    <n v="-1109984244"/>
    <n v="-31.788164805319134"/>
    <n v="0.21116062908344774"/>
  </r>
  <r>
    <n v="106431506"/>
    <s v="KAISER FOUNDATION HOSPITAL - SAN JOSE"/>
    <n v="20193"/>
    <x v="7"/>
    <s v="09/30/2019"/>
    <d v="2019-09-30T00:00:00"/>
    <x v="3"/>
    <x v="5"/>
    <n v="9"/>
    <s v="QTR-3"/>
    <x v="16"/>
    <x v="3"/>
    <n v="247"/>
    <n v="247"/>
    <n v="2868"/>
    <n v="9120"/>
    <n v="0"/>
    <n v="0"/>
    <n v="0"/>
    <n v="0"/>
    <n v="0"/>
    <n v="125163308"/>
    <n v="267"/>
    <n v="3"/>
    <n v="0.13828867761452032"/>
    <n v="0"/>
    <n v="0"/>
    <n v="-125163308"/>
    <n v="0"/>
    <n v="0"/>
  </r>
  <r>
    <n v="106434032"/>
    <s v="SAN JOSE BEHAVIORAL HEALTH"/>
    <n v="20193"/>
    <x v="7"/>
    <s v="09/30/2019"/>
    <d v="2019-09-30T00:00:00"/>
    <x v="3"/>
    <x v="5"/>
    <n v="9"/>
    <s v="QTR-3"/>
    <x v="16"/>
    <x v="3"/>
    <n v="80"/>
    <n v="80"/>
    <n v="707"/>
    <n v="6696"/>
    <n v="17648820"/>
    <n v="305950"/>
    <n v="0"/>
    <n v="55"/>
    <n v="0"/>
    <n v="5588796"/>
    <n v="267"/>
    <n v="9"/>
    <n v="0.31348314606741573"/>
    <n v="0"/>
    <n v="0"/>
    <n v="-5588741"/>
    <n v="0"/>
    <n v="0.31127082106871878"/>
  </r>
  <r>
    <n v="106434040"/>
    <s v="LUCILE SALTER PACKARD CHILDREN'S HOSPITAL AT STANFORD"/>
    <n v="20193"/>
    <x v="7"/>
    <s v="09/30/2019"/>
    <d v="2019-09-30T00:00:00"/>
    <x v="3"/>
    <x v="5"/>
    <n v="9"/>
    <s v="QTR-3"/>
    <x v="16"/>
    <x v="3"/>
    <n v="396"/>
    <n v="347"/>
    <n v="3537"/>
    <n v="24181"/>
    <n v="1128413794"/>
    <n v="323606256"/>
    <n v="19733184"/>
    <n v="12745154"/>
    <n v="0"/>
    <n v="456339459"/>
    <n v="267"/>
    <n v="7"/>
    <n v="0.22870086634131578"/>
    <n v="0"/>
    <n v="0"/>
    <n v="-423861121"/>
    <n v="-22.12548542597079"/>
    <n v="0.30068887478516565"/>
  </r>
  <r>
    <n v="106434051"/>
    <s v="CHILDREN'S HEALTHCARE ORGANIZATION OF NORTHERN CA - PEDIATRIC HOSPITAL"/>
    <n v="20193"/>
    <x v="7"/>
    <s v="09/30/2019"/>
    <d v="2019-09-30T00:00:00"/>
    <x v="3"/>
    <x v="5"/>
    <n v="9"/>
    <s v="QTR-3"/>
    <x v="16"/>
    <x v="5"/>
    <n v="29"/>
    <n v="27"/>
    <n v="8"/>
    <n v="2330"/>
    <n v="4767292"/>
    <n v="0"/>
    <n v="0"/>
    <n v="0"/>
    <n v="0"/>
    <n v="2645110"/>
    <n v="267"/>
    <n v="291"/>
    <n v="0.30091695725171125"/>
    <n v="0"/>
    <n v="0"/>
    <n v="-2645110"/>
    <n v="0"/>
    <n v="0.55484539231077101"/>
  </r>
  <r>
    <n v="106434153"/>
    <s v="KAISER FOUNDATION HOSPITAL - SANTA CLARA"/>
    <n v="20193"/>
    <x v="7"/>
    <s v="09/30/2019"/>
    <d v="2019-09-30T00:00:00"/>
    <x v="3"/>
    <x v="5"/>
    <n v="9"/>
    <s v="QTR-3"/>
    <x v="16"/>
    <x v="3"/>
    <n v="327"/>
    <n v="327"/>
    <n v="4673"/>
    <n v="18079"/>
    <n v="0"/>
    <n v="0"/>
    <n v="0"/>
    <n v="0"/>
    <n v="0"/>
    <n v="236600254"/>
    <n v="267"/>
    <n v="4"/>
    <n v="0.20706914521985134"/>
    <n v="0"/>
    <n v="0"/>
    <n v="-236600254"/>
    <n v="0"/>
    <n v="0"/>
  </r>
  <r>
    <n v="106434218"/>
    <s v="KAISER PERMANENTE PHF - SANTA CLARA"/>
    <n v="20193"/>
    <x v="7"/>
    <s v="09/30/2019"/>
    <d v="2019-09-30T00:00:00"/>
    <x v="3"/>
    <x v="5"/>
    <n v="9"/>
    <s v="QTR-3"/>
    <x v="16"/>
    <x v="3"/>
    <n v="24"/>
    <n v="24"/>
    <n v="275"/>
    <n v="1895"/>
    <n v="0"/>
    <n v="0"/>
    <n v="0"/>
    <n v="0"/>
    <n v="0"/>
    <n v="3067059"/>
    <n v="267"/>
    <n v="7"/>
    <n v="0.29572409488139823"/>
    <n v="0"/>
    <n v="0"/>
    <n v="-3067059"/>
    <n v="0"/>
    <n v="0"/>
  </r>
  <r>
    <n v="106434220"/>
    <s v="CRESTWOOD PSYCHIATRIC HEALTH FACILITY - SAN JOSE"/>
    <n v="20193"/>
    <x v="7"/>
    <s v="09/30/2019"/>
    <d v="2019-09-30T00:00:00"/>
    <x v="3"/>
    <x v="5"/>
    <n v="9"/>
    <s v="QTR-3"/>
    <x v="16"/>
    <x v="5"/>
    <n v="16"/>
    <n v="16"/>
    <n v="60"/>
    <n v="959"/>
    <n v="977221"/>
    <n v="0"/>
    <n v="526190"/>
    <n v="0"/>
    <n v="0"/>
    <n v="1142516"/>
    <n v="267"/>
    <n v="16"/>
    <n v="0.22448501872659177"/>
    <n v="0"/>
    <n v="0"/>
    <n v="-616326"/>
    <n v="-1.1712993405423897"/>
    <n v="0.63069254549380338"/>
  </r>
  <r>
    <n v="106440755"/>
    <s v="DOMINICAN HOSPITAL"/>
    <n v="20193"/>
    <x v="7"/>
    <s v="09/30/2019"/>
    <d v="2019-09-30T00:00:00"/>
    <x v="3"/>
    <x v="5"/>
    <n v="9"/>
    <s v="QTR-3"/>
    <x v="23"/>
    <x v="2"/>
    <n v="222"/>
    <n v="222"/>
    <n v="2655"/>
    <n v="12833"/>
    <n v="348598049"/>
    <n v="174392891"/>
    <n v="336132"/>
    <n v="7547780"/>
    <n v="0"/>
    <n v="99998083"/>
    <n v="267"/>
    <n v="5"/>
    <n v="0.21650301987380638"/>
    <n v="0"/>
    <n v="0"/>
    <n v="-92114171"/>
    <n v="-296.49646864922113"/>
    <n v="0.19056152483253344"/>
  </r>
  <r>
    <n v="106444012"/>
    <s v="SUTTER MATERNITY AND SURGERY CENTER OF SANTA CRUZ"/>
    <n v="20193"/>
    <x v="7"/>
    <s v="09/30/2019"/>
    <d v="2019-09-30T00:00:00"/>
    <x v="3"/>
    <x v="5"/>
    <n v="9"/>
    <s v="QTR-3"/>
    <x v="23"/>
    <x v="3"/>
    <n v="28"/>
    <n v="28"/>
    <n v="310"/>
    <n v="832"/>
    <n v="11928517"/>
    <n v="38301527"/>
    <n v="14451"/>
    <n v="101132"/>
    <n v="0"/>
    <n v="18750518"/>
    <n v="267"/>
    <n v="3"/>
    <n v="0.11128945960406635"/>
    <n v="0"/>
    <n v="0"/>
    <n v="-18634935"/>
    <n v="-1296.5239083800429"/>
    <n v="0.37300518789113546"/>
  </r>
  <r>
    <n v="106444013"/>
    <s v="WATSONVILLE COMMUNITY HOSPITAL"/>
    <n v="20193"/>
    <x v="7"/>
    <s v="09/30/2019"/>
    <d v="2019-09-30T00:00:00"/>
    <x v="3"/>
    <x v="5"/>
    <n v="9"/>
    <s v="QTR-3"/>
    <x v="23"/>
    <x v="5"/>
    <n v="106"/>
    <n v="106"/>
    <n v="853"/>
    <n v="3010"/>
    <n v="97763149"/>
    <n v="145455608"/>
    <n v="105288"/>
    <n v="117025"/>
    <n v="0"/>
    <n v="31026042"/>
    <n v="267"/>
    <n v="4"/>
    <n v="0.10635290792170164"/>
    <n v="0"/>
    <n v="0"/>
    <n v="-30803729"/>
    <n v="-293.67785502621382"/>
    <n v="0.12713145310581453"/>
  </r>
  <r>
    <n v="106444029"/>
    <s v="TELECARE SANTA CRUZ - PHF"/>
    <n v="20193"/>
    <x v="7"/>
    <s v="09/30/2019"/>
    <d v="2019-09-30T00:00:00"/>
    <x v="3"/>
    <x v="5"/>
    <n v="9"/>
    <s v="QTR-3"/>
    <x v="23"/>
    <x v="5"/>
    <n v="16"/>
    <n v="16"/>
    <n v="91"/>
    <n v="1433"/>
    <n v="4180749"/>
    <n v="0"/>
    <n v="0"/>
    <n v="0"/>
    <n v="0"/>
    <n v="1866138"/>
    <n v="267"/>
    <n v="16"/>
    <n v="0.33544007490636701"/>
    <n v="0"/>
    <n v="0"/>
    <n v="-1866138"/>
    <n v="0"/>
    <n v="0.44636451506655866"/>
  </r>
  <r>
    <n v="106450936"/>
    <s v="MAYERS MEMORIAL HOSPITAL"/>
    <n v="20193"/>
    <x v="7"/>
    <s v="09/30/2019"/>
    <d v="2019-09-30T00:00:00"/>
    <x v="3"/>
    <x v="5"/>
    <n v="9"/>
    <s v="QTR-3"/>
    <x v="41"/>
    <x v="0"/>
    <n v="115"/>
    <n v="115"/>
    <n v="99"/>
    <n v="7301"/>
    <n v="4442863"/>
    <n v="6224084"/>
    <n v="70319"/>
    <n v="771038"/>
    <n v="0"/>
    <n v="7282654"/>
    <n v="267"/>
    <n v="74"/>
    <n v="0.23777886337730011"/>
    <n v="0"/>
    <n v="0"/>
    <n v="-6441297"/>
    <n v="-102.56594945889447"/>
    <n v="0.67613863648146"/>
  </r>
  <r>
    <n v="106450940"/>
    <s v="SHASTA REGIONAL MEDICAL CENTER"/>
    <n v="20193"/>
    <x v="7"/>
    <s v="09/30/2019"/>
    <d v="2019-09-30T00:00:00"/>
    <x v="3"/>
    <x v="5"/>
    <n v="9"/>
    <s v="QTR-3"/>
    <x v="41"/>
    <x v="5"/>
    <n v="178"/>
    <n v="178"/>
    <n v="1656"/>
    <n v="8278"/>
    <n v="124250552"/>
    <n v="81049184"/>
    <n v="205245"/>
    <n v="-6906"/>
    <n v="0"/>
    <n v="36634521"/>
    <n v="267"/>
    <n v="5"/>
    <n v="0.17417834448512393"/>
    <n v="0"/>
    <n v="0"/>
    <n v="-36436182"/>
    <n v="-177.49166118541257"/>
    <n v="0.17744433923675382"/>
  </r>
  <r>
    <n v="106450949"/>
    <s v="MERCY MEDICAL CENTER - REDDING"/>
    <n v="20193"/>
    <x v="7"/>
    <s v="09/30/2019"/>
    <d v="2019-09-30T00:00:00"/>
    <x v="3"/>
    <x v="5"/>
    <n v="9"/>
    <s v="QTR-3"/>
    <x v="41"/>
    <x v="1"/>
    <n v="267"/>
    <n v="260"/>
    <n v="3493"/>
    <n v="15567"/>
    <n v="310253998"/>
    <n v="214298257"/>
    <n v="529241"/>
    <n v="6646625"/>
    <n v="0"/>
    <n v="118518242"/>
    <n v="267"/>
    <n v="4"/>
    <n v="0.2183646845936961"/>
    <n v="0"/>
    <n v="0"/>
    <n v="-111342376"/>
    <n v="-222.94002354314952"/>
    <n v="0.22493278767813132"/>
  </r>
  <r>
    <n v="106454012"/>
    <s v="VIBRA HOSPITAL OF NORTHERN CALIFORNIA"/>
    <n v="20193"/>
    <x v="7"/>
    <s v="09/30/2019"/>
    <d v="2019-09-30T00:00:00"/>
    <x v="3"/>
    <x v="5"/>
    <n v="9"/>
    <s v="QTR-3"/>
    <x v="41"/>
    <x v="5"/>
    <n v="88"/>
    <n v="88"/>
    <n v="234"/>
    <n v="6851"/>
    <n v="65379959"/>
    <n v="1299420"/>
    <n v="30367"/>
    <n v="0"/>
    <n v="0"/>
    <n v="7953645"/>
    <n v="267"/>
    <n v="29"/>
    <n v="0.29158154579502893"/>
    <n v="0"/>
    <n v="0"/>
    <n v="-7923278"/>
    <n v="-260.91737741627423"/>
    <n v="0.11882651156664191"/>
  </r>
  <r>
    <n v="106454013"/>
    <s v="PATIENTS' HOSPITAL OF REDDING"/>
    <n v="20193"/>
    <x v="7"/>
    <s v="09/30/2019"/>
    <d v="2019-09-30T00:00:00"/>
    <x v="3"/>
    <x v="5"/>
    <n v="9"/>
    <s v="QTR-3"/>
    <x v="41"/>
    <x v="8"/>
    <n v="10"/>
    <n v="10"/>
    <n v="51"/>
    <n v="105"/>
    <n v="2389777"/>
    <n v="3773204"/>
    <n v="23621"/>
    <n v="0"/>
    <n v="0"/>
    <n v="1066562"/>
    <n v="267"/>
    <n v="2"/>
    <n v="3.9325842696629212E-2"/>
    <n v="0"/>
    <n v="0"/>
    <n v="-1042941"/>
    <n v="-44.153126455272847"/>
    <n v="0.16922671025596217"/>
  </r>
  <r>
    <n v="106454068"/>
    <s v="RESTPADD PSYCHIATRIC HEALTH FACILITY"/>
    <n v="20193"/>
    <x v="7"/>
    <s v="09/30/2019"/>
    <d v="2019-09-30T00:00:00"/>
    <x v="3"/>
    <x v="5"/>
    <n v="9"/>
    <s v="QTR-3"/>
    <x v="41"/>
    <x v="5"/>
    <n v="16"/>
    <n v="16"/>
    <n v="137"/>
    <n v="1290"/>
    <n v="1213840"/>
    <n v="0"/>
    <n v="0"/>
    <n v="0"/>
    <n v="0"/>
    <n v="1209478"/>
    <n v="267"/>
    <n v="9"/>
    <n v="0.30196629213483145"/>
    <n v="0"/>
    <n v="0"/>
    <n v="-1209478"/>
    <n v="0"/>
    <n v="0.9964064456600541"/>
  </r>
  <r>
    <n v="106470871"/>
    <s v="MERCY MEDICAL CENTER MT. SHASTA"/>
    <n v="20193"/>
    <x v="7"/>
    <s v="09/30/2019"/>
    <d v="2019-09-30T00:00:00"/>
    <x v="3"/>
    <x v="5"/>
    <n v="9"/>
    <s v="QTR-3"/>
    <x v="26"/>
    <x v="2"/>
    <n v="33"/>
    <n v="25"/>
    <n v="247"/>
    <n v="693"/>
    <n v="10413561"/>
    <n v="24982281"/>
    <n v="56586"/>
    <n v="314842"/>
    <n v="0"/>
    <n v="14803547"/>
    <n v="267"/>
    <n v="3"/>
    <n v="7.8651685393258425E-2"/>
    <n v="0"/>
    <n v="0"/>
    <n v="-14432119"/>
    <n v="-260.61147633690314"/>
    <n v="0.41662975555151366"/>
  </r>
  <r>
    <n v="106474007"/>
    <s v="FAIRCHILD MEDICAL CENTER"/>
    <n v="20193"/>
    <x v="7"/>
    <s v="09/30/2019"/>
    <d v="2019-09-30T00:00:00"/>
    <x v="3"/>
    <x v="5"/>
    <n v="9"/>
    <s v="QTR-3"/>
    <x v="26"/>
    <x v="3"/>
    <n v="25"/>
    <n v="25"/>
    <n v="314"/>
    <n v="1039"/>
    <n v="16047353"/>
    <n v="36511178"/>
    <n v="127364"/>
    <n v="0"/>
    <n v="0"/>
    <n v="20584233"/>
    <n v="267"/>
    <n v="3"/>
    <n v="0.15565543071161048"/>
    <n v="0"/>
    <n v="0"/>
    <n v="-20456869"/>
    <n v="-160.61735655287208"/>
    <n v="0.38922071471137576"/>
  </r>
  <r>
    <n v="106480989"/>
    <s v="KAISER FOUNDATION HOSPITAL REHABILITATION CENTER - VALLEJO"/>
    <n v="20193"/>
    <x v="7"/>
    <s v="09/30/2019"/>
    <d v="2019-09-30T00:00:00"/>
    <x v="3"/>
    <x v="5"/>
    <n v="9"/>
    <s v="QTR-3"/>
    <x v="21"/>
    <x v="3"/>
    <n v="248"/>
    <n v="248"/>
    <n v="2374"/>
    <n v="12086"/>
    <n v="0"/>
    <n v="0"/>
    <n v="0"/>
    <n v="0"/>
    <n v="0"/>
    <n v="125481388"/>
    <n v="267"/>
    <n v="5"/>
    <n v="0.18252386130240425"/>
    <n v="0"/>
    <n v="0"/>
    <n v="-125481388"/>
    <n v="0"/>
    <n v="0"/>
  </r>
  <r>
    <n v="106481015"/>
    <s v="ADVENTIST HEALTH VALLEJO"/>
    <n v="20193"/>
    <x v="7"/>
    <s v="09/30/2019"/>
    <d v="2019-09-30T00:00:00"/>
    <x v="3"/>
    <x v="5"/>
    <n v="9"/>
    <s v="QTR-3"/>
    <x v="21"/>
    <x v="3"/>
    <n v="61"/>
    <n v="61"/>
    <n v="579"/>
    <n v="5048"/>
    <n v="19904641"/>
    <n v="3597918"/>
    <n v="9633"/>
    <n v="0"/>
    <n v="0"/>
    <n v="6926007"/>
    <n v="267"/>
    <n v="9"/>
    <n v="0.30994044329833609"/>
    <n v="0"/>
    <n v="0"/>
    <n v="-6916374"/>
    <n v="-717.98754282155096"/>
    <n v="0.29428174183075129"/>
  </r>
  <r>
    <n v="106481094"/>
    <s v="SUTTER SOLANO MEDICAL CENTER"/>
    <n v="20193"/>
    <x v="7"/>
    <s v="09/30/2019"/>
    <d v="2019-09-30T00:00:00"/>
    <x v="3"/>
    <x v="5"/>
    <n v="9"/>
    <s v="QTR-3"/>
    <x v="21"/>
    <x v="3"/>
    <n v="106"/>
    <n v="106"/>
    <n v="1121"/>
    <n v="4263"/>
    <n v="76829799"/>
    <n v="68182201"/>
    <n v="135041"/>
    <n v="387395"/>
    <n v="0"/>
    <n v="38203717"/>
    <n v="267"/>
    <n v="4"/>
    <n v="0.15062539749841"/>
    <n v="0"/>
    <n v="0"/>
    <n v="-37681281"/>
    <n v="-281.90457712842766"/>
    <n v="0.26252086723857337"/>
  </r>
  <r>
    <n v="106481357"/>
    <s v="NORTHBAY MEDICAL CENTER"/>
    <n v="20193"/>
    <x v="7"/>
    <s v="09/30/2019"/>
    <d v="2019-09-30T00:00:00"/>
    <x v="3"/>
    <x v="5"/>
    <n v="9"/>
    <s v="QTR-3"/>
    <x v="21"/>
    <x v="3"/>
    <n v="182"/>
    <n v="182"/>
    <n v="2355"/>
    <n v="10953"/>
    <n v="534494280"/>
    <n v="472202684"/>
    <n v="5655421"/>
    <n v="3140871"/>
    <n v="0"/>
    <n v="0"/>
    <n v="267"/>
    <n v="5"/>
    <n v="0.22539819730830968"/>
    <n v="0"/>
    <n v="0"/>
    <n v="8796292"/>
    <n v="1"/>
    <n v="-5.617798803652695E-3"/>
  </r>
  <r>
    <n v="106484044"/>
    <s v="KAISER FOUNDATION HOSPITAL - VACAVILLE"/>
    <n v="20193"/>
    <x v="7"/>
    <s v="09/30/2019"/>
    <d v="2019-09-30T00:00:00"/>
    <x v="3"/>
    <x v="5"/>
    <n v="9"/>
    <s v="QTR-3"/>
    <x v="21"/>
    <x v="3"/>
    <n v="140"/>
    <n v="140"/>
    <n v="1543"/>
    <n v="5609"/>
    <n v="0"/>
    <n v="0"/>
    <n v="0"/>
    <n v="0"/>
    <n v="0"/>
    <n v="81186476"/>
    <n v="267"/>
    <n v="4"/>
    <n v="0.15005350454788657"/>
    <n v="0"/>
    <n v="0"/>
    <n v="-81186476"/>
    <n v="0"/>
    <n v="0"/>
  </r>
  <r>
    <n v="106484062"/>
    <s v="CRESTWOOD SOLANO PSYCHIATRIC HEALTH FACILITY"/>
    <n v="20193"/>
    <x v="7"/>
    <s v="09/30/2019"/>
    <d v="2019-09-30T00:00:00"/>
    <x v="3"/>
    <x v="5"/>
    <n v="9"/>
    <s v="QTR-3"/>
    <x v="21"/>
    <x v="5"/>
    <n v="16"/>
    <n v="16"/>
    <n v="112"/>
    <n v="1271"/>
    <n v="1196011"/>
    <n v="0"/>
    <n v="192370"/>
    <n v="0"/>
    <n v="0"/>
    <n v="1192493"/>
    <n v="267"/>
    <n v="11"/>
    <n v="0.29751872659176032"/>
    <n v="0"/>
    <n v="0"/>
    <n v="-1000123"/>
    <n v="-5.1989551385351147"/>
    <n v="0.83621555320143381"/>
  </r>
  <r>
    <n v="106490964"/>
    <s v="HEALDSBURG DISTRICT HOSPITAL"/>
    <n v="20193"/>
    <x v="7"/>
    <s v="09/30/2019"/>
    <d v="2019-09-30T00:00:00"/>
    <x v="3"/>
    <x v="5"/>
    <n v="9"/>
    <s v="QTR-3"/>
    <x v="9"/>
    <x v="0"/>
    <n v="43"/>
    <n v="38"/>
    <n v="216"/>
    <n v="2072"/>
    <n v="11589975"/>
    <n v="21202243"/>
    <n v="292380"/>
    <n v="918861"/>
    <n v="0"/>
    <n v="15107392"/>
    <n v="267"/>
    <n v="10"/>
    <n v="0.18047208431321313"/>
    <n v="0"/>
    <n v="0"/>
    <n v="-13896151"/>
    <n v="-50.670401532252548"/>
    <n v="0.45178438372177204"/>
  </r>
  <r>
    <n v="106491001"/>
    <s v="PETALUMA VALLEY HOSPITAL"/>
    <n v="20193"/>
    <x v="7"/>
    <s v="09/30/2019"/>
    <d v="2019-09-30T00:00:00"/>
    <x v="3"/>
    <x v="5"/>
    <n v="9"/>
    <s v="QTR-3"/>
    <x v="9"/>
    <x v="3"/>
    <n v="80"/>
    <n v="59"/>
    <n v="612"/>
    <n v="2535"/>
    <n v="51570603"/>
    <n v="78197149"/>
    <n v="48140"/>
    <n v="-33147"/>
    <n v="0"/>
    <n v="19755169"/>
    <n v="267"/>
    <n v="4"/>
    <n v="0.11867977528089887"/>
    <n v="0"/>
    <n v="0"/>
    <n v="-19740176"/>
    <n v="-409.36911092646449"/>
    <n v="0.15186383902219405"/>
  </r>
  <r>
    <n v="106491064"/>
    <s v="SANTA ROSA MEMORIAL HOSPITAL"/>
    <n v="20193"/>
    <x v="7"/>
    <s v="09/30/2019"/>
    <d v="2019-09-30T00:00:00"/>
    <x v="3"/>
    <x v="5"/>
    <n v="9"/>
    <s v="QTR-3"/>
    <x v="9"/>
    <x v="1"/>
    <n v="298"/>
    <n v="298"/>
    <n v="3149"/>
    <n v="17206"/>
    <n v="429775534"/>
    <n v="354221741"/>
    <n v="4420233"/>
    <n v="114299"/>
    <n v="0"/>
    <n v="137376750"/>
    <n v="267"/>
    <n v="5"/>
    <n v="0.21624814619309757"/>
    <n v="0"/>
    <n v="0"/>
    <n v="-132842218"/>
    <n v="-30.079074338388949"/>
    <n v="0.16958798358068272"/>
  </r>
  <r>
    <n v="106491076"/>
    <s v="SONOMA VALLEY HOSPITAL"/>
    <n v="20193"/>
    <x v="7"/>
    <s v="09/30/2019"/>
    <d v="2019-09-30T00:00:00"/>
    <x v="3"/>
    <x v="5"/>
    <n v="9"/>
    <s v="QTR-3"/>
    <x v="9"/>
    <x v="0"/>
    <n v="75"/>
    <n v="58"/>
    <n v="265"/>
    <n v="2717"/>
    <n v="17629163"/>
    <n v="48214597"/>
    <n v="169038"/>
    <n v="3894204"/>
    <n v="0"/>
    <n v="13636266"/>
    <n v="267"/>
    <n v="10"/>
    <n v="0.13568039950062422"/>
    <n v="0"/>
    <n v="0"/>
    <n v="-9573024"/>
    <n v="-79.669825719660665"/>
    <n v="0.20453309470783565"/>
  </r>
  <r>
    <n v="106491338"/>
    <s v="SONOMA SPECIALTY HOSPITAL"/>
    <n v="20193"/>
    <x v="7"/>
    <s v="09/30/2019"/>
    <d v="2019-09-30T00:00:00"/>
    <x v="3"/>
    <x v="5"/>
    <n v="9"/>
    <s v="QTR-3"/>
    <x v="9"/>
    <x v="0"/>
    <n v="37"/>
    <n v="21"/>
    <n v="10"/>
    <n v="293"/>
    <n v="2363941"/>
    <n v="521744"/>
    <n v="0"/>
    <n v="0"/>
    <n v="0"/>
    <n v="2168023"/>
    <n v="267"/>
    <n v="29"/>
    <n v="2.9658872355501568E-2"/>
    <n v="0"/>
    <n v="0"/>
    <n v="-2168023"/>
    <n v="0"/>
    <n v="0.75130272361674955"/>
  </r>
  <r>
    <n v="106494019"/>
    <s v="KAISER FOUNDATION HOSPITAL - SANTA ROSA"/>
    <n v="20193"/>
    <x v="7"/>
    <s v="09/30/2019"/>
    <d v="2019-09-30T00:00:00"/>
    <x v="3"/>
    <x v="5"/>
    <n v="9"/>
    <s v="QTR-3"/>
    <x v="9"/>
    <x v="3"/>
    <n v="173"/>
    <n v="173"/>
    <n v="2512"/>
    <n v="8372"/>
    <n v="0"/>
    <n v="0"/>
    <n v="0"/>
    <n v="0"/>
    <n v="0"/>
    <n v="104771599"/>
    <n v="267"/>
    <n v="3"/>
    <n v="0.18124742915286526"/>
    <n v="0"/>
    <n v="0"/>
    <n v="-104771599"/>
    <n v="0"/>
    <n v="0"/>
  </r>
  <r>
    <n v="106494048"/>
    <s v="AURORA BEHAVIORAL HEALTHCARE - SANTA ROSA"/>
    <n v="20193"/>
    <x v="7"/>
    <s v="09/30/2019"/>
    <d v="2019-09-30T00:00:00"/>
    <x v="3"/>
    <x v="5"/>
    <n v="9"/>
    <s v="QTR-3"/>
    <x v="9"/>
    <x v="5"/>
    <n v="95"/>
    <n v="95"/>
    <n v="845"/>
    <n v="6755"/>
    <n v="14882300"/>
    <n v="612150"/>
    <n v="228"/>
    <n v="-1088"/>
    <n v="0"/>
    <n v="9263732"/>
    <n v="267"/>
    <n v="8"/>
    <n v="0.26631184703331362"/>
    <n v="0"/>
    <n v="0"/>
    <n v="-9264592"/>
    <n v="-40629.403508771931"/>
    <n v="0.59785949162442031"/>
  </r>
  <r>
    <n v="106494106"/>
    <s v="SUTTER SANTA ROSA REGIONAL HOSPITAL"/>
    <n v="20193"/>
    <x v="7"/>
    <s v="09/30/2019"/>
    <d v="2019-09-30T00:00:00"/>
    <x v="3"/>
    <x v="5"/>
    <n v="9"/>
    <s v="QTR-3"/>
    <x v="9"/>
    <x v="3"/>
    <n v="84"/>
    <n v="84"/>
    <n v="1772"/>
    <n v="6350"/>
    <n v="127608946"/>
    <n v="114019123"/>
    <n v="6641806"/>
    <n v="86531"/>
    <n v="0"/>
    <n v="71387218"/>
    <n v="267"/>
    <n v="4"/>
    <n v="0.28312823256643482"/>
    <n v="0"/>
    <n v="0"/>
    <n v="-64658881"/>
    <n v="-9.7481636771685292"/>
    <n v="0.26795484592479196"/>
  </r>
  <r>
    <n v="106500852"/>
    <s v="DOCTORS MEDICAL CENTER - MODESTO"/>
    <n v="20193"/>
    <x v="7"/>
    <s v="09/30/2019"/>
    <d v="2019-09-30T00:00:00"/>
    <x v="3"/>
    <x v="5"/>
    <n v="9"/>
    <s v="QTR-3"/>
    <x v="15"/>
    <x v="5"/>
    <n v="461"/>
    <n v="461"/>
    <n v="6724"/>
    <n v="33625"/>
    <n v="1141874937"/>
    <n v="469866015"/>
    <n v="576522"/>
    <n v="9632"/>
    <n v="0"/>
    <n v="160938172"/>
    <n v="267"/>
    <n v="5"/>
    <n v="0.27318075832541211"/>
    <n v="0"/>
    <n v="0"/>
    <n v="-160352018"/>
    <n v="-278.15356569220256"/>
    <n v="9.9495920731559342E-2"/>
  </r>
  <r>
    <n v="106500867"/>
    <s v="EMANUEL MEDICAL CENTER"/>
    <n v="20193"/>
    <x v="7"/>
    <s v="09/30/2019"/>
    <d v="2019-09-30T00:00:00"/>
    <x v="3"/>
    <x v="5"/>
    <n v="9"/>
    <s v="QTR-3"/>
    <x v="15"/>
    <x v="3"/>
    <n v="209"/>
    <n v="209"/>
    <n v="2099"/>
    <n v="7633"/>
    <n v="249900431"/>
    <n v="367328837"/>
    <n v="1224964"/>
    <n v="237461"/>
    <n v="0"/>
    <n v="59821363"/>
    <n v="267"/>
    <n v="4"/>
    <n v="0.13678476067594933"/>
    <n v="0"/>
    <n v="0"/>
    <n v="-58358938"/>
    <n v="-47.835200871209274"/>
    <n v="9.4934576239181195E-2"/>
  </r>
  <r>
    <n v="106500939"/>
    <s v="MEMORIAL HOSPITAL MODESTO"/>
    <n v="20193"/>
    <x v="7"/>
    <s v="09/30/2019"/>
    <d v="2019-09-30T00:00:00"/>
    <x v="3"/>
    <x v="5"/>
    <n v="9"/>
    <s v="QTR-3"/>
    <x v="15"/>
    <x v="3"/>
    <n v="379"/>
    <n v="379"/>
    <n v="4523"/>
    <n v="20088"/>
    <n v="369206783"/>
    <n v="247753443"/>
    <n v="2404956"/>
    <n v="615052"/>
    <n v="0"/>
    <n v="149338844"/>
    <n v="267"/>
    <n v="4"/>
    <n v="0.19851175476564584"/>
    <n v="0"/>
    <n v="0"/>
    <n v="-146318836"/>
    <n v="-61.096289495525077"/>
    <n v="0.23815779657731129"/>
  </r>
  <r>
    <n v="106500954"/>
    <s v="CENTRAL VALLEY SPECIALTY HOSPITAL"/>
    <n v="20193"/>
    <x v="7"/>
    <s v="09/30/2019"/>
    <d v="2019-09-30T00:00:00"/>
    <x v="3"/>
    <x v="5"/>
    <n v="9"/>
    <s v="QTR-3"/>
    <x v="15"/>
    <x v="5"/>
    <n v="96"/>
    <n v="96"/>
    <n v="183"/>
    <n v="6000"/>
    <n v="52449337"/>
    <n v="0"/>
    <n v="266743"/>
    <n v="0"/>
    <n v="0"/>
    <n v="11255030"/>
    <n v="267"/>
    <n v="33"/>
    <n v="0.23408239700374531"/>
    <n v="0"/>
    <n v="0"/>
    <n v="-10988287"/>
    <n v="-41.194284386094481"/>
    <n v="0.20950287703350759"/>
  </r>
  <r>
    <n v="106500967"/>
    <s v="OAK VALLEY DISTRICT HOSPITAL"/>
    <n v="20193"/>
    <x v="7"/>
    <s v="09/30/2019"/>
    <d v="2019-09-30T00:00:00"/>
    <x v="3"/>
    <x v="5"/>
    <n v="9"/>
    <s v="QTR-3"/>
    <x v="15"/>
    <x v="0"/>
    <n v="150"/>
    <n v="144"/>
    <n v="206"/>
    <n v="9095"/>
    <n v="11194926"/>
    <n v="32169593"/>
    <n v="1102885"/>
    <n v="696409"/>
    <n v="0"/>
    <n v="18289390"/>
    <n v="267"/>
    <n v="44"/>
    <n v="0.22709113607990011"/>
    <n v="0"/>
    <n v="0"/>
    <n v="-16490096"/>
    <n v="-15.583224905588525"/>
    <n v="0.39632642990920758"/>
  </r>
  <r>
    <n v="106504038"/>
    <s v="STANISLAUS SURGICAL HOSPITAL"/>
    <n v="20193"/>
    <x v="7"/>
    <s v="09/30/2019"/>
    <d v="2019-09-30T00:00:00"/>
    <x v="3"/>
    <x v="5"/>
    <n v="9"/>
    <s v="QTR-3"/>
    <x v="15"/>
    <x v="8"/>
    <n v="23"/>
    <n v="23"/>
    <n v="95"/>
    <n v="140"/>
    <n v="4000781"/>
    <n v="20226196"/>
    <n v="279147"/>
    <n v="1457"/>
    <n v="0"/>
    <n v="7713300"/>
    <n v="267"/>
    <n v="1"/>
    <n v="2.2797589969060415E-2"/>
    <n v="0"/>
    <n v="0"/>
    <n v="-7432696"/>
    <n v="-26.631677933132007"/>
    <n v="0.30685433845089299"/>
  </r>
  <r>
    <n v="106504079"/>
    <s v="ENCOMPASS HEALTH REHABILITATION HOSPITAL OF MODESTO"/>
    <n v="20193"/>
    <x v="7"/>
    <s v="09/30/2019"/>
    <d v="2019-09-30T00:00:00"/>
    <x v="3"/>
    <x v="5"/>
    <n v="9"/>
    <s v="QTR-3"/>
    <x v="15"/>
    <x v="5"/>
    <n v="50"/>
    <n v="50"/>
    <n v="202"/>
    <n v="2641"/>
    <n v="7048420"/>
    <n v="0"/>
    <n v="14428"/>
    <n v="0"/>
    <n v="0"/>
    <n v="4423375"/>
    <n v="267"/>
    <n v="13"/>
    <n v="0.19782771535580523"/>
    <n v="0"/>
    <n v="0"/>
    <n v="-4408947"/>
    <n v="-305.58268644302746"/>
    <n v="0.62552274126683716"/>
  </r>
  <r>
    <n v="106504081"/>
    <s v="TELECARE STANISLAUS COUNTY - PHF"/>
    <n v="20193"/>
    <x v="7"/>
    <s v="09/30/2019"/>
    <d v="2019-09-30T00:00:00"/>
    <x v="3"/>
    <x v="5"/>
    <n v="9"/>
    <s v="QTR-3"/>
    <x v="15"/>
    <x v="5"/>
    <n v="16"/>
    <n v="16"/>
    <n v="265"/>
    <n v="1133"/>
    <n v="1620190"/>
    <n v="0"/>
    <n v="0"/>
    <n v="0"/>
    <n v="0"/>
    <n v="1396369"/>
    <n v="267"/>
    <n v="4"/>
    <n v="0.26521535580524347"/>
    <n v="0"/>
    <n v="0"/>
    <n v="-1396369"/>
    <n v="0"/>
    <n v="0.86185509106956593"/>
  </r>
  <r>
    <n v="106514001"/>
    <s v="SUTTER - YUBA - PHF"/>
    <n v="20193"/>
    <x v="7"/>
    <s v="09/30/2019"/>
    <d v="2019-09-30T00:00:00"/>
    <x v="3"/>
    <x v="5"/>
    <n v="9"/>
    <s v="QTR-3"/>
    <x v="44"/>
    <x v="6"/>
    <n v="16"/>
    <n v="16"/>
    <n v="96"/>
    <n v="661"/>
    <n v="801364"/>
    <n v="0"/>
    <n v="0"/>
    <n v="0"/>
    <n v="0"/>
    <n v="973007"/>
    <n v="267"/>
    <n v="7"/>
    <n v="0.15472846441947566"/>
    <n v="0"/>
    <n v="0"/>
    <n v="-973007"/>
    <n v="0"/>
    <n v="1.2141885585077443"/>
  </r>
  <r>
    <n v="106514030"/>
    <s v="SUTTER SURGICAL HOSPITAL - NORTH VALLEY"/>
    <n v="20193"/>
    <x v="7"/>
    <s v="09/30/2019"/>
    <d v="2019-09-30T00:00:00"/>
    <x v="3"/>
    <x v="5"/>
    <n v="9"/>
    <s v="QTR-3"/>
    <x v="44"/>
    <x v="2"/>
    <n v="14"/>
    <n v="14"/>
    <n v="125"/>
    <n v="268"/>
    <n v="9145810"/>
    <n v="12780512"/>
    <n v="2520045"/>
    <n v="-98573"/>
    <n v="0"/>
    <n v="12701958"/>
    <n v="267"/>
    <n v="2"/>
    <n v="7.1696094168004279E-2"/>
    <n v="0"/>
    <n v="0"/>
    <n v="-10280486"/>
    <n v="-4.0403695172110021"/>
    <n v="0.46436940039464897"/>
  </r>
  <r>
    <n v="106514033"/>
    <s v="NORTH VALLEY BEHAVIORAL HEALTH - PHF"/>
    <n v="20193"/>
    <x v="7"/>
    <s v="09/30/2019"/>
    <d v="2019-09-30T00:00:00"/>
    <x v="3"/>
    <x v="5"/>
    <n v="9"/>
    <s v="QTR-3"/>
    <x v="44"/>
    <x v="5"/>
    <n v="16"/>
    <n v="16"/>
    <n v="62"/>
    <n v="1438"/>
    <n v="1314418"/>
    <n v="0"/>
    <n v="0"/>
    <n v="0"/>
    <n v="0"/>
    <n v="1196417"/>
    <n v="267"/>
    <n v="23"/>
    <n v="0.33661048689138579"/>
    <n v="0"/>
    <n v="0"/>
    <n v="-1196417"/>
    <n v="0"/>
    <n v="0.91022566641661939"/>
  </r>
  <r>
    <n v="106521041"/>
    <s v="ST. ELIZABETH COMMUNITY HOSPITAL"/>
    <n v="20193"/>
    <x v="7"/>
    <s v="09/30/2019"/>
    <d v="2019-09-30T00:00:00"/>
    <x v="3"/>
    <x v="5"/>
    <n v="9"/>
    <s v="QTR-3"/>
    <x v="49"/>
    <x v="1"/>
    <n v="76"/>
    <n v="49"/>
    <n v="813"/>
    <n v="2521"/>
    <n v="43123918"/>
    <n v="86330855"/>
    <n v="185597"/>
    <n v="1426446"/>
    <n v="0"/>
    <n v="33512347"/>
    <n v="267"/>
    <n v="3"/>
    <n v="0.12423615217819831"/>
    <n v="0"/>
    <n v="0"/>
    <n v="-31900304"/>
    <n v="-179.5651330571076"/>
    <n v="0.25743932979589712"/>
  </r>
  <r>
    <n v="106524017"/>
    <s v="RESTPADD RED BLUFF PSYCHIATRIC HEALTH FACILITY"/>
    <n v="20193"/>
    <x v="7"/>
    <s v="09/30/2019"/>
    <d v="2019-09-30T00:00:00"/>
    <x v="3"/>
    <x v="5"/>
    <n v="9"/>
    <s v="QTR-3"/>
    <x v="49"/>
    <x v="5"/>
    <n v="16"/>
    <n v="16"/>
    <n v="153"/>
    <n v="1263"/>
    <n v="1268520"/>
    <n v="0"/>
    <n v="0"/>
    <n v="0"/>
    <n v="0"/>
    <n v="1004659"/>
    <n v="267"/>
    <n v="8"/>
    <n v="0.29564606741573035"/>
    <n v="0"/>
    <n v="0"/>
    <n v="-1004659"/>
    <n v="0"/>
    <n v="0.79199303124901455"/>
  </r>
  <r>
    <n v="106531059"/>
    <s v="TRINITY HOSPITAL"/>
    <n v="20193"/>
    <x v="7"/>
    <s v="09/30/2019"/>
    <d v="2019-09-30T00:00:00"/>
    <x v="3"/>
    <x v="5"/>
    <n v="9"/>
    <s v="QTR-3"/>
    <x v="54"/>
    <x v="0"/>
    <n v="50"/>
    <n v="50"/>
    <n v="61"/>
    <n v="1692"/>
    <n v="3022071"/>
    <n v="4352313"/>
    <n v="78414"/>
    <n v="0"/>
    <n v="0"/>
    <n v="4485911"/>
    <n v="267"/>
    <n v="28"/>
    <n v="0.12674157303370787"/>
    <n v="0"/>
    <n v="0"/>
    <n v="-4407497"/>
    <n v="-56.20803683015788"/>
    <n v="0.59767663305843577"/>
  </r>
  <r>
    <n v="106540734"/>
    <s v="KAWEAH DELTA MEDICAL CENTER"/>
    <n v="20193"/>
    <x v="7"/>
    <s v="09/30/2019"/>
    <d v="2019-09-30T00:00:00"/>
    <x v="3"/>
    <x v="5"/>
    <n v="9"/>
    <s v="QTR-3"/>
    <x v="36"/>
    <x v="0"/>
    <n v="581"/>
    <n v="576"/>
    <n v="6697"/>
    <n v="36918"/>
    <n v="292668676"/>
    <n v="271671421"/>
    <n v="13545175"/>
    <n v="8550648"/>
    <n v="0"/>
    <n v="176569859"/>
    <n v="267"/>
    <n v="6"/>
    <n v="0.23798565046703668"/>
    <n v="0"/>
    <n v="0"/>
    <n v="-154474036"/>
    <n v="-12.035627741981923"/>
    <n v="0.28887666296729575"/>
  </r>
  <r>
    <n v="106540798"/>
    <s v="SIERRA VIEW MEDICAL CENTER"/>
    <n v="20193"/>
    <x v="7"/>
    <s v="09/30/2019"/>
    <d v="2019-09-30T00:00:00"/>
    <x v="3"/>
    <x v="5"/>
    <n v="9"/>
    <s v="QTR-3"/>
    <x v="36"/>
    <x v="0"/>
    <n v="167"/>
    <n v="167"/>
    <n v="1641"/>
    <n v="9177"/>
    <n v="78329415"/>
    <n v="94273223"/>
    <n v="628818"/>
    <n v="1780329"/>
    <n v="0"/>
    <n v="37055544"/>
    <n v="267"/>
    <n v="6"/>
    <n v="0.20581309291529301"/>
    <n v="0"/>
    <n v="0"/>
    <n v="-34646397"/>
    <n v="-57.928885623503142"/>
    <n v="0.21104385438187798"/>
  </r>
  <r>
    <n v="106540816"/>
    <s v="ADVENTIST HEALTH TULARE"/>
    <n v="20193"/>
    <x v="7"/>
    <s v="09/30/2019"/>
    <d v="2019-09-30T00:00:00"/>
    <x v="3"/>
    <x v="5"/>
    <n v="9"/>
    <s v="QTR-3"/>
    <x v="36"/>
    <x v="0"/>
    <n v="112"/>
    <n v="103"/>
    <n v="230"/>
    <n v="682"/>
    <n v="35808326"/>
    <n v="5543029"/>
    <n v="67450"/>
    <n v="0"/>
    <n v="0"/>
    <n v="12520475"/>
    <n v="267"/>
    <n v="3"/>
    <n v="2.2806313536650615E-2"/>
    <n v="0"/>
    <n v="0"/>
    <n v="-12453025"/>
    <n v="-184.62601927353595"/>
    <n v="0.30115155839512392"/>
  </r>
  <r>
    <n v="106541123"/>
    <s v="PORTERVILLE STATE HOSPITAL"/>
    <n v="20193"/>
    <x v="7"/>
    <s v="09/30/2019"/>
    <d v="2019-09-30T00:00:00"/>
    <x v="3"/>
    <x v="5"/>
    <n v="9"/>
    <s v="QTR-3"/>
    <x v="36"/>
    <x v="7"/>
    <n v="1210"/>
    <n v="228"/>
    <n v="44"/>
    <n v="20908"/>
    <n v="26902461"/>
    <n v="0"/>
    <n v="0"/>
    <n v="47343719"/>
    <n v="0"/>
    <n v="12069578"/>
    <n v="267"/>
    <n v="475"/>
    <n v="6.4716624880056958E-2"/>
    <n v="0"/>
    <n v="0"/>
    <n v="35274141"/>
    <n v="0"/>
    <n v="0.44864215210645597"/>
  </r>
  <r>
    <n v="106554011"/>
    <s v="ADVENTIST HEALTH SONORA - GREENLEY"/>
    <n v="20193"/>
    <x v="7"/>
    <s v="09/30/2019"/>
    <d v="2019-09-30T00:00:00"/>
    <x v="3"/>
    <x v="5"/>
    <n v="9"/>
    <s v="QTR-3"/>
    <x v="48"/>
    <x v="1"/>
    <n v="152"/>
    <n v="152"/>
    <n v="1084"/>
    <n v="9859"/>
    <n v="90704816"/>
    <n v="189738409"/>
    <n v="110435"/>
    <n v="958668"/>
    <n v="0"/>
    <n v="68234672"/>
    <n v="267"/>
    <n v="9"/>
    <n v="0.24292824758525527"/>
    <n v="0"/>
    <n v="0"/>
    <n v="-67165569"/>
    <n v="-616.87179789016159"/>
    <n v="0.24291632290279075"/>
  </r>
  <r>
    <n v="106560203"/>
    <s v="AURORA VISTA DEL MAR HOSPITAL"/>
    <n v="20193"/>
    <x v="7"/>
    <s v="09/30/2019"/>
    <d v="2019-09-30T00:00:00"/>
    <x v="3"/>
    <x v="5"/>
    <n v="9"/>
    <s v="QTR-3"/>
    <x v="10"/>
    <x v="5"/>
    <n v="87"/>
    <n v="42"/>
    <n v="639"/>
    <n v="3837"/>
    <n v="6159475"/>
    <n v="494400"/>
    <n v="9782"/>
    <n v="-753"/>
    <n v="0"/>
    <n v="4994679"/>
    <n v="267"/>
    <n v="6"/>
    <n v="0.16518145421671188"/>
    <n v="0"/>
    <n v="0"/>
    <n v="-4985650"/>
    <n v="-509.59895726845224"/>
    <n v="0.74917202382070602"/>
  </r>
  <r>
    <n v="106560473"/>
    <s v="COMMUNITY MEMORIAL HOSPITAL OF SAN BUENAVENTURA"/>
    <n v="20193"/>
    <x v="7"/>
    <s v="09/30/2019"/>
    <d v="2019-09-30T00:00:00"/>
    <x v="3"/>
    <x v="5"/>
    <n v="9"/>
    <s v="QTR-3"/>
    <x v="10"/>
    <x v="3"/>
    <n v="250"/>
    <n v="250"/>
    <n v="3305"/>
    <n v="12372"/>
    <n v="182462273"/>
    <n v="220710559"/>
    <n v="1708861"/>
    <n v="893991"/>
    <n v="0"/>
    <n v="112313493"/>
    <n v="267"/>
    <n v="4"/>
    <n v="0.18534831460674156"/>
    <n v="0"/>
    <n v="0"/>
    <n v="-109710641"/>
    <n v="-64.724182949929812"/>
    <n v="0.27433552863998534"/>
  </r>
  <r>
    <n v="106560481"/>
    <s v="VENTURA COUNTY MEDICAL CENTER"/>
    <n v="20193"/>
    <x v="7"/>
    <s v="09/30/2019"/>
    <d v="2019-09-30T00:00:00"/>
    <x v="3"/>
    <x v="5"/>
    <n v="9"/>
    <s v="QTR-3"/>
    <x v="10"/>
    <x v="6"/>
    <n v="272"/>
    <n v="259"/>
    <n v="2270"/>
    <n v="11405"/>
    <n v="231114540"/>
    <n v="262462595"/>
    <n v="11684509"/>
    <n v="2704446"/>
    <n v="0"/>
    <n v="93668260"/>
    <n v="267"/>
    <n v="5"/>
    <n v="0.15704174928398326"/>
    <n v="0"/>
    <n v="0"/>
    <n v="-79279305"/>
    <n v="-7.0164481023550067"/>
    <n v="0.16610119307897031"/>
  </r>
  <r>
    <n v="106560492"/>
    <s v="LOS ROBLES HOSPITAL AND MEDICAL CENTER"/>
    <n v="20193"/>
    <x v="7"/>
    <s v="09/30/2019"/>
    <d v="2019-09-30T00:00:00"/>
    <x v="3"/>
    <x v="5"/>
    <n v="9"/>
    <s v="QTR-3"/>
    <x v="10"/>
    <x v="5"/>
    <n v="382"/>
    <n v="341"/>
    <n v="4201"/>
    <n v="21065"/>
    <n v="590622814"/>
    <n v="257114259"/>
    <n v="240155"/>
    <n v="99046"/>
    <n v="0"/>
    <n v="87378606"/>
    <n v="267"/>
    <n v="5"/>
    <n v="0.20653175677000607"/>
    <n v="0"/>
    <n v="0"/>
    <n v="-87039405"/>
    <n v="-362.84254335741502"/>
    <n v="0.10278947774648048"/>
  </r>
  <r>
    <n v="106560501"/>
    <s v="OJAI VALLEY COMMUNITY HOSPITAL"/>
    <n v="20193"/>
    <x v="7"/>
    <s v="09/30/2019"/>
    <d v="2019-09-30T00:00:00"/>
    <x v="3"/>
    <x v="5"/>
    <n v="9"/>
    <s v="QTR-3"/>
    <x v="10"/>
    <x v="3"/>
    <n v="91"/>
    <n v="91"/>
    <n v="112"/>
    <n v="5631"/>
    <n v="6030317"/>
    <n v="6960690"/>
    <n v="95616"/>
    <n v="199145"/>
    <n v="0"/>
    <n v="10652475"/>
    <n v="267"/>
    <n v="50"/>
    <n v="0.23175700703790592"/>
    <n v="0"/>
    <n v="0"/>
    <n v="-10357714"/>
    <n v="-110.40891691767068"/>
    <n v="0.81262822812734992"/>
  </r>
  <r>
    <n v="106560508"/>
    <s v="ST. JOHN'S PLEASANT VALLEY HOSPITAL"/>
    <n v="20193"/>
    <x v="7"/>
    <s v="09/30/2019"/>
    <d v="2019-09-30T00:00:00"/>
    <x v="3"/>
    <x v="5"/>
    <n v="9"/>
    <s v="QTR-3"/>
    <x v="10"/>
    <x v="3"/>
    <n v="132"/>
    <n v="132"/>
    <n v="920"/>
    <n v="10072"/>
    <n v="102619359"/>
    <n v="44027180"/>
    <n v="85855"/>
    <n v="579487"/>
    <n v="0"/>
    <n v="32990023"/>
    <n v="267"/>
    <n v="11"/>
    <n v="0.28577913971172397"/>
    <n v="0"/>
    <n v="0"/>
    <n v="-32324681"/>
    <n v="-383.2527866752082"/>
    <n v="0.22437739222744288"/>
  </r>
  <r>
    <n v="106560525"/>
    <s v="ADVENTIST HEALTH SIMI VALLEY"/>
    <n v="20193"/>
    <x v="7"/>
    <s v="09/30/2019"/>
    <d v="2019-09-30T00:00:00"/>
    <x v="3"/>
    <x v="5"/>
    <n v="9"/>
    <s v="QTR-3"/>
    <x v="10"/>
    <x v="1"/>
    <n v="144"/>
    <n v="130"/>
    <n v="1834"/>
    <n v="7006"/>
    <n v="114095134"/>
    <n v="76016895"/>
    <n v="562040"/>
    <n v="34685"/>
    <n v="0"/>
    <n v="42130405"/>
    <n v="267"/>
    <n v="4"/>
    <n v="0.18222014148980442"/>
    <n v="0"/>
    <n v="0"/>
    <n v="-41533680"/>
    <n v="-73.959798235001074"/>
    <n v="0.21865194547999905"/>
  </r>
  <r>
    <n v="106560529"/>
    <s v="ST. JOHN'S REGIONAL MEDICAL CENTER"/>
    <n v="20193"/>
    <x v="7"/>
    <s v="09/30/2019"/>
    <d v="2019-09-30T00:00:00"/>
    <x v="3"/>
    <x v="5"/>
    <n v="9"/>
    <s v="QTR-3"/>
    <x v="10"/>
    <x v="1"/>
    <n v="265"/>
    <n v="265"/>
    <n v="2619"/>
    <n v="12544"/>
    <n v="226579962"/>
    <n v="155885542"/>
    <n v="385292"/>
    <n v="1331671"/>
    <n v="0"/>
    <n v="86837169"/>
    <n v="267"/>
    <n v="5"/>
    <n v="0.17728782418203662"/>
    <n v="0"/>
    <n v="0"/>
    <n v="-85120206"/>
    <n v="-224.38015063899587"/>
    <n v="0.22603836449521994"/>
  </r>
  <r>
    <n v="106571086"/>
    <s v="WOODLAND MEMORIAL HOSPITAL"/>
    <n v="20193"/>
    <x v="7"/>
    <s v="09/30/2019"/>
    <d v="2019-09-30T00:00:00"/>
    <x v="3"/>
    <x v="5"/>
    <n v="9"/>
    <s v="QTR-3"/>
    <x v="53"/>
    <x v="3"/>
    <n v="108"/>
    <n v="102"/>
    <n v="1274"/>
    <n v="5251"/>
    <n v="87436718"/>
    <n v="123877188"/>
    <n v="219356"/>
    <n v="1362166"/>
    <n v="0"/>
    <n v="49050871"/>
    <n v="267"/>
    <n v="4"/>
    <n v="0.18209876543209877"/>
    <n v="0"/>
    <n v="0"/>
    <n v="-47469349"/>
    <n v="-222.61308101898285"/>
    <n v="0.23108519417553144"/>
  </r>
  <r>
    <n v="106574010"/>
    <s v="SUTTER DAVIS HOSPITAL"/>
    <n v="20193"/>
    <x v="7"/>
    <s v="09/30/2019"/>
    <d v="2019-09-30T00:00:00"/>
    <x v="3"/>
    <x v="5"/>
    <n v="9"/>
    <s v="QTR-3"/>
    <x v="53"/>
    <x v="3"/>
    <n v="48"/>
    <n v="48"/>
    <n v="971"/>
    <n v="2907"/>
    <n v="51099991"/>
    <n v="65120151"/>
    <n v="234700"/>
    <n v="76306"/>
    <n v="0"/>
    <n v="32569877"/>
    <n v="267"/>
    <n v="3"/>
    <n v="0.22682584269662923"/>
    <n v="0"/>
    <n v="0"/>
    <n v="-32258871"/>
    <n v="-137.77237750319557"/>
    <n v="0.27822351998158806"/>
  </r>
  <r>
    <n v="106580996"/>
    <s v="ADVENTIST HEALTH AND RIDEOUT"/>
    <n v="20193"/>
    <x v="7"/>
    <s v="09/30/2019"/>
    <d v="2019-09-30T00:00:00"/>
    <x v="3"/>
    <x v="5"/>
    <n v="9"/>
    <s v="QTR-3"/>
    <x v="46"/>
    <x v="3"/>
    <n v="221"/>
    <n v="221"/>
    <n v="2840"/>
    <n v="13786"/>
    <n v="229897721"/>
    <n v="159756431"/>
    <n v="874834"/>
    <n v="130531"/>
    <n v="0"/>
    <n v="114902552"/>
    <n v="267"/>
    <n v="5"/>
    <n v="0.23363329774433542"/>
    <n v="0"/>
    <n v="0"/>
    <n v="-113897187"/>
    <n v="-130.34211976214917"/>
    <n v="0.29263827272139525"/>
  </r>
  <r>
    <n v="106150788"/>
    <s v="ADVENTIST HEALTH BAKERSFIELD"/>
    <n v="20184"/>
    <x v="8"/>
    <s v="12/31/2018"/>
    <d v="2018-12-31T00:00:00"/>
    <x v="2"/>
    <x v="0"/>
    <n v="12"/>
    <s v="QTR-4"/>
    <x v="0"/>
    <x v="3"/>
    <n v="254"/>
    <n v="254"/>
    <n v="4301"/>
    <n v="15656"/>
    <n v="293505182"/>
    <n v="207136692"/>
    <n v="1486223"/>
    <n v="986311"/>
    <n v="0"/>
    <n v="105754653"/>
    <n v="356"/>
    <n v="4"/>
    <n v="0.17313987436963638"/>
    <n v="0"/>
    <n v="0"/>
    <n v="-103282119"/>
    <n v="-70.156652130938625"/>
    <n v="0.20826949445303491"/>
  </r>
  <r>
    <n v="106171049"/>
    <s v="ADVENTIST HEALTH CLEARLAKE"/>
    <n v="20184"/>
    <x v="8"/>
    <s v="12/31/2018"/>
    <d v="2018-12-31T00:00:00"/>
    <x v="2"/>
    <x v="0"/>
    <n v="12"/>
    <s v="QTR-4"/>
    <x v="50"/>
    <x v="3"/>
    <n v="25"/>
    <n v="25"/>
    <n v="343"/>
    <n v="1337"/>
    <n v="15645884"/>
    <n v="49024847"/>
    <n v="976169"/>
    <n v="10868"/>
    <n v="0"/>
    <n v="23928177"/>
    <n v="356"/>
    <n v="4"/>
    <n v="0.15022471910112359"/>
    <n v="0"/>
    <n v="0"/>
    <n v="-22941140"/>
    <n v="-23.512330344438308"/>
    <n v="0.35490565275966962"/>
  </r>
  <r>
    <n v="106040875"/>
    <s v="ADVENTIST HEALTH FEATHER RIVER"/>
    <n v="20184"/>
    <x v="8"/>
    <s v="12/31/2018"/>
    <d v="2018-12-31T00:00:00"/>
    <x v="2"/>
    <x v="0"/>
    <n v="12"/>
    <s v="QTR-4"/>
    <x v="13"/>
    <x v="1"/>
    <n v="100"/>
    <n v="100"/>
    <n v="506"/>
    <n v="1883"/>
    <n v="48680018"/>
    <n v="92701854"/>
    <n v="3180292"/>
    <n v="567017"/>
    <n v="0"/>
    <n v="61643571"/>
    <n v="356"/>
    <n v="4"/>
    <n v="5.2893258426966294E-2"/>
    <n v="0"/>
    <n v="0"/>
    <n v="-57896262"/>
    <n v="-18.382990932908047"/>
    <n v="0.41351326144556921"/>
  </r>
  <r>
    <n v="106190323"/>
    <s v="ADVENTIST HEALTH GLENDALE"/>
    <n v="20184"/>
    <x v="8"/>
    <s v="12/31/2018"/>
    <d v="2018-12-31T00:00:00"/>
    <x v="2"/>
    <x v="0"/>
    <n v="12"/>
    <s v="QTR-4"/>
    <x v="5"/>
    <x v="1"/>
    <n v="515"/>
    <n v="492"/>
    <n v="4742"/>
    <n v="24783"/>
    <n v="441142267"/>
    <n v="221446975"/>
    <n v="33404430"/>
    <n v="3365608"/>
    <n v="0"/>
    <n v="120403449"/>
    <n v="356"/>
    <n v="5"/>
    <n v="0.13517508454238028"/>
    <n v="0"/>
    <n v="0"/>
    <n v="-83633411"/>
    <n v="-2.6044156119412905"/>
    <n v="0.13130158699437502"/>
  </r>
  <r>
    <n v="106164029"/>
    <s v="ADVENTIST HEALTH HANFORD"/>
    <n v="20184"/>
    <x v="8"/>
    <s v="12/31/2018"/>
    <d v="2018-12-31T00:00:00"/>
    <x v="2"/>
    <x v="0"/>
    <n v="12"/>
    <s v="QTR-4"/>
    <x v="1"/>
    <x v="1"/>
    <n v="230"/>
    <n v="230"/>
    <n v="2726"/>
    <n v="10935"/>
    <n v="107927508"/>
    <n v="177399839"/>
    <n v="2423342"/>
    <n v="-1632354"/>
    <n v="0"/>
    <n v="66076978"/>
    <n v="356"/>
    <n v="4"/>
    <n v="0.13354909623839767"/>
    <n v="0"/>
    <n v="0"/>
    <n v="-65285990"/>
    <n v="-26.266881026285187"/>
    <n v="0.22308985335359391"/>
  </r>
  <r>
    <n v="106234038"/>
    <s v="ADVENTIST HEALTH HOWARD MEMORIAL"/>
    <n v="20184"/>
    <x v="8"/>
    <s v="12/31/2018"/>
    <d v="2018-12-31T00:00:00"/>
    <x v="2"/>
    <x v="0"/>
    <n v="12"/>
    <s v="QTR-4"/>
    <x v="27"/>
    <x v="3"/>
    <n v="25"/>
    <n v="25"/>
    <n v="415"/>
    <n v="1764"/>
    <n v="26869978"/>
    <n v="20748531"/>
    <n v="1910069"/>
    <n v="639329"/>
    <n v="0"/>
    <n v="15946627"/>
    <n v="356"/>
    <n v="4"/>
    <n v="0.19820224719101123"/>
    <n v="0"/>
    <n v="0"/>
    <n v="-13397229"/>
    <n v="-7.3487177688345291"/>
    <n v="0.29477105215537092"/>
  </r>
  <r>
    <n v="106390923"/>
    <s v="ADVENTIST HEALTH LODI MEMORIAL"/>
    <n v="20184"/>
    <x v="8"/>
    <s v="12/31/2018"/>
    <d v="2018-12-31T00:00:00"/>
    <x v="2"/>
    <x v="0"/>
    <n v="12"/>
    <s v="QTR-4"/>
    <x v="22"/>
    <x v="3"/>
    <n v="190"/>
    <n v="190"/>
    <n v="2074"/>
    <n v="7692"/>
    <n v="184037233"/>
    <n v="156227073"/>
    <n v="699959"/>
    <n v="-2898858"/>
    <n v="0"/>
    <n v="53806053"/>
    <n v="356"/>
    <n v="4"/>
    <n v="0.11371969248965109"/>
    <n v="0"/>
    <n v="0"/>
    <n v="-56004952"/>
    <n v="-75.870292402840732"/>
    <n v="0.15607306750535274"/>
  </r>
  <r>
    <n v="106100797"/>
    <s v="ADVENTIST HEALTH REEDLEY"/>
    <n v="20184"/>
    <x v="8"/>
    <s v="12/31/2018"/>
    <d v="2018-12-31T00:00:00"/>
    <x v="2"/>
    <x v="0"/>
    <n v="12"/>
    <s v="QTR-4"/>
    <x v="2"/>
    <x v="0"/>
    <n v="49"/>
    <n v="49"/>
    <n v="468"/>
    <n v="1087"/>
    <n v="9428165"/>
    <n v="63237345"/>
    <n v="2904467"/>
    <n v="317008"/>
    <n v="0"/>
    <n v="36710119"/>
    <n v="356"/>
    <n v="2"/>
    <n v="6.231368952075212E-2"/>
    <n v="0"/>
    <n v="0"/>
    <n v="-33488644"/>
    <n v="-11.639193008562328"/>
    <n v="0.4652227996473155"/>
  </r>
  <r>
    <n v="106580996"/>
    <s v="ADVENTIST HEALTH RIDEOUT"/>
    <n v="20184"/>
    <x v="8"/>
    <s v="12/31/2018"/>
    <d v="2018-12-31T00:00:00"/>
    <x v="2"/>
    <x v="0"/>
    <n v="12"/>
    <s v="QTR-4"/>
    <x v="46"/>
    <x v="3"/>
    <n v="221"/>
    <n v="221"/>
    <n v="2956"/>
    <n v="13380"/>
    <n v="203237647"/>
    <n v="155285610"/>
    <n v="2147322"/>
    <n v="96226"/>
    <n v="0"/>
    <n v="107059834"/>
    <n v="356"/>
    <n v="5"/>
    <n v="0.17006456861050384"/>
    <n v="0"/>
    <n v="0"/>
    <n v="-104816286"/>
    <n v="-48.857373044191789"/>
    <n v="0.29262400681582562"/>
  </r>
  <r>
    <n v="106560525"/>
    <s v="ADVENTIST HEALTH SIMI VALLEY"/>
    <n v="20184"/>
    <x v="8"/>
    <s v="12/31/2018"/>
    <d v="2018-12-31T00:00:00"/>
    <x v="2"/>
    <x v="0"/>
    <n v="12"/>
    <s v="QTR-4"/>
    <x v="10"/>
    <x v="1"/>
    <n v="144"/>
    <n v="85"/>
    <n v="1624"/>
    <n v="6508"/>
    <n v="105653743"/>
    <n v="68158479"/>
    <n v="12486234"/>
    <n v="110686"/>
    <n v="0"/>
    <n v="43393843"/>
    <n v="356"/>
    <n v="4"/>
    <n v="0.12695068664169787"/>
    <n v="0"/>
    <n v="0"/>
    <n v="-30796923"/>
    <n v="-2.4753347566608155"/>
    <n v="0.17782183924902589"/>
  </r>
  <r>
    <n v="106554011"/>
    <s v="ADVENTIST HEALTH SONORA - GREENLEY"/>
    <n v="20184"/>
    <x v="8"/>
    <s v="12/31/2018"/>
    <d v="2018-12-31T00:00:00"/>
    <x v="2"/>
    <x v="0"/>
    <n v="12"/>
    <s v="QTR-4"/>
    <x v="48"/>
    <x v="1"/>
    <n v="152"/>
    <n v="152"/>
    <n v="970"/>
    <n v="9370"/>
    <n v="75550138"/>
    <n v="173405124"/>
    <n v="647115"/>
    <n v="2439895"/>
    <n v="0"/>
    <n v="61407808"/>
    <n v="356"/>
    <n v="10"/>
    <n v="0.17315937315198107"/>
    <n v="0"/>
    <n v="0"/>
    <n v="-58320798"/>
    <n v="-93.894737411433823"/>
    <n v="0.24406269830119115"/>
  </r>
  <r>
    <n v="106281078"/>
    <s v="ADVENTIST HEALTH ST. HELENA"/>
    <n v="20184"/>
    <x v="8"/>
    <s v="12/31/2018"/>
    <d v="2018-12-31T00:00:00"/>
    <x v="2"/>
    <x v="0"/>
    <n v="12"/>
    <s v="QTR-4"/>
    <x v="43"/>
    <x v="3"/>
    <n v="151"/>
    <n v="151"/>
    <n v="1092"/>
    <n v="6229"/>
    <n v="155460542"/>
    <n v="103687596"/>
    <n v="6333840"/>
    <n v="31407"/>
    <n v="0"/>
    <n v="63414553"/>
    <n v="356"/>
    <n v="6"/>
    <n v="0.11587543716050301"/>
    <n v="0"/>
    <n v="0"/>
    <n v="-57049306"/>
    <n v="-9.0120231960390544"/>
    <n v="0.22026287142375686"/>
  </r>
  <r>
    <n v="106150808"/>
    <s v="ADVENTIST HEALTH TEHACHAPI VALLEY"/>
    <n v="20184"/>
    <x v="8"/>
    <s v="10/31/2018"/>
    <d v="2018-10-31T00:00:00"/>
    <x v="2"/>
    <x v="2"/>
    <n v="10"/>
    <s v="QTR-4"/>
    <x v="0"/>
    <x v="0"/>
    <n v="28"/>
    <n v="24"/>
    <n v="19"/>
    <n v="167"/>
    <n v="228932"/>
    <n v="6176271"/>
    <n v="2064"/>
    <n v="2245"/>
    <n v="0"/>
    <n v="2428574"/>
    <n v="295"/>
    <n v="9"/>
    <n v="2.0217917675544796E-2"/>
    <n v="0"/>
    <n v="0"/>
    <n v="-2424265"/>
    <n v="-1175.6346899224807"/>
    <n v="0.37883420712817378"/>
  </r>
  <r>
    <n v="106154168"/>
    <s v="ADVENTIST HEALTH TEHACHAPI VALLEY"/>
    <n v="20184"/>
    <x v="8"/>
    <s v="12/31/2018"/>
    <d v="2018-12-31T00:00:00"/>
    <x v="2"/>
    <x v="0"/>
    <n v="12"/>
    <s v="QTR-4"/>
    <x v="0"/>
    <x v="0"/>
    <n v="20"/>
    <n v="20"/>
    <n v="87"/>
    <n v="458"/>
    <n v="3063088"/>
    <n v="13330803"/>
    <n v="20852"/>
    <n v="3872"/>
    <n v="0"/>
    <n v="6148967"/>
    <n v="356"/>
    <n v="5"/>
    <n v="6.4325842696629207E-2"/>
    <n v="0"/>
    <n v="0"/>
    <n v="-6124243"/>
    <n v="-293.88619796662192"/>
    <n v="0.37380479106515957"/>
  </r>
  <r>
    <n v="106231396"/>
    <s v="ADVENTIST HEALTH UKIAH VALLEY"/>
    <n v="20184"/>
    <x v="8"/>
    <s v="12/31/2018"/>
    <d v="2018-12-31T00:00:00"/>
    <x v="2"/>
    <x v="0"/>
    <n v="12"/>
    <s v="QTR-4"/>
    <x v="27"/>
    <x v="1"/>
    <n v="67"/>
    <n v="50"/>
    <n v="825"/>
    <n v="2892"/>
    <n v="38713538"/>
    <n v="93400952"/>
    <n v="1233699"/>
    <n v="36907"/>
    <n v="0"/>
    <n v="47878678"/>
    <n v="356"/>
    <n v="4"/>
    <n v="0.12124769411370116"/>
    <n v="0"/>
    <n v="0"/>
    <n v="-46608072"/>
    <n v="-37.80904337281622"/>
    <n v="0.35306482279120177"/>
  </r>
  <r>
    <n v="106481015"/>
    <s v="ADVENTIST HEALTH VALLEJO"/>
    <n v="20184"/>
    <x v="8"/>
    <s v="12/31/2018"/>
    <d v="2018-12-31T00:00:00"/>
    <x v="2"/>
    <x v="0"/>
    <n v="12"/>
    <s v="QTR-4"/>
    <x v="21"/>
    <x v="3"/>
    <n v="61"/>
    <n v="61"/>
    <n v="503"/>
    <n v="4232"/>
    <n v="16366574"/>
    <n v="3054735"/>
    <n v="38375"/>
    <n v="0"/>
    <n v="0"/>
    <n v="6478782"/>
    <n v="356"/>
    <n v="8"/>
    <n v="0.19487935163013445"/>
    <n v="0"/>
    <n v="0"/>
    <n v="-6440407"/>
    <n v="-167.8281954397394"/>
    <n v="0.33161549512445326"/>
  </r>
  <r>
    <n v="106190878"/>
    <s v="ADVENTIST HEALTH WHITE MEMORIAL"/>
    <n v="20184"/>
    <x v="8"/>
    <s v="12/31/2018"/>
    <d v="2018-12-31T00:00:00"/>
    <x v="2"/>
    <x v="0"/>
    <n v="12"/>
    <s v="QTR-4"/>
    <x v="5"/>
    <x v="3"/>
    <n v="353"/>
    <n v="353"/>
    <n v="4916"/>
    <n v="21186"/>
    <n v="420568208"/>
    <n v="179370205"/>
    <n v="43863740"/>
    <n v="-884333"/>
    <n v="0"/>
    <n v="104233458"/>
    <n v="356"/>
    <n v="4"/>
    <n v="0.16858707069421014"/>
    <n v="0"/>
    <n v="0"/>
    <n v="-61254051"/>
    <n v="-1.3763012000344703"/>
    <n v="0.10062652547637418"/>
  </r>
  <r>
    <n v="106301098"/>
    <s v="AHMC ANAHEIM REGIONAL MEDICAL CENTER"/>
    <n v="20184"/>
    <x v="8"/>
    <s v="12/31/2018"/>
    <d v="2018-12-31T00:00:00"/>
    <x v="2"/>
    <x v="0"/>
    <n v="12"/>
    <s v="QTR-4"/>
    <x v="3"/>
    <x v="2"/>
    <n v="223"/>
    <n v="223"/>
    <n v="2477"/>
    <n v="9989"/>
    <n v="217619076"/>
    <n v="111558017"/>
    <n v="257171"/>
    <n v="0"/>
    <n v="0"/>
    <n v="55786916"/>
    <n v="356"/>
    <n v="4"/>
    <n v="0.12582506172217464"/>
    <n v="0"/>
    <n v="0"/>
    <n v="-55529745"/>
    <n v="-215.92537650046077"/>
    <n v="0.16869261616573059"/>
  </r>
  <r>
    <n v="106010735"/>
    <s v="ALAMEDA HOSPITAL"/>
    <n v="20184"/>
    <x v="8"/>
    <s v="12/31/2018"/>
    <d v="2018-12-31T00:00:00"/>
    <x v="2"/>
    <x v="0"/>
    <n v="12"/>
    <s v="QTR-4"/>
    <x v="4"/>
    <x v="3"/>
    <n v="251"/>
    <n v="215"/>
    <n v="714"/>
    <n v="21177"/>
    <n v="66659489"/>
    <n v="35664615"/>
    <n v="74197"/>
    <n v="1063855"/>
    <n v="0"/>
    <n v="21472554"/>
    <n v="356"/>
    <n v="30"/>
    <n v="0.23699583687721026"/>
    <n v="0"/>
    <n v="0"/>
    <n v="-20334502"/>
    <n v="-288.39922099276254"/>
    <n v="0.20912332640606363"/>
  </r>
  <r>
    <n v="106190017"/>
    <s v="ALHAMBRA HOSPITAL MEDICAL CENTER"/>
    <n v="20184"/>
    <x v="8"/>
    <s v="12/31/2018"/>
    <d v="2018-12-31T00:00:00"/>
    <x v="2"/>
    <x v="0"/>
    <n v="12"/>
    <s v="QTR-4"/>
    <x v="5"/>
    <x v="4"/>
    <n v="144"/>
    <n v="144"/>
    <n v="1227"/>
    <n v="8082"/>
    <n v="101534039"/>
    <n v="34037721"/>
    <n v="147851"/>
    <n v="230851"/>
    <n v="0"/>
    <n v="41733087"/>
    <n v="356"/>
    <n v="7"/>
    <n v="0.15765449438202248"/>
    <n v="0"/>
    <n v="0"/>
    <n v="-41354385"/>
    <n v="-281.26448924931179"/>
    <n v="0.30673966318649254"/>
  </r>
  <r>
    <n v="106010739"/>
    <s v="ALTA BATES SUMMIT MEDICAL CENTER - ALTA BATES CAMPUS"/>
    <n v="20184"/>
    <x v="8"/>
    <s v="12/31/2018"/>
    <d v="2018-12-31T00:00:00"/>
    <x v="2"/>
    <x v="0"/>
    <n v="12"/>
    <s v="QTR-4"/>
    <x v="4"/>
    <x v="3"/>
    <n v="401"/>
    <n v="401"/>
    <n v="4003"/>
    <n v="19007"/>
    <n v="269387641"/>
    <n v="196049864"/>
    <n v="822822"/>
    <n v="4594086"/>
    <n v="0"/>
    <n v="179842059"/>
    <n v="356"/>
    <n v="5"/>
    <n v="0.13314326543192581"/>
    <n v="0"/>
    <n v="0"/>
    <n v="-174425151"/>
    <n v="-217.56739246155306"/>
    <n v="0.38462572327513661"/>
  </r>
  <r>
    <n v="106010937"/>
    <s v="ALTA BATES SUMMIT MEDICAL CENTER - SUMMIT HAWTHORNE"/>
    <n v="20184"/>
    <x v="8"/>
    <s v="12/31/2018"/>
    <d v="2018-12-31T00:00:00"/>
    <x v="2"/>
    <x v="0"/>
    <n v="12"/>
    <s v="QTR-4"/>
    <x v="4"/>
    <x v="3"/>
    <n v="354"/>
    <n v="354"/>
    <n v="3247"/>
    <n v="18011"/>
    <n v="290983535"/>
    <n v="130011728"/>
    <n v="22783944"/>
    <n v="-8252192"/>
    <n v="0"/>
    <n v="137402960"/>
    <n v="356"/>
    <n v="6"/>
    <n v="0.14291722211642227"/>
    <n v="0"/>
    <n v="0"/>
    <n v="-122871208"/>
    <n v="-5.0306924911683417"/>
    <n v="0.27225725815351987"/>
  </r>
  <r>
    <n v="106370749"/>
    <s v="ALVARADO PARKWAY INSTITUTE BHS"/>
    <n v="20184"/>
    <x v="8"/>
    <s v="12/31/2018"/>
    <d v="2018-12-31T00:00:00"/>
    <x v="2"/>
    <x v="0"/>
    <n v="12"/>
    <s v="QTR-4"/>
    <x v="6"/>
    <x v="5"/>
    <n v="66"/>
    <n v="66"/>
    <n v="632"/>
    <n v="5400"/>
    <n v="13575456"/>
    <n v="8003075"/>
    <n v="0"/>
    <n v="0"/>
    <n v="0"/>
    <n v="7144953"/>
    <n v="356"/>
    <n v="9"/>
    <n v="0.22982635342185903"/>
    <n v="0"/>
    <n v="0"/>
    <n v="-7144953"/>
    <n v="0"/>
    <n v="0.3311139669331522"/>
  </r>
  <r>
    <n v="106194010"/>
    <s v="AMERICAN RECOVERY CENTER"/>
    <n v="20184"/>
    <x v="8"/>
    <s v="12/31/2018"/>
    <d v="2018-12-31T00:00:00"/>
    <x v="2"/>
    <x v="0"/>
    <n v="12"/>
    <s v="QTR-4"/>
    <x v="5"/>
    <x v="3"/>
    <n v="173"/>
    <n v="173"/>
    <n v="496"/>
    <n v="8673"/>
    <n v="1869918"/>
    <n v="84321"/>
    <n v="0"/>
    <n v="0"/>
    <n v="0"/>
    <n v="1194436"/>
    <n v="356"/>
    <n v="17"/>
    <n v="0.14082288757550171"/>
    <n v="0"/>
    <n v="0"/>
    <n v="-1194436"/>
    <n v="0"/>
    <n v="0.61120262158313288"/>
  </r>
  <r>
    <n v="106301188"/>
    <s v="ANAHEIM GLOBAL MEDICAL CENTER"/>
    <n v="20184"/>
    <x v="8"/>
    <s v="12/31/2018"/>
    <d v="2018-12-31T00:00:00"/>
    <x v="2"/>
    <x v="0"/>
    <n v="12"/>
    <s v="QTR-4"/>
    <x v="3"/>
    <x v="5"/>
    <n v="188"/>
    <n v="188"/>
    <n v="1216"/>
    <n v="10473"/>
    <n v="53953897"/>
    <n v="22645773"/>
    <n v="47943"/>
    <n v="0"/>
    <n v="0"/>
    <n v="22535903"/>
    <n v="356"/>
    <n v="9"/>
    <n v="0.15648159215873775"/>
    <n v="0"/>
    <n v="0"/>
    <n v="-22487960"/>
    <n v="-469.05617086957426"/>
    <n v="0.29357776606609404"/>
  </r>
  <r>
    <n v="106190034"/>
    <s v="ANTELOPE VALLEY HOSPITAL"/>
    <n v="20184"/>
    <x v="8"/>
    <s v="12/31/2018"/>
    <d v="2018-12-31T00:00:00"/>
    <x v="2"/>
    <x v="0"/>
    <n v="12"/>
    <s v="QTR-4"/>
    <x v="5"/>
    <x v="0"/>
    <n v="420"/>
    <n v="393"/>
    <n v="5016"/>
    <n v="19666"/>
    <n v="294920691"/>
    <n v="152324242"/>
    <n v="3923302"/>
    <n v="1933470"/>
    <n v="0"/>
    <n v="105814011"/>
    <n v="356"/>
    <n v="4"/>
    <n v="0.13152755484216158"/>
    <n v="0"/>
    <n v="0"/>
    <n v="-99957239"/>
    <n v="-25.970651507327247"/>
    <n v="0.22781858771779534"/>
  </r>
  <r>
    <n v="106364231"/>
    <s v="ARROWHEAD REGIONAL MEDICAL CENTER"/>
    <n v="20184"/>
    <x v="8"/>
    <s v="12/31/2018"/>
    <d v="2018-12-31T00:00:00"/>
    <x v="2"/>
    <x v="0"/>
    <n v="12"/>
    <s v="QTR-4"/>
    <x v="7"/>
    <x v="6"/>
    <n v="456"/>
    <n v="436"/>
    <n v="5420"/>
    <n v="30228"/>
    <n v="261481355"/>
    <n v="146762714"/>
    <n v="32120476"/>
    <n v="83441"/>
    <n v="0"/>
    <n v="144373477"/>
    <n v="356"/>
    <n v="6"/>
    <n v="0.18620638675340034"/>
    <n v="0"/>
    <n v="0"/>
    <n v="-112169560"/>
    <n v="-3.4947489881532268"/>
    <n v="0.27496541780745382"/>
  </r>
  <r>
    <n v="106400683"/>
    <s v="ATASCADERO STATE HOSPITAL"/>
    <n v="20184"/>
    <x v="8"/>
    <s v="12/31/2018"/>
    <d v="2018-12-31T00:00:00"/>
    <x v="2"/>
    <x v="0"/>
    <n v="12"/>
    <s v="QTR-4"/>
    <x v="8"/>
    <x v="7"/>
    <n v="1275"/>
    <n v="1159"/>
    <n v="353"/>
    <n v="103705"/>
    <n v="52732812"/>
    <n v="0"/>
    <n v="0"/>
    <n v="0"/>
    <n v="0"/>
    <n v="61016352"/>
    <n v="356"/>
    <n v="294"/>
    <n v="0.22847543511786736"/>
    <n v="0"/>
    <n v="0"/>
    <n v="-61016352"/>
    <n v="0"/>
    <n v="1.1570851180854911"/>
  </r>
  <r>
    <n v="106494048"/>
    <s v="AURORA BEHAVIORAL HEALTHCARE - SANTA ROSA"/>
    <n v="20184"/>
    <x v="8"/>
    <s v="12/31/2018"/>
    <d v="2018-12-31T00:00:00"/>
    <x v="2"/>
    <x v="0"/>
    <n v="12"/>
    <s v="QTR-4"/>
    <x v="9"/>
    <x v="5"/>
    <n v="95"/>
    <n v="95"/>
    <n v="720"/>
    <n v="6802"/>
    <n v="14982325"/>
    <n v="691775"/>
    <n v="2050"/>
    <n v="-723"/>
    <n v="0"/>
    <n v="9509073"/>
    <n v="356"/>
    <n v="9"/>
    <n v="0.20112359550561798"/>
    <n v="0"/>
    <n v="0"/>
    <n v="-9507746"/>
    <n v="-4637.5721951219512"/>
    <n v="0.60654346980049889"/>
  </r>
  <r>
    <n v="106190163"/>
    <s v="AURORA CHARTER OAK"/>
    <n v="20184"/>
    <x v="8"/>
    <s v="12/31/2018"/>
    <d v="2018-12-31T00:00:00"/>
    <x v="2"/>
    <x v="0"/>
    <n v="12"/>
    <s v="QTR-4"/>
    <x v="5"/>
    <x v="5"/>
    <n v="134"/>
    <n v="134"/>
    <n v="1574"/>
    <n v="10830"/>
    <n v="16312275"/>
    <n v="1623200"/>
    <n v="8332"/>
    <n v="457898"/>
    <n v="0"/>
    <n v="9975957"/>
    <n v="356"/>
    <n v="7"/>
    <n v="0.22702498742243837"/>
    <n v="0"/>
    <n v="0"/>
    <n v="-9509727"/>
    <n v="-1196.3064090254441"/>
    <n v="0.55574915077520948"/>
  </r>
  <r>
    <n v="106190462"/>
    <s v="AURORA LAS ENCINAS HOSPITAL"/>
    <n v="20184"/>
    <x v="8"/>
    <s v="12/31/2018"/>
    <d v="2018-12-31T00:00:00"/>
    <x v="2"/>
    <x v="0"/>
    <n v="12"/>
    <s v="QTR-4"/>
    <x v="5"/>
    <x v="5"/>
    <n v="118"/>
    <n v="118"/>
    <n v="1251"/>
    <n v="6318"/>
    <n v="9549925"/>
    <n v="1185760"/>
    <n v="10693"/>
    <n v="378625"/>
    <n v="0"/>
    <n v="7430103"/>
    <n v="356"/>
    <n v="5"/>
    <n v="0.15039992382403353"/>
    <n v="0"/>
    <n v="0"/>
    <n v="-7040785"/>
    <n v="-693.85672870101939"/>
    <n v="0.69109795974826016"/>
  </r>
  <r>
    <n v="106374024"/>
    <s v="AURORA SAN DIEGO"/>
    <n v="20184"/>
    <x v="8"/>
    <s v="12/31/2018"/>
    <d v="2018-12-31T00:00:00"/>
    <x v="2"/>
    <x v="0"/>
    <n v="12"/>
    <s v="QTR-4"/>
    <x v="6"/>
    <x v="5"/>
    <n v="80"/>
    <n v="80"/>
    <n v="625"/>
    <n v="6684"/>
    <n v="12093325"/>
    <n v="1839200"/>
    <n v="11307"/>
    <n v="-750"/>
    <n v="0"/>
    <n v="6590842"/>
    <n v="356"/>
    <n v="11"/>
    <n v="0.23469101123595507"/>
    <n v="0"/>
    <n v="0"/>
    <n v="-6580285"/>
    <n v="-581.8992659414522"/>
    <n v="0.47224282748460883"/>
  </r>
  <r>
    <n v="106560203"/>
    <s v="AURORA VISTA DEL MAR HOSPITAL"/>
    <n v="20184"/>
    <x v="8"/>
    <s v="12/31/2018"/>
    <d v="2018-12-31T00:00:00"/>
    <x v="2"/>
    <x v="0"/>
    <n v="12"/>
    <s v="QTR-4"/>
    <x v="10"/>
    <x v="5"/>
    <n v="87"/>
    <n v="28"/>
    <n v="262"/>
    <n v="1654"/>
    <n v="2653300"/>
    <n v="393120"/>
    <n v="31554"/>
    <n v="-491"/>
    <n v="0"/>
    <n v="3279219"/>
    <n v="356"/>
    <n v="6"/>
    <n v="5.3403073744026863E-2"/>
    <n v="0"/>
    <n v="0"/>
    <n v="-3248156"/>
    <n v="-102.92403498764024"/>
    <n v="1.0660595059118572"/>
  </r>
  <r>
    <n v="106154044"/>
    <s v="BAKERSFIELD BEHAVIORAL HEALTHCARE HOSPITAL"/>
    <n v="20184"/>
    <x v="8"/>
    <s v="12/31/2018"/>
    <d v="2018-12-31T00:00:00"/>
    <x v="2"/>
    <x v="0"/>
    <n v="12"/>
    <s v="QTR-4"/>
    <x v="0"/>
    <x v="3"/>
    <n v="90"/>
    <n v="90"/>
    <n v="660"/>
    <n v="4929"/>
    <n v="9874300"/>
    <n v="369250"/>
    <n v="14145"/>
    <n v="-466"/>
    <n v="0"/>
    <n v="5656414"/>
    <n v="356"/>
    <n v="7"/>
    <n v="0.15383895131086142"/>
    <n v="0"/>
    <n v="0"/>
    <n v="-5642735"/>
    <n v="-398.88787557440793"/>
    <n v="0.55081187674194976"/>
  </r>
  <r>
    <n v="106154101"/>
    <s v="BAKERSFIELD HEART HOSPITAL"/>
    <n v="20184"/>
    <x v="8"/>
    <s v="12/31/2018"/>
    <d v="2018-12-31T00:00:00"/>
    <x v="2"/>
    <x v="0"/>
    <n v="12"/>
    <s v="QTR-4"/>
    <x v="0"/>
    <x v="5"/>
    <n v="47"/>
    <n v="47"/>
    <n v="770"/>
    <n v="3405"/>
    <n v="59230239"/>
    <n v="52984698"/>
    <n v="341672"/>
    <n v="-74841"/>
    <n v="0"/>
    <n v="16903567"/>
    <n v="356"/>
    <n v="4"/>
    <n v="0.2035022710972986"/>
    <n v="0"/>
    <n v="0"/>
    <n v="-16636736"/>
    <n v="-48.473082371397126"/>
    <n v="0.14759082384905675"/>
  </r>
  <r>
    <n v="106150722"/>
    <s v="BAKERSFIELD MEMORIAL HOSPITAL"/>
    <n v="20184"/>
    <x v="8"/>
    <s v="12/31/2018"/>
    <d v="2018-12-31T00:00:00"/>
    <x v="2"/>
    <x v="0"/>
    <n v="12"/>
    <s v="QTR-4"/>
    <x v="0"/>
    <x v="3"/>
    <n v="421"/>
    <n v="398"/>
    <n v="4214"/>
    <n v="17045"/>
    <n v="312466083"/>
    <n v="190211870"/>
    <n v="825640"/>
    <n v="-11074799"/>
    <n v="0"/>
    <n v="117853746"/>
    <n v="356"/>
    <n v="4"/>
    <n v="0.11372734794096453"/>
    <n v="0"/>
    <n v="0"/>
    <n v="-128102905"/>
    <n v="-141.74229204011434"/>
    <n v="0.23280930723452675"/>
  </r>
  <r>
    <n v="106364121"/>
    <s v="BALLARD REHABILITATION HOSPITAL"/>
    <n v="20184"/>
    <x v="8"/>
    <s v="12/31/2018"/>
    <d v="2018-12-31T00:00:00"/>
    <x v="2"/>
    <x v="0"/>
    <n v="12"/>
    <s v="QTR-4"/>
    <x v="7"/>
    <x v="4"/>
    <n v="60"/>
    <n v="60"/>
    <n v="222"/>
    <n v="3357"/>
    <n v="9001764"/>
    <n v="869871"/>
    <n v="5517"/>
    <n v="0"/>
    <n v="0"/>
    <n v="4793939"/>
    <n v="356"/>
    <n v="15"/>
    <n v="0.15716292134831461"/>
    <n v="0"/>
    <n v="0"/>
    <n v="-4788422"/>
    <n v="-867.9394598513685"/>
    <n v="0.48506878546461657"/>
  </r>
  <r>
    <n v="106184008"/>
    <s v="BANNER LASSEN MEDICAL CENTER"/>
    <n v="20184"/>
    <x v="8"/>
    <s v="12/31/2018"/>
    <d v="2018-12-31T00:00:00"/>
    <x v="2"/>
    <x v="0"/>
    <n v="12"/>
    <s v="QTR-4"/>
    <x v="11"/>
    <x v="3"/>
    <n v="38"/>
    <n v="25"/>
    <n v="242"/>
    <n v="905"/>
    <n v="5616161"/>
    <n v="14593479"/>
    <n v="23397"/>
    <n v="0"/>
    <n v="0"/>
    <n v="8436166"/>
    <n v="356"/>
    <n v="4"/>
    <n v="6.6898285038438796E-2"/>
    <n v="0"/>
    <n v="0"/>
    <n v="-8412769"/>
    <n v="-359.5661409582425"/>
    <n v="0.41627505487480232"/>
  </r>
  <r>
    <n v="106190052"/>
    <s v="BARLOW RESPIRATORY HOSPITAL"/>
    <n v="20184"/>
    <x v="8"/>
    <s v="12/31/2018"/>
    <d v="2018-12-31T00:00:00"/>
    <x v="2"/>
    <x v="0"/>
    <n v="12"/>
    <s v="QTR-4"/>
    <x v="5"/>
    <x v="3"/>
    <n v="105"/>
    <n v="105"/>
    <n v="228"/>
    <n v="7152"/>
    <n v="126478671"/>
    <n v="0"/>
    <n v="895228"/>
    <n v="0"/>
    <n v="0"/>
    <n v="15952331"/>
    <n v="356"/>
    <n v="31"/>
    <n v="0.19133226324237559"/>
    <n v="0"/>
    <n v="0"/>
    <n v="-15057103"/>
    <n v="-16.819294079273661"/>
    <n v="0.11904855483498875"/>
  </r>
  <r>
    <n v="106364430"/>
    <s v="BARSTOW COMMUNITY HOSPITAL"/>
    <n v="20184"/>
    <x v="8"/>
    <s v="12/31/2018"/>
    <d v="2018-12-31T00:00:00"/>
    <x v="2"/>
    <x v="0"/>
    <n v="12"/>
    <s v="QTR-4"/>
    <x v="7"/>
    <x v="5"/>
    <n v="30"/>
    <n v="30"/>
    <n v="445"/>
    <n v="1438"/>
    <n v="37247001"/>
    <n v="69532085"/>
    <n v="13560"/>
    <n v="0"/>
    <n v="0"/>
    <n v="9836349"/>
    <n v="356"/>
    <n v="3"/>
    <n v="0.13464419475655431"/>
    <n v="0"/>
    <n v="0"/>
    <n v="-9822789"/>
    <n v="-724.39446902654868"/>
    <n v="9.1991693954001447E-2"/>
  </r>
  <r>
    <n v="106090793"/>
    <s v="BARTON MEMORIAL HOSPITAL"/>
    <n v="20184"/>
    <x v="8"/>
    <s v="12/31/2018"/>
    <d v="2018-12-31T00:00:00"/>
    <x v="2"/>
    <x v="0"/>
    <n v="12"/>
    <s v="QTR-4"/>
    <x v="12"/>
    <x v="3"/>
    <n v="111"/>
    <n v="98"/>
    <n v="594"/>
    <n v="1822"/>
    <n v="45434119"/>
    <n v="65376105"/>
    <n v="6805824"/>
    <n v="-5007838"/>
    <n v="0"/>
    <n v="44639971"/>
    <n v="356"/>
    <n v="3"/>
    <n v="4.6107905658467459E-2"/>
    <n v="0"/>
    <n v="0"/>
    <n v="-42841985"/>
    <n v="-5.5590839551537039"/>
    <n v="0.3414319151633517"/>
  </r>
  <r>
    <n v="106361110"/>
    <s v="BEAR VALLEY COMMUNITY HOSPITAL"/>
    <n v="20184"/>
    <x v="8"/>
    <s v="12/31/2018"/>
    <d v="2018-12-31T00:00:00"/>
    <x v="2"/>
    <x v="0"/>
    <n v="12"/>
    <s v="QTR-4"/>
    <x v="7"/>
    <x v="0"/>
    <n v="30"/>
    <n v="30"/>
    <n v="36"/>
    <n v="1593"/>
    <n v="1212798"/>
    <n v="11620824"/>
    <n v="165325"/>
    <n v="677981"/>
    <n v="0"/>
    <n v="6188134"/>
    <n v="356"/>
    <n v="44"/>
    <n v="0.1491573033707865"/>
    <n v="0"/>
    <n v="0"/>
    <n v="-5344828"/>
    <n v="-36.430116437320429"/>
    <n v="0.46929923602237933"/>
  </r>
  <r>
    <n v="106190081"/>
    <s v="BEVERLY HOSPITAL"/>
    <n v="20184"/>
    <x v="8"/>
    <s v="12/31/2018"/>
    <d v="2018-12-31T00:00:00"/>
    <x v="2"/>
    <x v="0"/>
    <n v="12"/>
    <s v="QTR-4"/>
    <x v="5"/>
    <x v="3"/>
    <n v="202"/>
    <n v="167"/>
    <n v="2754"/>
    <n v="9724"/>
    <n v="79719069"/>
    <n v="38731582"/>
    <n v="39108"/>
    <n v="132237"/>
    <n v="0"/>
    <n v="51824490"/>
    <n v="356"/>
    <n v="4"/>
    <n v="0.13522082545333186"/>
    <n v="0"/>
    <n v="0"/>
    <n v="-51653145"/>
    <n v="-1324.1633936790427"/>
    <n v="0.43718950941012558"/>
  </r>
  <r>
    <n v="106190020"/>
    <s v="BHC ALHAMBRA HOSPITAL"/>
    <n v="20184"/>
    <x v="8"/>
    <s v="12/31/2018"/>
    <d v="2018-12-31T00:00:00"/>
    <x v="2"/>
    <x v="0"/>
    <n v="12"/>
    <s v="QTR-4"/>
    <x v="5"/>
    <x v="5"/>
    <n v="97"/>
    <n v="97"/>
    <n v="1453"/>
    <n v="7994"/>
    <n v="13323128"/>
    <n v="2636855"/>
    <n v="5925"/>
    <n v="32819"/>
    <n v="0"/>
    <n v="6194463"/>
    <n v="356"/>
    <n v="6"/>
    <n v="0.23149542453376579"/>
    <n v="0"/>
    <n v="0"/>
    <n v="-6155719"/>
    <n v="-1044.4789873417722"/>
    <n v="0.38775342053935774"/>
  </r>
  <r>
    <n v="106044006"/>
    <s v="BUTTE COUNTY MENTAL HEALTH - PHF"/>
    <n v="20184"/>
    <x v="8"/>
    <s v="12/31/2018"/>
    <d v="2018-12-31T00:00:00"/>
    <x v="2"/>
    <x v="0"/>
    <n v="12"/>
    <s v="QTR-4"/>
    <x v="13"/>
    <x v="6"/>
    <n v="16"/>
    <n v="16"/>
    <n v="80"/>
    <n v="1260"/>
    <n v="363862"/>
    <n v="0"/>
    <n v="0"/>
    <n v="0"/>
    <n v="0"/>
    <n v="772336"/>
    <n v="356"/>
    <n v="16"/>
    <n v="0.22120786516853932"/>
    <n v="0"/>
    <n v="0"/>
    <n v="-772336"/>
    <n v="0"/>
    <n v="2.122606922404648"/>
  </r>
  <r>
    <n v="106190125"/>
    <s v="CALIFORNIA HOSPITAL MEDICAL CENTER"/>
    <n v="20184"/>
    <x v="8"/>
    <s v="12/31/2018"/>
    <d v="2018-12-31T00:00:00"/>
    <x v="2"/>
    <x v="0"/>
    <n v="12"/>
    <s v="QTR-4"/>
    <x v="5"/>
    <x v="3"/>
    <n v="318"/>
    <n v="243"/>
    <n v="4647"/>
    <n v="19078"/>
    <n v="245628916"/>
    <n v="125808439"/>
    <n v="6472940"/>
    <n v="575862"/>
    <n v="0"/>
    <n v="108953790"/>
    <n v="356"/>
    <n v="4"/>
    <n v="0.16852165924669635"/>
    <n v="0"/>
    <n v="0"/>
    <n v="-101904988"/>
    <n v="-15.832195262122003"/>
    <n v="0.2759034561830756"/>
  </r>
  <r>
    <n v="106380929"/>
    <s v="CALIFORNIA PACIFIC MEDICAL CENTER"/>
    <n v="20184"/>
    <x v="8"/>
    <s v="12/31/2018"/>
    <d v="2018-12-31T00:00:00"/>
    <x v="2"/>
    <x v="0"/>
    <n v="12"/>
    <s v="QTR-4"/>
    <x v="14"/>
    <x v="3"/>
    <n v="643"/>
    <n v="643"/>
    <n v="5605"/>
    <n v="33649"/>
    <n v="555131606"/>
    <n v="280853466"/>
    <n v="4845419"/>
    <n v="6328259"/>
    <n v="0"/>
    <n v="269721564"/>
    <n v="356"/>
    <n v="6"/>
    <n v="0.1469979205619725"/>
    <n v="0"/>
    <n v="0"/>
    <n v="-258547886"/>
    <n v="-54.665271465687489"/>
    <n v="0.31684315171599142"/>
  </r>
  <r>
    <n v="106384202"/>
    <s v="CALIFORNIA PACIFIC MEDICAL CENTER - MISSION BERNAL CAMPUS"/>
    <n v="20184"/>
    <x v="8"/>
    <s v="12/31/2018"/>
    <d v="2018-12-31T00:00:00"/>
    <x v="2"/>
    <x v="0"/>
    <n v="12"/>
    <s v="QTR-4"/>
    <x v="14"/>
    <x v="3"/>
    <n v="120"/>
    <n v="120"/>
    <n v="1233"/>
    <n v="4641"/>
    <n v="80416513"/>
    <n v="39423774"/>
    <n v="238448"/>
    <n v="364440"/>
    <n v="0"/>
    <n v="66196601"/>
    <n v="356"/>
    <n v="4"/>
    <n v="0.1086376404494382"/>
    <n v="0"/>
    <n v="0"/>
    <n v="-65593713"/>
    <n v="-276.61441068912302"/>
    <n v="0.55038380373705209"/>
  </r>
  <r>
    <n v="106190155"/>
    <s v="CALIFORNIA REHABILITATION INSTITUTE"/>
    <n v="20184"/>
    <x v="8"/>
    <s v="12/31/2018"/>
    <d v="2018-12-31T00:00:00"/>
    <x v="2"/>
    <x v="0"/>
    <n v="12"/>
    <s v="QTR-4"/>
    <x v="5"/>
    <x v="5"/>
    <n v="138"/>
    <n v="138"/>
    <n v="749"/>
    <n v="10293"/>
    <n v="60522453"/>
    <n v="0"/>
    <n v="30810"/>
    <n v="0"/>
    <n v="0"/>
    <n v="22168964"/>
    <n v="356"/>
    <n v="14"/>
    <n v="0.20951392281387396"/>
    <n v="0"/>
    <n v="0"/>
    <n v="-22138154"/>
    <n v="-718.53794222654983"/>
    <n v="0.36578414956181632"/>
  </r>
  <r>
    <n v="106364050"/>
    <s v="CANYON RIDGE HOSPITAL"/>
    <n v="20184"/>
    <x v="8"/>
    <s v="12/31/2018"/>
    <d v="2018-12-31T00:00:00"/>
    <x v="2"/>
    <x v="0"/>
    <n v="12"/>
    <s v="QTR-4"/>
    <x v="7"/>
    <x v="5"/>
    <n v="106"/>
    <n v="106"/>
    <n v="1412"/>
    <n v="8794"/>
    <n v="15830089"/>
    <n v="2506980"/>
    <n v="4275"/>
    <n v="5453"/>
    <n v="0"/>
    <n v="5398369"/>
    <n v="356"/>
    <n v="6"/>
    <n v="0.23304006783972864"/>
    <n v="0"/>
    <n v="0"/>
    <n v="-5388641"/>
    <n v="-1261.7763742690058"/>
    <n v="0.29416336929309694"/>
  </r>
  <r>
    <n v="106190137"/>
    <s v="CASA COLINA HOSPITAL AND CENTER FOR HEALTH CARE"/>
    <n v="20184"/>
    <x v="8"/>
    <s v="12/31/2018"/>
    <d v="2018-12-31T00:00:00"/>
    <x v="2"/>
    <x v="0"/>
    <n v="12"/>
    <s v="QTR-4"/>
    <x v="5"/>
    <x v="3"/>
    <n v="99"/>
    <n v="99"/>
    <n v="631"/>
    <n v="6701"/>
    <n v="39039766"/>
    <n v="16237424"/>
    <n v="184028"/>
    <n v="979422"/>
    <n v="0"/>
    <n v="18702395"/>
    <n v="356"/>
    <n v="11"/>
    <n v="0.19013165361479969"/>
    <n v="0"/>
    <n v="0"/>
    <n v="-17538945"/>
    <n v="-100.62798595865847"/>
    <n v="0.33500919637919369"/>
  </r>
  <r>
    <n v="106190045"/>
    <s v="CATALINA ISLAND MEDICAL CENTER"/>
    <n v="20184"/>
    <x v="8"/>
    <s v="12/31/2018"/>
    <d v="2018-12-31T00:00:00"/>
    <x v="2"/>
    <x v="0"/>
    <n v="12"/>
    <s v="QTR-4"/>
    <x v="5"/>
    <x v="3"/>
    <n v="12"/>
    <n v="12"/>
    <n v="4"/>
    <n v="683"/>
    <n v="706145"/>
    <n v="4102604"/>
    <n v="351485"/>
    <n v="0"/>
    <n v="0"/>
    <n v="2418382"/>
    <n v="356"/>
    <n v="171"/>
    <n v="0.15987827715355804"/>
    <n v="0"/>
    <n v="0"/>
    <n v="-2066897"/>
    <n v="-5.8804700058323967"/>
    <n v="0.42982010497948636"/>
  </r>
  <r>
    <n v="106190500"/>
    <s v="CEDARS-SINAI MARINA DEL REY HOSPITAL"/>
    <n v="20184"/>
    <x v="8"/>
    <s v="12/31/2018"/>
    <d v="2018-12-31T00:00:00"/>
    <x v="2"/>
    <x v="0"/>
    <n v="12"/>
    <s v="QTR-4"/>
    <x v="5"/>
    <x v="3"/>
    <n v="103"/>
    <n v="103"/>
    <n v="1173"/>
    <n v="3811"/>
    <n v="76592584"/>
    <n v="65274791"/>
    <n v="844848"/>
    <n v="0"/>
    <n v="0"/>
    <n v="26565713"/>
    <n v="356"/>
    <n v="3"/>
    <n v="0.10393258426966293"/>
    <n v="0"/>
    <n v="0"/>
    <n v="-25720865"/>
    <n v="-30.444369874817717"/>
    <n v="0.18130218452269242"/>
  </r>
  <r>
    <n v="106190555"/>
    <s v="CEDARS-SINAI MEDICAL CENTER"/>
    <n v="20184"/>
    <x v="8"/>
    <s v="12/31/2018"/>
    <d v="2018-12-31T00:00:00"/>
    <x v="2"/>
    <x v="0"/>
    <n v="12"/>
    <s v="QTR-4"/>
    <x v="5"/>
    <x v="3"/>
    <n v="886"/>
    <n v="885"/>
    <n v="12760"/>
    <n v="66694"/>
    <n v="2883496375"/>
    <n v="1643614876"/>
    <n v="105498656"/>
    <n v="-39024924"/>
    <n v="0"/>
    <n v="798702945"/>
    <n v="356"/>
    <n v="5"/>
    <n v="0.21144773885915744"/>
    <n v="0"/>
    <n v="0"/>
    <n v="-732229213"/>
    <n v="-6.570740474646426"/>
    <n v="0.15312287473537947"/>
  </r>
  <r>
    <n v="106190148"/>
    <s v="CENTINELA HOSPITAL MEDICAL CENTER"/>
    <n v="20184"/>
    <x v="8"/>
    <s v="12/31/2018"/>
    <d v="2018-12-31T00:00:00"/>
    <x v="2"/>
    <x v="0"/>
    <n v="12"/>
    <s v="QTR-4"/>
    <x v="5"/>
    <x v="5"/>
    <n v="374"/>
    <n v="374"/>
    <n v="4219"/>
    <n v="16897"/>
    <n v="265930647"/>
    <n v="51121297"/>
    <n v="418816"/>
    <n v="-823796"/>
    <n v="0"/>
    <n v="57913316"/>
    <n v="356"/>
    <n v="4"/>
    <n v="0.12690770894670433"/>
    <n v="0"/>
    <n v="0"/>
    <n v="-58318296"/>
    <n v="-137.2786617512225"/>
    <n v="0.18134094771549486"/>
  </r>
  <r>
    <n v="106105125"/>
    <s v="CENTRAL STAR - PHF"/>
    <n v="20184"/>
    <x v="8"/>
    <s v="12/31/2018"/>
    <d v="2018-12-31T00:00:00"/>
    <x v="2"/>
    <x v="0"/>
    <n v="12"/>
    <s v="QTR-4"/>
    <x v="2"/>
    <x v="5"/>
    <n v="16"/>
    <n v="16"/>
    <n v="184"/>
    <n v="1153"/>
    <n v="1423889"/>
    <n v="0"/>
    <n v="0"/>
    <n v="0"/>
    <n v="0"/>
    <n v="3707966"/>
    <n v="356"/>
    <n v="6"/>
    <n v="0.20242275280898878"/>
    <n v="0"/>
    <n v="0"/>
    <n v="-3707966"/>
    <n v="0"/>
    <n v="2.6041116969089586"/>
  </r>
  <r>
    <n v="106500954"/>
    <s v="CENTRAL VALLEY SPECIALTY HOSPITAL"/>
    <n v="20184"/>
    <x v="8"/>
    <s v="12/31/2018"/>
    <d v="2018-12-31T00:00:00"/>
    <x v="2"/>
    <x v="0"/>
    <n v="12"/>
    <s v="QTR-4"/>
    <x v="15"/>
    <x v="5"/>
    <n v="96"/>
    <n v="96"/>
    <n v="213"/>
    <n v="5957"/>
    <n v="45669808"/>
    <n v="0"/>
    <n v="27520"/>
    <n v="0"/>
    <n v="0"/>
    <n v="10539271"/>
    <n v="356"/>
    <n v="28"/>
    <n v="0.17430360486891386"/>
    <n v="0"/>
    <n v="0"/>
    <n v="-10511751"/>
    <n v="-381.96769622093024"/>
    <n v="0.23016849556275779"/>
  </r>
  <r>
    <n v="106301140"/>
    <s v="CHAPMAN GLOBAL MEDICAL CENTER"/>
    <n v="20184"/>
    <x v="8"/>
    <s v="12/31/2018"/>
    <d v="2018-12-31T00:00:00"/>
    <x v="2"/>
    <x v="0"/>
    <n v="12"/>
    <s v="QTR-4"/>
    <x v="3"/>
    <x v="5"/>
    <n v="114"/>
    <n v="100"/>
    <n v="556"/>
    <n v="4917"/>
    <n v="39855050"/>
    <n v="10652256"/>
    <n v="71031"/>
    <n v="0"/>
    <n v="0"/>
    <n v="12056694"/>
    <n v="356"/>
    <n v="9"/>
    <n v="0.12115612063867534"/>
    <n v="0"/>
    <n v="0"/>
    <n v="-11985663"/>
    <n v="-168.73848038180512"/>
    <n v="0.23730552961981383"/>
  </r>
  <r>
    <n v="106434051"/>
    <s v="CHILDREN'S HEALTHCARE ORGANIZATION OF NORTHERN CA - PEDIATRIC HOSPITAL"/>
    <n v="20184"/>
    <x v="8"/>
    <s v="12/31/2018"/>
    <d v="2018-12-31T00:00:00"/>
    <x v="2"/>
    <x v="0"/>
    <n v="12"/>
    <s v="QTR-4"/>
    <x v="16"/>
    <x v="5"/>
    <n v="29"/>
    <n v="27"/>
    <n v="8"/>
    <n v="2201"/>
    <n v="4078060"/>
    <n v="0"/>
    <n v="0"/>
    <n v="0"/>
    <n v="0"/>
    <n v="2434692"/>
    <n v="356"/>
    <n v="275"/>
    <n v="0.21319256102285936"/>
    <n v="0"/>
    <n v="0"/>
    <n v="-2434692"/>
    <n v="0"/>
    <n v="0.59702211345590794"/>
  </r>
  <r>
    <n v="106190170"/>
    <s v="CHILDREN'S HOSPITAL - LOS ANGELES"/>
    <n v="20184"/>
    <x v="8"/>
    <s v="12/31/2018"/>
    <d v="2018-12-31T00:00:00"/>
    <x v="2"/>
    <x v="0"/>
    <n v="12"/>
    <s v="QTR-4"/>
    <x v="5"/>
    <x v="3"/>
    <n v="495"/>
    <n v="374"/>
    <n v="4399"/>
    <n v="28981"/>
    <n v="550320417"/>
    <n v="199865989"/>
    <n v="38057356"/>
    <n v="-22790307"/>
    <n v="0"/>
    <n v="310517050"/>
    <n v="356"/>
    <n v="7"/>
    <n v="0.16445919872886164"/>
    <n v="0"/>
    <n v="0"/>
    <n v="-295250001"/>
    <n v="-7.1591860979517339"/>
    <n v="0.36318932444105101"/>
  </r>
  <r>
    <n v="106304113"/>
    <s v="CHILDREN'S HOSPITAL - MISSION"/>
    <n v="20184"/>
    <x v="8"/>
    <s v="12/31/2018"/>
    <d v="2018-12-31T00:00:00"/>
    <x v="2"/>
    <x v="0"/>
    <n v="12"/>
    <s v="QTR-4"/>
    <x v="3"/>
    <x v="3"/>
    <n v="54"/>
    <n v="54"/>
    <n v="470"/>
    <n v="1535"/>
    <n v="30144322"/>
    <n v="25906636"/>
    <n v="141888"/>
    <n v="34821"/>
    <n v="0"/>
    <n v="12591021"/>
    <n v="356"/>
    <n v="3"/>
    <n v="7.9848106533499788E-2"/>
    <n v="0"/>
    <n v="0"/>
    <n v="-12414312"/>
    <n v="-87.73915341677943"/>
    <n v="0.22210383986657284"/>
  </r>
  <r>
    <n v="106300032"/>
    <s v="CHILDREN'S HOSPITAL - ORANGE COUNTY"/>
    <n v="20184"/>
    <x v="8"/>
    <s v="12/31/2018"/>
    <d v="2018-12-31T00:00:00"/>
    <x v="2"/>
    <x v="0"/>
    <n v="12"/>
    <s v="QTR-4"/>
    <x v="3"/>
    <x v="3"/>
    <n v="334"/>
    <n v="334"/>
    <n v="3008"/>
    <n v="16786"/>
    <n v="380575940"/>
    <n v="217659764"/>
    <n v="15521795"/>
    <n v="-11922151"/>
    <n v="0"/>
    <n v="154722935"/>
    <n v="356"/>
    <n v="6"/>
    <n v="0.14117271075825877"/>
    <n v="0"/>
    <n v="0"/>
    <n v="-151123291"/>
    <n v="-8.968108392102847"/>
    <n v="0.23268611196098052"/>
  </r>
  <r>
    <n v="106382715"/>
    <s v="CHINESE HOSPITAL"/>
    <n v="20184"/>
    <x v="8"/>
    <s v="12/31/2018"/>
    <d v="2018-12-31T00:00:00"/>
    <x v="2"/>
    <x v="0"/>
    <n v="12"/>
    <s v="QTR-4"/>
    <x v="14"/>
    <x v="3"/>
    <n v="65"/>
    <n v="60"/>
    <n v="318"/>
    <n v="1234"/>
    <n v="13711821"/>
    <n v="31975114"/>
    <n v="5411447"/>
    <n v="21703"/>
    <n v="0"/>
    <n v="32877429"/>
    <n v="356"/>
    <n v="4"/>
    <n v="5.3327571305099394E-2"/>
    <n v="0"/>
    <n v="0"/>
    <n v="-27444279"/>
    <n v="-5.0755337712815072"/>
    <n v="0.60117803919216728"/>
  </r>
  <r>
    <n v="106361144"/>
    <s v="CHINO VALLEY MEDICAL CENTER"/>
    <n v="20184"/>
    <x v="8"/>
    <s v="12/31/2018"/>
    <d v="2018-12-31T00:00:00"/>
    <x v="2"/>
    <x v="0"/>
    <n v="12"/>
    <s v="QTR-4"/>
    <x v="7"/>
    <x v="5"/>
    <n v="112"/>
    <n v="112"/>
    <n v="1213"/>
    <n v="3676"/>
    <n v="47178555"/>
    <n v="36581638"/>
    <n v="71740"/>
    <n v="4209"/>
    <n v="279499"/>
    <n v="20751944"/>
    <n v="356"/>
    <n v="3"/>
    <n v="9.219502407704655E-2"/>
    <n v="157429.90162337615"/>
    <n v="122069.09837662384"/>
    <n v="-20396496"/>
    <n v="-89.020001559921496"/>
    <n v="0.24689775965535324"/>
  </r>
  <r>
    <n v="106190176"/>
    <s v="CITY OF HOPE HELFORD CLINICAL RESEARCH HOSPITAL"/>
    <n v="20184"/>
    <x v="8"/>
    <s v="12/31/2018"/>
    <d v="2018-12-31T00:00:00"/>
    <x v="2"/>
    <x v="0"/>
    <n v="12"/>
    <s v="QTR-4"/>
    <x v="5"/>
    <x v="3"/>
    <n v="217"/>
    <n v="217"/>
    <n v="1634"/>
    <n v="19883"/>
    <n v="482289905"/>
    <n v="584487306"/>
    <n v="9380529"/>
    <n v="-29168347"/>
    <n v="0"/>
    <n v="310272819"/>
    <n v="356"/>
    <n v="12"/>
    <n v="0.25737844974887381"/>
    <n v="0"/>
    <n v="0"/>
    <n v="-330060637"/>
    <n v="-32.076260304722688"/>
    <n v="0.28205729077952718"/>
  </r>
  <r>
    <n v="106100005"/>
    <s v="CLOVIS COMMUNITY MEDICAL CENTER"/>
    <n v="20184"/>
    <x v="8"/>
    <s v="12/31/2018"/>
    <d v="2018-12-31T00:00:00"/>
    <x v="2"/>
    <x v="0"/>
    <n v="12"/>
    <s v="QTR-4"/>
    <x v="2"/>
    <x v="3"/>
    <n v="208"/>
    <n v="208"/>
    <n v="3874"/>
    <n v="17089"/>
    <n v="232039399"/>
    <n v="203984276"/>
    <n v="1042342"/>
    <n v="-2611329"/>
    <n v="0"/>
    <n v="91354877"/>
    <n v="356"/>
    <n v="4"/>
    <n v="0.23078273552290407"/>
    <n v="0"/>
    <n v="0"/>
    <n v="-92923864"/>
    <n v="-86.643860652261921"/>
    <n v="0.20712759461971875"/>
  </r>
  <r>
    <n v="106105051"/>
    <s v="COALINGA STATE HOSPITAL"/>
    <n v="20184"/>
    <x v="8"/>
    <s v="12/31/2018"/>
    <d v="2018-12-31T00:00:00"/>
    <x v="2"/>
    <x v="0"/>
    <n v="12"/>
    <s v="QTR-4"/>
    <x v="2"/>
    <x v="7"/>
    <n v="1500"/>
    <n v="1420"/>
    <n v="59"/>
    <n v="118349"/>
    <n v="69027925"/>
    <n v="0"/>
    <n v="0"/>
    <n v="-1461342"/>
    <n v="0"/>
    <n v="67566573"/>
    <n v="356"/>
    <n v="2006"/>
    <n v="0.22162734082397004"/>
    <n v="0"/>
    <n v="0"/>
    <n v="-69027915"/>
    <n v="0"/>
    <n v="0.97882955340175737"/>
  </r>
  <r>
    <n v="106190766"/>
    <s v="COAST PLAZA HOSPITAL"/>
    <n v="20184"/>
    <x v="8"/>
    <s v="12/31/2018"/>
    <d v="2018-12-31T00:00:00"/>
    <x v="2"/>
    <x v="0"/>
    <n v="12"/>
    <s v="QTR-4"/>
    <x v="5"/>
    <x v="4"/>
    <n v="117"/>
    <n v="105"/>
    <n v="614"/>
    <n v="2841"/>
    <n v="45801916"/>
    <n v="18466285"/>
    <n v="0"/>
    <n v="-52399"/>
    <n v="0"/>
    <n v="9305763"/>
    <n v="356"/>
    <n v="5"/>
    <n v="6.8208009219245178E-2"/>
    <n v="0"/>
    <n v="0"/>
    <n v="-9358162"/>
    <n v="0"/>
    <n v="0.14479575988131363"/>
  </r>
  <r>
    <n v="106190184"/>
    <s v="COLLEGE HOSPITAL"/>
    <n v="20184"/>
    <x v="8"/>
    <s v="12/31/2018"/>
    <d v="2018-12-31T00:00:00"/>
    <x v="2"/>
    <x v="0"/>
    <n v="12"/>
    <s v="QTR-4"/>
    <x v="5"/>
    <x v="5"/>
    <n v="187"/>
    <n v="187"/>
    <n v="1227"/>
    <n v="15963"/>
    <n v="36337742"/>
    <n v="6263298"/>
    <n v="5095"/>
    <n v="3239"/>
    <n v="0"/>
    <n v="15190362"/>
    <n v="356"/>
    <n v="13"/>
    <n v="0.23978549540347294"/>
    <n v="0"/>
    <n v="0"/>
    <n v="-15182028"/>
    <n v="-2980.4253189401375"/>
    <n v="0.35645296452856551"/>
  </r>
  <r>
    <n v="106301155"/>
    <s v="COLLEGE HOSPITAL COSTA MESA"/>
    <n v="20184"/>
    <x v="8"/>
    <s v="12/31/2018"/>
    <d v="2018-12-31T00:00:00"/>
    <x v="2"/>
    <x v="0"/>
    <n v="12"/>
    <s v="QTR-4"/>
    <x v="3"/>
    <x v="5"/>
    <n v="122"/>
    <n v="122"/>
    <n v="966"/>
    <n v="10064"/>
    <n v="23602203"/>
    <n v="2365618"/>
    <n v="237875"/>
    <n v="0"/>
    <n v="0"/>
    <n v="15859695"/>
    <n v="356"/>
    <n v="10"/>
    <n v="0.23171854853564192"/>
    <n v="0"/>
    <n v="0"/>
    <n v="-15621820"/>
    <n v="-65.672390961639522"/>
    <n v="0.60158378325235684"/>
  </r>
  <r>
    <n v="106190587"/>
    <s v="COLLEGE MEDICAL CENTER"/>
    <n v="20184"/>
    <x v="8"/>
    <s v="12/31/2018"/>
    <d v="2018-12-31T00:00:00"/>
    <x v="2"/>
    <x v="0"/>
    <n v="12"/>
    <s v="QTR-4"/>
    <x v="5"/>
    <x v="5"/>
    <n v="221"/>
    <n v="221"/>
    <n v="2280"/>
    <n v="16005"/>
    <n v="57659272"/>
    <n v="13979201"/>
    <n v="89705"/>
    <n v="0"/>
    <n v="0"/>
    <n v="23078018"/>
    <n v="356"/>
    <n v="7"/>
    <n v="0.20342925415628654"/>
    <n v="0"/>
    <n v="0"/>
    <n v="-22988313"/>
    <n v="-256.26568195752748"/>
    <n v="0.32089339760215158"/>
  </r>
  <r>
    <n v="106361458"/>
    <s v="COLORADO RIVER MEDICAL CENTER"/>
    <n v="20184"/>
    <x v="8"/>
    <s v="12/31/2018"/>
    <d v="2018-12-31T00:00:00"/>
    <x v="2"/>
    <x v="0"/>
    <n v="12"/>
    <s v="QTR-4"/>
    <x v="7"/>
    <x v="5"/>
    <n v="25"/>
    <n v="25"/>
    <n v="109"/>
    <n v="336"/>
    <n v="1483850"/>
    <n v="6088652"/>
    <n v="61299"/>
    <n v="0"/>
    <n v="0"/>
    <n v="2659954"/>
    <n v="356"/>
    <n v="3"/>
    <n v="3.7752808988764042E-2"/>
    <n v="0"/>
    <n v="0"/>
    <n v="-2598655"/>
    <n v="-42.393105923424528"/>
    <n v="0.34316993247410171"/>
  </r>
  <r>
    <n v="106060870"/>
    <s v="COLUSA MEDICAL CENTER"/>
    <n v="20184"/>
    <x v="8"/>
    <s v="12/31/2018"/>
    <d v="2018-12-31T00:00:00"/>
    <x v="2"/>
    <x v="0"/>
    <n v="12"/>
    <s v="QTR-4"/>
    <x v="55"/>
    <x v="3"/>
    <n v="48"/>
    <n v="48"/>
    <n v="219"/>
    <n v="1071"/>
    <n v="7307299"/>
    <n v="5178626"/>
    <n v="29887"/>
    <n v="0"/>
    <n v="0"/>
    <n v="4452616"/>
    <n v="356"/>
    <n v="5"/>
    <n v="6.2675561797752813E-2"/>
    <n v="0"/>
    <n v="0"/>
    <n v="-4422729"/>
    <n v="-147.98169772810922"/>
    <n v="0.35421716853176677"/>
  </r>
  <r>
    <n v="106190197"/>
    <s v="COMMUNITY HOSPITAL OF HUNTINGTON PARK"/>
    <n v="20184"/>
    <x v="8"/>
    <s v="12/31/2018"/>
    <d v="2018-12-31T00:00:00"/>
    <x v="2"/>
    <x v="0"/>
    <n v="12"/>
    <s v="QTR-4"/>
    <x v="5"/>
    <x v="5"/>
    <n v="81"/>
    <n v="81"/>
    <n v="903"/>
    <n v="3329"/>
    <n v="54130978"/>
    <n v="44178008"/>
    <n v="0"/>
    <n v="0"/>
    <n v="0"/>
    <n v="10662025"/>
    <n v="356"/>
    <n v="4"/>
    <n v="0.11544597031488417"/>
    <n v="0"/>
    <n v="0"/>
    <n v="-10662025"/>
    <n v="0"/>
    <n v="0.10845422614775012"/>
  </r>
  <r>
    <n v="106361323"/>
    <s v="COMMUNITY HOSPITAL OF SAN BERNARDINO"/>
    <n v="20184"/>
    <x v="8"/>
    <s v="12/31/2018"/>
    <d v="2018-12-31T00:00:00"/>
    <x v="2"/>
    <x v="0"/>
    <n v="12"/>
    <s v="QTR-4"/>
    <x v="7"/>
    <x v="3"/>
    <n v="347"/>
    <n v="347"/>
    <n v="4130"/>
    <n v="23210"/>
    <n v="209272351"/>
    <n v="73110984"/>
    <n v="457951"/>
    <n v="-656"/>
    <n v="0"/>
    <n v="68399989"/>
    <n v="356"/>
    <n v="6"/>
    <n v="0.18788653952012435"/>
    <n v="0"/>
    <n v="0"/>
    <n v="-67942694"/>
    <n v="-148.36093381169601"/>
    <n v="0.2406021516815077"/>
  </r>
  <r>
    <n v="106270744"/>
    <s v="COMMUNITY HOSPITAL OF THE MONTEREY PENINSULA"/>
    <n v="20184"/>
    <x v="8"/>
    <s v="12/31/2018"/>
    <d v="2018-12-31T00:00:00"/>
    <x v="2"/>
    <x v="0"/>
    <n v="12"/>
    <s v="QTR-4"/>
    <x v="17"/>
    <x v="3"/>
    <n v="258"/>
    <n v="220"/>
    <n v="3235"/>
    <n v="15152"/>
    <n v="303147331"/>
    <n v="168472753"/>
    <n v="8903375"/>
    <n v="2100310"/>
    <n v="0"/>
    <n v="149331786"/>
    <n v="356"/>
    <n v="5"/>
    <n v="0.16496820834422088"/>
    <n v="0"/>
    <n v="0"/>
    <n v="-138328101"/>
    <n v="-15.77249200443652"/>
    <n v="0.29775748693518317"/>
  </r>
  <r>
    <n v="106560473"/>
    <s v="COMMUNITY MEMORIAL HOSPITAL OF SAN BUENAVENTURA"/>
    <n v="20184"/>
    <x v="8"/>
    <s v="12/31/2018"/>
    <d v="2018-12-31T00:00:00"/>
    <x v="2"/>
    <x v="0"/>
    <n v="12"/>
    <s v="QTR-4"/>
    <x v="10"/>
    <x v="3"/>
    <n v="250"/>
    <n v="250"/>
    <n v="2911"/>
    <n v="11456"/>
    <n v="164929777"/>
    <n v="190348903"/>
    <n v="2502138"/>
    <n v="-10280065"/>
    <n v="0"/>
    <n v="96410068"/>
    <n v="356"/>
    <n v="4"/>
    <n v="0.1287191011235955"/>
    <n v="0"/>
    <n v="0"/>
    <n v="-104187995"/>
    <n v="-37.531075424297143"/>
    <n v="0.26432188388000089"/>
  </r>
  <r>
    <n v="106100717"/>
    <s v="COMMUNITY REGIONAL MEDICAL CENTER - FRESNO"/>
    <n v="20184"/>
    <x v="8"/>
    <s v="12/31/2018"/>
    <d v="2018-12-31T00:00:00"/>
    <x v="2"/>
    <x v="0"/>
    <n v="12"/>
    <s v="QTR-4"/>
    <x v="2"/>
    <x v="3"/>
    <n v="909"/>
    <n v="909"/>
    <n v="9595"/>
    <n v="67414"/>
    <n v="854400438"/>
    <n v="369337839"/>
    <n v="9327890"/>
    <n v="-21928277"/>
    <n v="0"/>
    <n v="293541978"/>
    <n v="356"/>
    <n v="7"/>
    <n v="0.20832251764502294"/>
    <n v="0"/>
    <n v="0"/>
    <n v="-306142365"/>
    <n v="-30.469279547679058"/>
    <n v="0.23225071352409776"/>
  </r>
  <r>
    <n v="106070924"/>
    <s v="CONTRA COSTA REGIONAL MEDICAL CENTER"/>
    <n v="20184"/>
    <x v="8"/>
    <s v="12/31/2018"/>
    <d v="2018-12-31T00:00:00"/>
    <x v="2"/>
    <x v="0"/>
    <n v="12"/>
    <s v="QTR-4"/>
    <x v="18"/>
    <x v="6"/>
    <n v="146"/>
    <n v="146"/>
    <n v="1711"/>
    <n v="11277"/>
    <n v="92640143"/>
    <n v="106229186"/>
    <n v="11526936"/>
    <n v="4491207"/>
    <n v="0"/>
    <n v="157541468"/>
    <n v="356"/>
    <n v="7"/>
    <n v="0.21696552254886872"/>
    <n v="0"/>
    <n v="0"/>
    <n v="-141523325"/>
    <n v="-12.667245831849851"/>
    <n v="0.7342234860157848"/>
  </r>
  <r>
    <n v="106331152"/>
    <s v="CORONA REGIONAL MEDICAL CENTER - MAIN"/>
    <n v="20184"/>
    <x v="8"/>
    <s v="12/31/2018"/>
    <d v="2018-12-31T00:00:00"/>
    <x v="2"/>
    <x v="0"/>
    <n v="12"/>
    <s v="QTR-4"/>
    <x v="19"/>
    <x v="3"/>
    <n v="238"/>
    <n v="238"/>
    <n v="2334"/>
    <n v="13213"/>
    <n v="142081757"/>
    <n v="101586996"/>
    <n v="94736"/>
    <n v="123955"/>
    <n v="968799"/>
    <n v="47775431"/>
    <n v="356"/>
    <n v="6"/>
    <n v="0.15594608629968842"/>
    <n v="564900.76140309626"/>
    <n v="403898.23859690374"/>
    <n v="-46587941"/>
    <n v="-70.814573615697725"/>
    <n v="0.19567833139442381"/>
  </r>
  <r>
    <n v="106154160"/>
    <s v="CRESTWOOD BAKERSFIELD - PHF"/>
    <n v="20184"/>
    <x v="8"/>
    <s v="12/31/2018"/>
    <d v="2018-12-31T00:00:00"/>
    <x v="2"/>
    <x v="0"/>
    <n v="12"/>
    <s v="QTR-4"/>
    <x v="0"/>
    <x v="5"/>
    <n v="16"/>
    <n v="16"/>
    <n v="128"/>
    <n v="1059"/>
    <n v="976920"/>
    <n v="0"/>
    <n v="4801"/>
    <n v="0"/>
    <n v="0"/>
    <n v="960375"/>
    <n v="356"/>
    <n v="8"/>
    <n v="0.18591994382022473"/>
    <n v="0"/>
    <n v="0"/>
    <n v="-955574"/>
    <n v="-199.03645073942928"/>
    <n v="0.97814969495966919"/>
  </r>
  <r>
    <n v="106344170"/>
    <s v="CRESTWOOD CARMICHAEL - PHF"/>
    <n v="20184"/>
    <x v="8"/>
    <s v="12/31/2018"/>
    <d v="2018-12-31T00:00:00"/>
    <x v="2"/>
    <x v="0"/>
    <n v="12"/>
    <s v="QTR-4"/>
    <x v="20"/>
    <x v="5"/>
    <n v="16"/>
    <n v="16"/>
    <n v="108"/>
    <n v="1464"/>
    <n v="1223113"/>
    <n v="0"/>
    <n v="6666"/>
    <n v="0"/>
    <n v="0"/>
    <n v="991677"/>
    <n v="356"/>
    <n v="14"/>
    <n v="0.25702247191011235"/>
    <n v="0"/>
    <n v="0"/>
    <n v="-985011"/>
    <n v="-147.76642664266427"/>
    <n v="0.80533115092391305"/>
  </r>
  <r>
    <n v="106344188"/>
    <s v="CRESTWOOD SACRAMENTO - PHF"/>
    <n v="20184"/>
    <x v="8"/>
    <s v="12/31/2018"/>
    <d v="2018-12-31T00:00:00"/>
    <x v="2"/>
    <x v="0"/>
    <n v="12"/>
    <s v="QTR-4"/>
    <x v="20"/>
    <x v="5"/>
    <n v="16"/>
    <n v="16"/>
    <n v="100"/>
    <n v="1463"/>
    <n v="1232036"/>
    <n v="0"/>
    <n v="7579"/>
    <n v="0"/>
    <n v="0"/>
    <n v="1017641"/>
    <n v="356"/>
    <n v="15"/>
    <n v="0.25684691011235955"/>
    <n v="0"/>
    <n v="0"/>
    <n v="-1010062"/>
    <n v="-133.27114395038924"/>
    <n v="0.81983156336340823"/>
  </r>
  <r>
    <n v="106434220"/>
    <s v="CRESTWOOD SAN JOSE - PHF"/>
    <n v="20184"/>
    <x v="8"/>
    <s v="12/31/2018"/>
    <d v="2018-12-31T00:00:00"/>
    <x v="2"/>
    <x v="0"/>
    <n v="12"/>
    <s v="QTR-4"/>
    <x v="16"/>
    <x v="5"/>
    <n v="16"/>
    <n v="16"/>
    <n v="72"/>
    <n v="815"/>
    <n v="802932"/>
    <n v="0"/>
    <n v="649980"/>
    <n v="0"/>
    <n v="0"/>
    <n v="967901"/>
    <n v="356"/>
    <n v="11"/>
    <n v="0.14308286516853932"/>
    <n v="0"/>
    <n v="0"/>
    <n v="-317921"/>
    <n v="-0.4891242807470999"/>
    <n v="0.39595009290948674"/>
  </r>
  <r>
    <n v="106484062"/>
    <s v="CRESTWOOD SOLANO - PHF"/>
    <n v="20184"/>
    <x v="8"/>
    <s v="12/31/2018"/>
    <d v="2018-12-31T00:00:00"/>
    <x v="2"/>
    <x v="0"/>
    <n v="12"/>
    <s v="QTR-4"/>
    <x v="21"/>
    <x v="5"/>
    <n v="16"/>
    <n v="16"/>
    <n v="164"/>
    <n v="1167"/>
    <n v="1038129"/>
    <n v="0"/>
    <n v="275693"/>
    <n v="0"/>
    <n v="0"/>
    <n v="1218308"/>
    <n v="356"/>
    <n v="7"/>
    <n v="0.2048806179775281"/>
    <n v="0"/>
    <n v="0"/>
    <n v="-942615"/>
    <n v="-3.419074840492867"/>
    <n v="0.90799409321962876"/>
  </r>
  <r>
    <n v="106390846"/>
    <s v="DAMERON HOSPITAL ASSOCIATION"/>
    <n v="20184"/>
    <x v="8"/>
    <s v="12/31/2018"/>
    <d v="2018-12-31T00:00:00"/>
    <x v="2"/>
    <x v="0"/>
    <n v="12"/>
    <s v="QTR-4"/>
    <x v="22"/>
    <x v="3"/>
    <n v="202"/>
    <n v="202"/>
    <n v="817"/>
    <n v="2978"/>
    <n v="119193702"/>
    <n v="114949682"/>
    <n v="149511"/>
    <n v="-1551458"/>
    <n v="0"/>
    <n v="45403006"/>
    <n v="356"/>
    <n v="4"/>
    <n v="4.1411725442207142E-2"/>
    <n v="0"/>
    <n v="0"/>
    <n v="-46804953"/>
    <n v="-302.67669268481916"/>
    <n v="0.19327257608952983"/>
  </r>
  <r>
    <n v="106190232"/>
    <s v="DEL AMO HOSPITAL"/>
    <n v="20184"/>
    <x v="8"/>
    <s v="12/31/2018"/>
    <d v="2018-12-31T00:00:00"/>
    <x v="2"/>
    <x v="0"/>
    <n v="12"/>
    <s v="QTR-4"/>
    <x v="5"/>
    <x v="5"/>
    <n v="166"/>
    <n v="166"/>
    <n v="1713"/>
    <n v="11572"/>
    <n v="21862542"/>
    <n v="1842034"/>
    <n v="12177"/>
    <n v="9012"/>
    <n v="0"/>
    <n v="7851561"/>
    <n v="356"/>
    <n v="7"/>
    <n v="0.1958169757682415"/>
    <n v="0"/>
    <n v="0"/>
    <n v="-7830372"/>
    <n v="-643.78615422517862"/>
    <n v="0.3307118423042032"/>
  </r>
  <r>
    <n v="106150706"/>
    <s v="DELANO REGIONAL MEDICAL CENTER"/>
    <n v="20184"/>
    <x v="8"/>
    <s v="12/31/2018"/>
    <d v="2018-12-31T00:00:00"/>
    <x v="2"/>
    <x v="0"/>
    <n v="12"/>
    <s v="QTR-4"/>
    <x v="0"/>
    <x v="3"/>
    <n v="156"/>
    <n v="156"/>
    <n v="584"/>
    <n v="6383"/>
    <n v="26559409"/>
    <n v="20200517"/>
    <n v="87125"/>
    <n v="0"/>
    <n v="0"/>
    <n v="19286679"/>
    <n v="356"/>
    <n v="11"/>
    <n v="0.11493445692883895"/>
    <n v="0"/>
    <n v="0"/>
    <n v="-19199554"/>
    <n v="-220.36790817790532"/>
    <n v="0.41059846844068998"/>
  </r>
  <r>
    <n v="106331164"/>
    <s v="DESERT REGIONAL MEDICAL CENTER"/>
    <n v="20184"/>
    <x v="8"/>
    <s v="12/31/2018"/>
    <d v="2018-12-31T00:00:00"/>
    <x v="2"/>
    <x v="0"/>
    <n v="12"/>
    <s v="QTR-4"/>
    <x v="19"/>
    <x v="5"/>
    <n v="385"/>
    <n v="367"/>
    <n v="5063"/>
    <n v="24026"/>
    <n v="708983034"/>
    <n v="322313790"/>
    <n v="481383"/>
    <n v="364198"/>
    <n v="0"/>
    <n v="132309616"/>
    <n v="356"/>
    <n v="5"/>
    <n v="0.17529549102582812"/>
    <n v="0"/>
    <n v="0"/>
    <n v="-131464035"/>
    <n v="-273.85311280207236"/>
    <n v="0.12782763403526198"/>
  </r>
  <r>
    <n v="106364144"/>
    <s v="DESERT VALLEY HOSPITAL"/>
    <n v="20184"/>
    <x v="8"/>
    <s v="12/31/2018"/>
    <d v="2018-12-31T00:00:00"/>
    <x v="2"/>
    <x v="0"/>
    <n v="12"/>
    <s v="QTR-4"/>
    <x v="7"/>
    <x v="5"/>
    <n v="148"/>
    <n v="148"/>
    <n v="2373"/>
    <n v="9128"/>
    <n v="141343998"/>
    <n v="66248268"/>
    <n v="98748"/>
    <n v="-49469"/>
    <n v="719375"/>
    <n v="36527573"/>
    <n v="356"/>
    <n v="4"/>
    <n v="0.17324627998785302"/>
    <n v="489803.11511821928"/>
    <n v="229571.88488178069"/>
    <n v="-35758919"/>
    <n v="-60.673489664236257"/>
    <n v="0.17548257313208382"/>
  </r>
  <r>
    <n v="106392287"/>
    <s v="DOCTORS HOSPITAL OF MANTECA"/>
    <n v="20184"/>
    <x v="8"/>
    <s v="12/31/2018"/>
    <d v="2018-12-31T00:00:00"/>
    <x v="2"/>
    <x v="0"/>
    <n v="12"/>
    <s v="QTR-4"/>
    <x v="22"/>
    <x v="5"/>
    <n v="73"/>
    <n v="73"/>
    <n v="939"/>
    <n v="3490"/>
    <n v="119768129"/>
    <n v="163257432"/>
    <n v="100859"/>
    <n v="45722"/>
    <n v="0"/>
    <n v="28567360"/>
    <n v="356"/>
    <n v="4"/>
    <n v="0.13429275050023087"/>
    <n v="0"/>
    <n v="0"/>
    <n v="-28420779"/>
    <n v="-282.24056355902798"/>
    <n v="0.10057925828119814"/>
  </r>
  <r>
    <n v="106500852"/>
    <s v="DOCTORS MEDICAL CENTER - MODESTO"/>
    <n v="20184"/>
    <x v="8"/>
    <s v="12/31/2018"/>
    <d v="2018-12-31T00:00:00"/>
    <x v="2"/>
    <x v="0"/>
    <n v="12"/>
    <s v="QTR-4"/>
    <x v="15"/>
    <x v="5"/>
    <n v="461"/>
    <n v="461"/>
    <n v="6541"/>
    <n v="34256"/>
    <n v="1116287096"/>
    <n v="446926480"/>
    <n v="495026"/>
    <n v="9520"/>
    <n v="0"/>
    <n v="163688472"/>
    <n v="356"/>
    <n v="5"/>
    <n v="0.20873041019766506"/>
    <n v="0"/>
    <n v="0"/>
    <n v="-163183926"/>
    <n v="-329.66641348131208"/>
    <n v="0.10439612891386506"/>
  </r>
  <r>
    <n v="106440755"/>
    <s v="DOMINICAN HOSPITAL"/>
    <n v="20184"/>
    <x v="8"/>
    <s v="12/31/2018"/>
    <d v="2018-12-31T00:00:00"/>
    <x v="2"/>
    <x v="0"/>
    <n v="12"/>
    <s v="QTR-4"/>
    <x v="23"/>
    <x v="2"/>
    <n v="223"/>
    <n v="220"/>
    <n v="2652"/>
    <n v="12850"/>
    <n v="335074425"/>
    <n v="148124138"/>
    <n v="1698575"/>
    <n v="-17442037"/>
    <n v="0"/>
    <n v="102516461"/>
    <n v="356"/>
    <n v="5"/>
    <n v="0.1618632538922759"/>
    <n v="0"/>
    <n v="0"/>
    <n v="-118259923"/>
    <n v="-59.354391769571549"/>
    <n v="0.20864690775166894"/>
  </r>
  <r>
    <n v="106196168"/>
    <s v="EARL AND LORRAINE MILLER CHILDRENS HOSPITAL"/>
    <n v="20184"/>
    <x v="8"/>
    <s v="12/31/2018"/>
    <d v="2018-12-31T00:00:00"/>
    <x v="2"/>
    <x v="0"/>
    <n v="12"/>
    <s v="QTR-4"/>
    <x v="5"/>
    <x v="3"/>
    <n v="357"/>
    <n v="357"/>
    <n v="3762"/>
    <n v="16944"/>
    <n v="221362882"/>
    <n v="42381925"/>
    <n v="1512427"/>
    <n v="593396"/>
    <n v="0"/>
    <n v="99789983"/>
    <n v="356"/>
    <n v="5"/>
    <n v="0.13332074402794825"/>
    <n v="0"/>
    <n v="0"/>
    <n v="-97684160"/>
    <n v="-64.980032755299931"/>
    <n v="0.37262366269073122"/>
  </r>
  <r>
    <n v="106190256"/>
    <s v="EAST LOS ANGELES DOCTOR'S HOSPITAL"/>
    <n v="20184"/>
    <x v="8"/>
    <s v="12/31/2018"/>
    <d v="2018-12-31T00:00:00"/>
    <x v="2"/>
    <x v="0"/>
    <n v="12"/>
    <s v="QTR-4"/>
    <x v="5"/>
    <x v="5"/>
    <n v="127"/>
    <n v="127"/>
    <n v="757"/>
    <n v="3289"/>
    <n v="70644852"/>
    <n v="18490199"/>
    <n v="31486"/>
    <n v="1342"/>
    <n v="0"/>
    <n v="14548077"/>
    <n v="356"/>
    <n v="4"/>
    <n v="7.2746173582234799E-2"/>
    <n v="0"/>
    <n v="0"/>
    <n v="-14515249"/>
    <n v="-461.04906942768213"/>
    <n v="0.16286063492576"/>
  </r>
  <r>
    <n v="106320859"/>
    <s v="EASTERN PLUMAS HEALTH CARE"/>
    <n v="20184"/>
    <x v="8"/>
    <s v="12/31/2018"/>
    <d v="2018-12-31T00:00:00"/>
    <x v="2"/>
    <x v="0"/>
    <n v="12"/>
    <s v="QTR-4"/>
    <x v="24"/>
    <x v="0"/>
    <n v="76"/>
    <n v="75"/>
    <n v="39"/>
    <n v="4790"/>
    <n v="2405504"/>
    <n v="6507049"/>
    <n v="1065164"/>
    <n v="196950"/>
    <n v="0"/>
    <n v="6579210"/>
    <n v="356"/>
    <n v="123"/>
    <n v="0.17704021289178001"/>
    <n v="0"/>
    <n v="0"/>
    <n v="-5317096"/>
    <n v="-5.1767108163625508"/>
    <n v="0.6186831090934326"/>
  </r>
  <r>
    <n v="106014233"/>
    <s v="EDEN MEDICAL CENTER"/>
    <n v="20184"/>
    <x v="8"/>
    <s v="12/31/2018"/>
    <d v="2018-12-31T00:00:00"/>
    <x v="2"/>
    <x v="0"/>
    <n v="12"/>
    <s v="QTR-4"/>
    <x v="4"/>
    <x v="3"/>
    <n v="130"/>
    <n v="130"/>
    <n v="2272"/>
    <n v="10017"/>
    <n v="206127183"/>
    <n v="108934083"/>
    <n v="1625803"/>
    <n v="333172"/>
    <n v="0"/>
    <n v="85770604"/>
    <n v="356"/>
    <n v="4"/>
    <n v="0.21644338807260155"/>
    <n v="0"/>
    <n v="0"/>
    <n v="-83811629"/>
    <n v="-51.755840652280753"/>
    <n v="0.26707440768044144"/>
  </r>
  <r>
    <n v="106331168"/>
    <s v="EISENHOWER MEDICAL CENTER"/>
    <n v="20184"/>
    <x v="8"/>
    <s v="12/31/2018"/>
    <d v="2018-12-31T00:00:00"/>
    <x v="2"/>
    <x v="0"/>
    <n v="12"/>
    <s v="QTR-4"/>
    <x v="19"/>
    <x v="3"/>
    <n v="463"/>
    <n v="410"/>
    <n v="4813"/>
    <n v="17108"/>
    <n v="495055831"/>
    <n v="467684753"/>
    <n v="4149669"/>
    <n v="-390787"/>
    <n v="0"/>
    <n v="194188078"/>
    <n v="356"/>
    <n v="4"/>
    <n v="0.10379304487101707"/>
    <n v="0"/>
    <n v="0"/>
    <n v="-190429196"/>
    <n v="-45.796040358881633"/>
    <n v="0.19739316297483517"/>
  </r>
  <r>
    <n v="106430763"/>
    <s v="EL CAMINO HOSPITAL"/>
    <n v="20184"/>
    <x v="8"/>
    <s v="12/31/2018"/>
    <d v="2018-12-31T00:00:00"/>
    <x v="2"/>
    <x v="0"/>
    <n v="12"/>
    <s v="QTR-4"/>
    <x v="16"/>
    <x v="0"/>
    <n v="443"/>
    <n v="443"/>
    <n v="5964"/>
    <n v="24432"/>
    <n v="484603403"/>
    <n v="395060400"/>
    <n v="8864559"/>
    <n v="-54335316"/>
    <n v="0"/>
    <n v="207717214"/>
    <n v="356"/>
    <n v="4"/>
    <n v="0.15491921779491211"/>
    <n v="0"/>
    <n v="0"/>
    <n v="-253187971"/>
    <n v="-22.432323480502529"/>
    <n v="0.22605528876126782"/>
  </r>
  <r>
    <n v="106130699"/>
    <s v="EL CENTRO REGIONAL MEDICAL CENTER"/>
    <n v="20184"/>
    <x v="8"/>
    <s v="12/31/2018"/>
    <d v="2018-12-31T00:00:00"/>
    <x v="2"/>
    <x v="0"/>
    <n v="12"/>
    <s v="QTR-4"/>
    <x v="25"/>
    <x v="6"/>
    <n v="161"/>
    <n v="161"/>
    <n v="1368"/>
    <n v="5556"/>
    <n v="59488584"/>
    <n v="125184712"/>
    <n v="858384"/>
    <n v="1575550"/>
    <n v="0"/>
    <n v="43822606"/>
    <n v="356"/>
    <n v="4"/>
    <n v="9.693628306232116E-2"/>
    <n v="0"/>
    <n v="0"/>
    <n v="-41388672"/>
    <n v="-50.052449719472868"/>
    <n v="0.23264988999817277"/>
  </r>
  <r>
    <n v="106094002"/>
    <s v="EL DORADO COUNTY MENTAL HEALTH - PHF"/>
    <n v="20184"/>
    <x v="8"/>
    <s v="12/31/2018"/>
    <d v="2018-12-31T00:00:00"/>
    <x v="2"/>
    <x v="0"/>
    <n v="12"/>
    <s v="QTR-4"/>
    <x v="12"/>
    <x v="6"/>
    <n v="16"/>
    <n v="16"/>
    <n v="124"/>
    <n v="1035"/>
    <n v="864225"/>
    <n v="0"/>
    <n v="0"/>
    <n v="0"/>
    <n v="0"/>
    <n v="1053556"/>
    <n v="356"/>
    <n v="8"/>
    <n v="0.1817064606741573"/>
    <n v="0"/>
    <n v="0"/>
    <n v="-1053556"/>
    <n v="0"/>
    <n v="1.2190760507969569"/>
  </r>
  <r>
    <n v="106190298"/>
    <s v="EMANATE HEALTH FOOTHILL PRESBYTERIAN HOSPITAL"/>
    <n v="20184"/>
    <x v="8"/>
    <s v="12/31/2018"/>
    <d v="2018-12-31T00:00:00"/>
    <x v="2"/>
    <x v="0"/>
    <n v="12"/>
    <s v="QTR-4"/>
    <x v="5"/>
    <x v="3"/>
    <n v="105"/>
    <n v="105"/>
    <n v="1408"/>
    <n v="5644"/>
    <n v="49927470"/>
    <n v="42711104"/>
    <n v="145822"/>
    <n v="-2083578"/>
    <n v="0"/>
    <n v="30564972"/>
    <n v="356"/>
    <n v="4"/>
    <n v="0.15098983413590156"/>
    <n v="0"/>
    <n v="0"/>
    <n v="-32502728"/>
    <n v="-208.60466870568226"/>
    <n v="0.32836375482204638"/>
  </r>
  <r>
    <n v="106190636"/>
    <s v="EMANATE HEALTH QUEEN OF THE VALLEY HOSPITAL"/>
    <n v="20184"/>
    <x v="8"/>
    <s v="12/31/2018"/>
    <d v="2018-12-31T00:00:00"/>
    <x v="2"/>
    <x v="0"/>
    <n v="12"/>
    <s v="QTR-4"/>
    <x v="5"/>
    <x v="3"/>
    <n v="516"/>
    <n v="516"/>
    <n v="5975"/>
    <n v="25755"/>
    <n v="211430883"/>
    <n v="114376506"/>
    <n v="1995844"/>
    <n v="-16728720"/>
    <n v="0"/>
    <n v="109667744"/>
    <n v="356"/>
    <n v="4"/>
    <n v="0.14020446825189442"/>
    <n v="0"/>
    <n v="0"/>
    <n v="-124400620"/>
    <n v="-53.948054056329049"/>
    <n v="0.3304771580855706"/>
  </r>
  <r>
    <n v="106500867"/>
    <s v="EMANUEL MEDICAL CENTER"/>
    <n v="20184"/>
    <x v="8"/>
    <s v="12/31/2018"/>
    <d v="2018-12-31T00:00:00"/>
    <x v="2"/>
    <x v="0"/>
    <n v="12"/>
    <s v="QTR-4"/>
    <x v="15"/>
    <x v="3"/>
    <n v="209"/>
    <n v="209"/>
    <n v="2331"/>
    <n v="8602"/>
    <n v="254752786"/>
    <n v="324688877"/>
    <n v="1255244"/>
    <n v="250804"/>
    <n v="0"/>
    <n v="59375130"/>
    <n v="356"/>
    <n v="4"/>
    <n v="0.115612063867534"/>
    <n v="0"/>
    <n v="0"/>
    <n v="-57869082"/>
    <n v="-46.301664058939934"/>
    <n v="0.10030325693028394"/>
  </r>
  <r>
    <n v="106190280"/>
    <s v="ENCINO HOSPITAL MEDICAL CENTER"/>
    <n v="20184"/>
    <x v="8"/>
    <s v="12/31/2018"/>
    <d v="2018-12-31T00:00:00"/>
    <x v="2"/>
    <x v="0"/>
    <n v="12"/>
    <s v="QTR-4"/>
    <x v="5"/>
    <x v="5"/>
    <n v="148"/>
    <n v="148"/>
    <n v="864"/>
    <n v="6927"/>
    <n v="63382126"/>
    <n v="10836044"/>
    <n v="1644351"/>
    <n v="484"/>
    <n v="0"/>
    <n v="13405781"/>
    <n v="356"/>
    <n v="8"/>
    <n v="0.13147206194959005"/>
    <n v="0"/>
    <n v="0"/>
    <n v="-11760946"/>
    <n v="-7.1526273891644792"/>
    <n v="0.15847103209362343"/>
  </r>
  <r>
    <n v="106304079"/>
    <s v="ENCOMPASS HEALTH REHABILITATION HOSPITAL OF TUSTIN"/>
    <n v="20184"/>
    <x v="8"/>
    <s v="12/31/2018"/>
    <d v="2018-12-31T00:00:00"/>
    <x v="2"/>
    <x v="0"/>
    <n v="12"/>
    <s v="QTR-4"/>
    <x v="3"/>
    <x v="4"/>
    <n v="48"/>
    <n v="48"/>
    <n v="301"/>
    <n v="3370"/>
    <n v="9140884"/>
    <n v="0"/>
    <n v="7614"/>
    <n v="13589"/>
    <n v="0"/>
    <n v="5431938"/>
    <n v="356"/>
    <n v="11"/>
    <n v="0.19721441947565543"/>
    <n v="0"/>
    <n v="0"/>
    <n v="-5410735"/>
    <n v="-712.41449960598902"/>
    <n v="0.59341350355173528"/>
  </r>
  <r>
    <n v="106040962"/>
    <s v="ENLOE MEDICAL CENTER - ESPLANADE CAMPUS"/>
    <n v="20184"/>
    <x v="8"/>
    <s v="12/31/2018"/>
    <d v="2018-12-31T00:00:00"/>
    <x v="2"/>
    <x v="0"/>
    <n v="12"/>
    <s v="QTR-4"/>
    <x v="13"/>
    <x v="3"/>
    <n v="298"/>
    <n v="277"/>
    <n v="5055"/>
    <n v="22225"/>
    <n v="439780644"/>
    <n v="314822545"/>
    <n v="893406"/>
    <n v="1963701"/>
    <n v="0"/>
    <n v="162074398"/>
    <n v="356"/>
    <n v="4"/>
    <n v="0.20949589020435866"/>
    <n v="0"/>
    <n v="0"/>
    <n v="-159217291"/>
    <n v="-180.41180829320601"/>
    <n v="0.21359701939982129"/>
  </r>
  <r>
    <n v="106104089"/>
    <s v="EXODUS - FRESNO - PHF"/>
    <n v="20184"/>
    <x v="8"/>
    <s v="12/31/2018"/>
    <d v="2018-12-31T00:00:00"/>
    <x v="2"/>
    <x v="0"/>
    <n v="12"/>
    <s v="QTR-4"/>
    <x v="2"/>
    <x v="5"/>
    <n v="16"/>
    <n v="8"/>
    <n v="42"/>
    <n v="533"/>
    <n v="376687"/>
    <n v="0"/>
    <n v="0"/>
    <n v="0"/>
    <n v="0"/>
    <n v="983860"/>
    <n v="356"/>
    <n v="13"/>
    <n v="9.3574438202247187E-2"/>
    <n v="0"/>
    <n v="0"/>
    <n v="-983860"/>
    <n v="0"/>
    <n v="2.6118767040009345"/>
  </r>
  <r>
    <n v="106197931"/>
    <s v="EXODUS RECOVERY - PHF"/>
    <n v="20184"/>
    <x v="8"/>
    <s v="12/31/2018"/>
    <d v="2018-12-31T00:00:00"/>
    <x v="2"/>
    <x v="0"/>
    <n v="12"/>
    <s v="QTR-4"/>
    <x v="5"/>
    <x v="5"/>
    <n v="16"/>
    <n v="16"/>
    <n v="164"/>
    <n v="2890"/>
    <n v="754912"/>
    <n v="0"/>
    <n v="0"/>
    <n v="0"/>
    <n v="0"/>
    <n v="991156"/>
    <n v="356"/>
    <n v="18"/>
    <n v="0.507373595505618"/>
    <n v="0"/>
    <n v="0"/>
    <n v="-991156"/>
    <n v="0"/>
    <n v="1.3129424356746218"/>
  </r>
  <r>
    <n v="106474007"/>
    <s v="FAIRCHILD MEDICAL CENTER"/>
    <n v="20184"/>
    <x v="8"/>
    <s v="12/31/2018"/>
    <d v="2018-12-31T00:00:00"/>
    <x v="2"/>
    <x v="0"/>
    <n v="12"/>
    <s v="QTR-4"/>
    <x v="26"/>
    <x v="3"/>
    <n v="25"/>
    <n v="25"/>
    <n v="307"/>
    <n v="1119"/>
    <n v="16436485"/>
    <n v="34194032"/>
    <n v="459083"/>
    <n v="0"/>
    <n v="0"/>
    <n v="19788618"/>
    <n v="356"/>
    <n v="4"/>
    <n v="0.12573033707865169"/>
    <n v="0"/>
    <n v="0"/>
    <n v="-19329535"/>
    <n v="-42.104662991223812"/>
    <n v="0.38177637016821298"/>
  </r>
  <r>
    <n v="106301781"/>
    <s v="FAIRVIEW DEVELOPMENTAL CENTER"/>
    <n v="20184"/>
    <x v="8"/>
    <s v="12/31/2018"/>
    <d v="2018-12-31T00:00:00"/>
    <x v="2"/>
    <x v="0"/>
    <n v="12"/>
    <s v="QTR-4"/>
    <x v="3"/>
    <x v="7"/>
    <n v="1218"/>
    <n v="1123"/>
    <n v="16"/>
    <n v="8665"/>
    <n v="13060460"/>
    <n v="0"/>
    <n v="0"/>
    <n v="-11742743"/>
    <n v="0"/>
    <n v="11311907"/>
    <n v="356"/>
    <n v="542"/>
    <n v="1.9983487389531557E-2"/>
    <n v="0"/>
    <n v="0"/>
    <n v="-23054650"/>
    <n v="0"/>
    <n v="0.86611857469032483"/>
  </r>
  <r>
    <n v="106301357"/>
    <s v="FOOTHILL REGIONAL MEDICAL CENTER"/>
    <n v="20184"/>
    <x v="8"/>
    <s v="12/31/2018"/>
    <d v="2018-12-31T00:00:00"/>
    <x v="2"/>
    <x v="0"/>
    <n v="12"/>
    <s v="QTR-4"/>
    <x v="3"/>
    <x v="5"/>
    <n v="177"/>
    <n v="177"/>
    <n v="604"/>
    <n v="4809"/>
    <n v="70817888"/>
    <n v="12657043"/>
    <n v="43292"/>
    <n v="0"/>
    <n v="0"/>
    <n v="33854478"/>
    <n v="356"/>
    <n v="8"/>
    <n v="7.6318796419729579E-2"/>
    <n v="0"/>
    <n v="0"/>
    <n v="-33811186"/>
    <n v="-781.00309526009426"/>
    <n v="0.40504598919644508"/>
  </r>
  <r>
    <n v="106301175"/>
    <s v="FOUNTAIN VALLEY REGIONAL HOSPITAL AND MEDICAL CENTER - EUCLID"/>
    <n v="20184"/>
    <x v="8"/>
    <s v="12/31/2018"/>
    <d v="2018-12-31T00:00:00"/>
    <x v="2"/>
    <x v="0"/>
    <n v="12"/>
    <s v="QTR-4"/>
    <x v="3"/>
    <x v="5"/>
    <n v="400"/>
    <n v="331"/>
    <n v="4549"/>
    <n v="19598"/>
    <n v="482590461"/>
    <n v="201437549"/>
    <n v="392892"/>
    <n v="-58998"/>
    <n v="0"/>
    <n v="96828929"/>
    <n v="356"/>
    <n v="4"/>
    <n v="0.13762640449438202"/>
    <n v="0"/>
    <n v="0"/>
    <n v="-96495035"/>
    <n v="-245.45177046109364"/>
    <n v="0.14098258490905949"/>
  </r>
  <r>
    <n v="106014034"/>
    <s v="FREMONT HOSPITAL"/>
    <n v="20184"/>
    <x v="8"/>
    <s v="12/31/2018"/>
    <d v="2018-12-31T00:00:00"/>
    <x v="2"/>
    <x v="0"/>
    <n v="12"/>
    <s v="QTR-4"/>
    <x v="4"/>
    <x v="5"/>
    <n v="148"/>
    <n v="148"/>
    <n v="1469"/>
    <n v="9664"/>
    <n v="23186400"/>
    <n v="1382160"/>
    <n v="689"/>
    <n v="14605"/>
    <n v="0"/>
    <n v="9548134"/>
    <n v="356"/>
    <n v="7"/>
    <n v="0.18341937443061038"/>
    <n v="0"/>
    <n v="0"/>
    <n v="-9532840"/>
    <n v="-13856.959361393323"/>
    <n v="0.38860417541768832"/>
  </r>
  <r>
    <n v="106400480"/>
    <s v="FRENCH HOSPITAL MEDICAL CENTER - SAN LUIS OBISPO"/>
    <n v="20184"/>
    <x v="8"/>
    <s v="12/31/2018"/>
    <d v="2018-12-31T00:00:00"/>
    <x v="2"/>
    <x v="0"/>
    <n v="12"/>
    <s v="QTR-4"/>
    <x v="8"/>
    <x v="3"/>
    <n v="98"/>
    <n v="98"/>
    <n v="1229"/>
    <n v="4666"/>
    <n v="106850421"/>
    <n v="78460067"/>
    <n v="561032"/>
    <n v="563813"/>
    <n v="0"/>
    <n v="42810426"/>
    <n v="356"/>
    <n v="4"/>
    <n v="0.13374226094932354"/>
    <n v="0"/>
    <n v="0"/>
    <n v="-41685581"/>
    <n v="-75.30656718333357"/>
    <n v="0.22799245987631309"/>
  </r>
  <r>
    <n v="106104047"/>
    <s v="FRESNO SURGICAL HOSPITAL"/>
    <n v="20184"/>
    <x v="8"/>
    <s v="12/31/2018"/>
    <d v="2018-12-31T00:00:00"/>
    <x v="2"/>
    <x v="0"/>
    <n v="12"/>
    <s v="QTR-4"/>
    <x v="2"/>
    <x v="4"/>
    <n v="27"/>
    <n v="27"/>
    <n v="497"/>
    <n v="603"/>
    <n v="24418887"/>
    <n v="54592920"/>
    <n v="327584"/>
    <n v="0"/>
    <n v="0"/>
    <n v="19304062"/>
    <n v="356"/>
    <n v="1"/>
    <n v="6.2734082397003746E-2"/>
    <n v="0"/>
    <n v="0"/>
    <n v="-18976478"/>
    <n v="-57.928586255738985"/>
    <n v="0.24017268710232131"/>
  </r>
  <r>
    <n v="106301283"/>
    <s v="GARDEN GROVE HOSPITAL AND MEDICAL CENTER"/>
    <n v="20184"/>
    <x v="8"/>
    <s v="12/31/2018"/>
    <d v="2018-12-31T00:00:00"/>
    <x v="2"/>
    <x v="0"/>
    <n v="12"/>
    <s v="QTR-4"/>
    <x v="3"/>
    <x v="5"/>
    <n v="167"/>
    <n v="167"/>
    <n v="1241"/>
    <n v="4443"/>
    <n v="58223962"/>
    <n v="24770912"/>
    <n v="83569"/>
    <n v="146155"/>
    <n v="0"/>
    <n v="16673209"/>
    <n v="356"/>
    <n v="4"/>
    <n v="7.4732557357195722E-2"/>
    <n v="0"/>
    <n v="0"/>
    <n v="-16443485"/>
    <n v="-198.5142816116024"/>
    <n v="0.19988752558380896"/>
  </r>
  <r>
    <n v="106190315"/>
    <s v="GARFIELD MEDICAL CENTER"/>
    <n v="20184"/>
    <x v="8"/>
    <s v="12/31/2018"/>
    <d v="2018-12-31T00:00:00"/>
    <x v="2"/>
    <x v="0"/>
    <n v="12"/>
    <s v="QTR-4"/>
    <x v="5"/>
    <x v="5"/>
    <n v="210"/>
    <n v="210"/>
    <n v="2608"/>
    <n v="13617"/>
    <n v="304426605"/>
    <n v="107470468"/>
    <n v="332466"/>
    <n v="1239737"/>
    <n v="0"/>
    <n v="60646873"/>
    <n v="356"/>
    <n v="5"/>
    <n v="0.18214285714285713"/>
    <n v="0"/>
    <n v="0"/>
    <n v="-59074670"/>
    <n v="-181.41526351566776"/>
    <n v="0.14643077349568834"/>
  </r>
  <r>
    <n v="106190317"/>
    <s v="GATEWAYS HOSPITAL AND MENTAL HEALTH CENTER"/>
    <n v="20184"/>
    <x v="8"/>
    <s v="12/31/2018"/>
    <d v="2018-12-31T00:00:00"/>
    <x v="2"/>
    <x v="0"/>
    <n v="12"/>
    <s v="QTR-4"/>
    <x v="5"/>
    <x v="3"/>
    <n v="55"/>
    <n v="55"/>
    <n v="204"/>
    <n v="2866"/>
    <n v="3873623"/>
    <n v="5469738"/>
    <n v="13687"/>
    <n v="272131"/>
    <n v="0"/>
    <n v="7310090"/>
    <n v="356"/>
    <n v="14"/>
    <n v="0.1463738508682329"/>
    <n v="0"/>
    <n v="0"/>
    <n v="-7024272"/>
    <n v="-533.09001242054501"/>
    <n v="0.78091845107986302"/>
  </r>
  <r>
    <n v="106270777"/>
    <s v="GEORGE L. MEE MEMORIAL HOSPITAL"/>
    <n v="20184"/>
    <x v="8"/>
    <s v="12/31/2018"/>
    <d v="2018-12-31T00:00:00"/>
    <x v="2"/>
    <x v="0"/>
    <n v="12"/>
    <s v="QTR-4"/>
    <x v="17"/>
    <x v="3"/>
    <n v="94"/>
    <n v="94"/>
    <n v="235"/>
    <n v="4247"/>
    <n v="15303902"/>
    <n v="35334408"/>
    <n v="525062"/>
    <n v="33021"/>
    <n v="0"/>
    <n v="17041976"/>
    <n v="356"/>
    <n v="18"/>
    <n v="0.12691250298828591"/>
    <n v="0"/>
    <n v="0"/>
    <n v="-16483893"/>
    <n v="-31.457073640827179"/>
    <n v="0.32617427398347221"/>
  </r>
  <r>
    <n v="106190522"/>
    <s v="GLENDALE MEMORIAL HOSPITAL AND HEALTH CENTER"/>
    <n v="20184"/>
    <x v="8"/>
    <s v="12/31/2018"/>
    <d v="2018-12-31T00:00:00"/>
    <x v="2"/>
    <x v="0"/>
    <n v="12"/>
    <s v="QTR-4"/>
    <x v="5"/>
    <x v="3"/>
    <n v="334"/>
    <n v="321"/>
    <n v="2769"/>
    <n v="10637"/>
    <n v="178799271"/>
    <n v="67803954"/>
    <n v="719491"/>
    <n v="37054"/>
    <n v="0"/>
    <n v="59403564"/>
    <n v="356"/>
    <n v="4"/>
    <n v="8.9458723003431342E-2"/>
    <n v="0"/>
    <n v="0"/>
    <n v="-58647019"/>
    <n v="-81.563317678747893"/>
    <n v="0.23796960887271446"/>
  </r>
  <r>
    <n v="106190328"/>
    <s v="GLENDORA COMMUNITY HOSPITAL"/>
    <n v="20184"/>
    <x v="8"/>
    <s v="12/31/2018"/>
    <d v="2018-12-31T00:00:00"/>
    <x v="2"/>
    <x v="0"/>
    <n v="12"/>
    <s v="QTR-4"/>
    <x v="5"/>
    <x v="3"/>
    <n v="128"/>
    <n v="128"/>
    <n v="513"/>
    <n v="3284"/>
    <n v="18432525"/>
    <n v="2504944"/>
    <n v="15777"/>
    <n v="0"/>
    <n v="0"/>
    <n v="8371164"/>
    <n v="356"/>
    <n v="6"/>
    <n v="7.2068117977528087E-2"/>
    <n v="0"/>
    <n v="0"/>
    <n v="-8355387"/>
    <n v="-529.59288838182169"/>
    <n v="0.39906385055423843"/>
  </r>
  <r>
    <n v="106110889"/>
    <s v="GLENN MEDICAL CENTER"/>
    <n v="20184"/>
    <x v="8"/>
    <s v="12/31/2018"/>
    <d v="2018-12-31T00:00:00"/>
    <x v="2"/>
    <x v="0"/>
    <n v="12"/>
    <s v="QTR-4"/>
    <x v="28"/>
    <x v="3"/>
    <n v="47"/>
    <n v="25"/>
    <n v="43"/>
    <n v="1300"/>
    <n v="3570511"/>
    <n v="5730945"/>
    <n v="57653"/>
    <n v="0"/>
    <n v="0"/>
    <n v="5896474"/>
    <n v="356"/>
    <n v="30"/>
    <n v="7.7695433899115471E-2"/>
    <n v="0"/>
    <n v="0"/>
    <n v="-5838821"/>
    <n v="-101.27523285865436"/>
    <n v="0.62773193788155313"/>
  </r>
  <r>
    <n v="106420483"/>
    <s v="GOLETA VALLEY COTTAGE HOSPITAL"/>
    <n v="20184"/>
    <x v="8"/>
    <s v="12/31/2018"/>
    <d v="2018-12-31T00:00:00"/>
    <x v="2"/>
    <x v="0"/>
    <n v="12"/>
    <s v="QTR-4"/>
    <x v="29"/>
    <x v="3"/>
    <n v="52"/>
    <n v="28"/>
    <n v="505"/>
    <n v="1079"/>
    <n v="36109086"/>
    <n v="29841778"/>
    <n v="147426"/>
    <n v="-374674"/>
    <n v="0"/>
    <n v="20193491"/>
    <n v="356"/>
    <n v="2"/>
    <n v="5.8286516853932581E-2"/>
    <n v="0"/>
    <n v="0"/>
    <n v="-20420739"/>
    <n v="-135.97374275907913"/>
    <n v="0.30395454713072445"/>
  </r>
  <r>
    <n v="106150775"/>
    <s v="GOOD SAMARITAN HOSPITAL - BAKERSFIELD"/>
    <n v="20184"/>
    <x v="8"/>
    <s v="12/31/2018"/>
    <d v="2018-12-31T00:00:00"/>
    <x v="2"/>
    <x v="0"/>
    <n v="12"/>
    <s v="QTR-4"/>
    <x v="0"/>
    <x v="4"/>
    <n v="64"/>
    <n v="64"/>
    <n v="329"/>
    <n v="1648"/>
    <n v="6460061"/>
    <n v="3521009"/>
    <n v="207531"/>
    <n v="0"/>
    <n v="0"/>
    <n v="7955001"/>
    <n v="356"/>
    <n v="5"/>
    <n v="7.23314606741573E-2"/>
    <n v="0"/>
    <n v="0"/>
    <n v="-7747470"/>
    <n v="-37.331627564074765"/>
    <n v="0.77621637760280215"/>
  </r>
  <r>
    <n v="106190392"/>
    <s v="GOOD SAMARITAN HOSPITAL - LA"/>
    <n v="20184"/>
    <x v="8"/>
    <s v="12/31/2018"/>
    <d v="2018-12-31T00:00:00"/>
    <x v="2"/>
    <x v="0"/>
    <n v="12"/>
    <s v="QTR-4"/>
    <x v="5"/>
    <x v="3"/>
    <n v="408"/>
    <n v="333"/>
    <n v="3250"/>
    <n v="16777"/>
    <n v="335244921"/>
    <n v="126157729"/>
    <n v="996537"/>
    <n v="2690325"/>
    <n v="0"/>
    <n v="93014934"/>
    <n v="356"/>
    <n v="5"/>
    <n v="0.11550589336858338"/>
    <n v="0"/>
    <n v="0"/>
    <n v="-89328072"/>
    <n v="-92.338164062147214"/>
    <n v="0.19943187799203146"/>
  </r>
  <r>
    <n v="106430779"/>
    <s v="GOOD SAMARITAN HOSPITAL - SAN JOSE"/>
    <n v="20184"/>
    <x v="8"/>
    <s v="12/31/2018"/>
    <d v="2018-12-31T00:00:00"/>
    <x v="2"/>
    <x v="0"/>
    <n v="12"/>
    <s v="QTR-4"/>
    <x v="16"/>
    <x v="5"/>
    <n v="474"/>
    <n v="342"/>
    <n v="4392"/>
    <n v="20643"/>
    <n v="777077921"/>
    <n v="447440508"/>
    <n v="289676"/>
    <n v="0"/>
    <n v="0"/>
    <n v="116874508"/>
    <n v="356"/>
    <n v="5"/>
    <n v="0.1223332385151472"/>
    <n v="0"/>
    <n v="0"/>
    <n v="-116584832"/>
    <n v="-402.46631408884411"/>
    <n v="9.5208719802778896E-2"/>
  </r>
  <r>
    <n v="106190352"/>
    <s v="GREATER EL MONTE COMMUNITY HOSPITAL"/>
    <n v="20184"/>
    <x v="8"/>
    <s v="12/31/2018"/>
    <d v="2018-12-31T00:00:00"/>
    <x v="2"/>
    <x v="0"/>
    <n v="12"/>
    <s v="QTR-4"/>
    <x v="5"/>
    <x v="5"/>
    <n v="117"/>
    <n v="117"/>
    <n v="765"/>
    <n v="4573"/>
    <n v="54571387"/>
    <n v="25704173"/>
    <n v="20757"/>
    <n v="0"/>
    <n v="0"/>
    <n v="17843135"/>
    <n v="356"/>
    <n v="6"/>
    <n v="0.10979064630750024"/>
    <n v="0"/>
    <n v="0"/>
    <n v="-17822378"/>
    <n v="-858.62012814953994"/>
    <n v="0.22201499435195468"/>
  </r>
  <r>
    <n v="106350784"/>
    <s v="HAZEL HAWKINS MEMORIAL HOSPITAL"/>
    <n v="20184"/>
    <x v="8"/>
    <s v="12/31/2018"/>
    <d v="2018-12-31T00:00:00"/>
    <x v="2"/>
    <x v="0"/>
    <n v="12"/>
    <s v="QTR-4"/>
    <x v="30"/>
    <x v="0"/>
    <n v="168"/>
    <n v="162"/>
    <n v="522"/>
    <n v="10408"/>
    <n v="28951753"/>
    <n v="55441852"/>
    <n v="1732735"/>
    <n v="1166568"/>
    <n v="0"/>
    <n v="29811030"/>
    <n v="356"/>
    <n v="20"/>
    <n v="0.17402354200107009"/>
    <n v="0"/>
    <n v="0"/>
    <n v="-26911727"/>
    <n v="-16.204610052893258"/>
    <n v="0.33270642959262137"/>
  </r>
  <r>
    <n v="106490964"/>
    <s v="HEALDSBURG DISTRICT HOSPITAL"/>
    <n v="20184"/>
    <x v="8"/>
    <s v="12/31/2018"/>
    <d v="2018-12-31T00:00:00"/>
    <x v="2"/>
    <x v="0"/>
    <n v="12"/>
    <s v="QTR-4"/>
    <x v="9"/>
    <x v="0"/>
    <n v="42"/>
    <n v="38"/>
    <n v="193"/>
    <n v="2085"/>
    <n v="10541328"/>
    <n v="17130229"/>
    <n v="867596"/>
    <n v="1176697"/>
    <n v="0"/>
    <n v="14596547"/>
    <n v="356"/>
    <n v="11"/>
    <n v="0.139446227929374"/>
    <n v="0"/>
    <n v="0"/>
    <n v="-12552254"/>
    <n v="-15.824128972471058"/>
    <n v="0.49613944744778909"/>
  </r>
  <r>
    <n v="106304159"/>
    <s v="HEALTHBRIDGE CHILDREN'S HOSPITAL - ORANGE"/>
    <n v="20184"/>
    <x v="8"/>
    <s v="12/31/2018"/>
    <d v="2018-12-31T00:00:00"/>
    <x v="2"/>
    <x v="0"/>
    <n v="12"/>
    <s v="QTR-4"/>
    <x v="3"/>
    <x v="4"/>
    <n v="27"/>
    <n v="27"/>
    <n v="24"/>
    <n v="2061"/>
    <n v="11674711"/>
    <n v="348015"/>
    <n v="1840"/>
    <n v="0"/>
    <n v="0"/>
    <n v="2349465"/>
    <n v="356"/>
    <n v="86"/>
    <n v="0.21441947565543071"/>
    <n v="0"/>
    <n v="0"/>
    <n v="-2347625"/>
    <n v="-1275.883152173913"/>
    <n v="0.19526561613397828"/>
  </r>
  <r>
    <n v="106154022"/>
    <s v="HEALTHSOUTH BAKERSFIELD REHABILITATION HOSPITAL"/>
    <n v="20184"/>
    <x v="8"/>
    <s v="12/31/2018"/>
    <d v="2018-12-31T00:00:00"/>
    <x v="2"/>
    <x v="0"/>
    <n v="12"/>
    <s v="QTR-4"/>
    <x v="0"/>
    <x v="5"/>
    <n v="86"/>
    <n v="86"/>
    <n v="433"/>
    <n v="5512"/>
    <n v="14004968"/>
    <n v="0"/>
    <n v="7540"/>
    <n v="15284"/>
    <n v="0"/>
    <n v="7505102"/>
    <n v="356"/>
    <n v="13"/>
    <n v="0.18003658217925267"/>
    <n v="0"/>
    <n v="0"/>
    <n v="-7482278"/>
    <n v="-994.37161803713525"/>
    <n v="0.53535017002537955"/>
  </r>
  <r>
    <n v="106504079"/>
    <s v="HEALTHSOUTH MODESTO REHABILITATION HOSPITAL "/>
    <n v="20184"/>
    <x v="8"/>
    <s v="12/31/2018"/>
    <d v="2018-12-31T00:00:00"/>
    <x v="2"/>
    <x v="0"/>
    <n v="12"/>
    <s v="QTR-4"/>
    <x v="15"/>
    <x v="5"/>
    <n v="50"/>
    <n v="50"/>
    <n v="218"/>
    <n v="3066"/>
    <n v="7742493"/>
    <n v="0"/>
    <n v="13735"/>
    <n v="0"/>
    <n v="0"/>
    <n v="4372618"/>
    <n v="356"/>
    <n v="14"/>
    <n v="0.17224719101123595"/>
    <n v="0"/>
    <n v="0"/>
    <n v="-4358883"/>
    <n v="-317.35587914088097"/>
    <n v="0.56298184576983146"/>
  </r>
  <r>
    <n v="106331194"/>
    <s v="HEMET VALLEY MEDICAL CENTER"/>
    <n v="20184"/>
    <x v="8"/>
    <s v="12/31/2018"/>
    <d v="2018-12-31T00:00:00"/>
    <x v="2"/>
    <x v="0"/>
    <n v="12"/>
    <s v="QTR-4"/>
    <x v="19"/>
    <x v="0"/>
    <n v="417"/>
    <n v="417"/>
    <n v="2629"/>
    <n v="14850"/>
    <n v="129503537"/>
    <n v="65822640"/>
    <n v="40927"/>
    <n v="0"/>
    <n v="0"/>
    <n v="36323902"/>
    <n v="356"/>
    <n v="6"/>
    <n v="0.1000323336836149"/>
    <n v="0"/>
    <n v="0"/>
    <n v="-36282975"/>
    <n v="-886.52906394311822"/>
    <n v="0.18575582421807191"/>
  </r>
  <r>
    <n v="106190949"/>
    <s v="HENRY MAYO NEWHALL HOSPITAL"/>
    <n v="20184"/>
    <x v="8"/>
    <s v="12/31/2018"/>
    <d v="2018-12-31T00:00:00"/>
    <x v="2"/>
    <x v="0"/>
    <n v="12"/>
    <s v="QTR-4"/>
    <x v="5"/>
    <x v="3"/>
    <n v="238"/>
    <n v="232"/>
    <n v="3090"/>
    <n v="13990"/>
    <n v="248000630"/>
    <n v="183132237"/>
    <n v="1403261"/>
    <n v="7613135"/>
    <n v="0"/>
    <n v="79214691"/>
    <n v="356"/>
    <n v="5"/>
    <n v="0.16511660844112927"/>
    <n v="0"/>
    <n v="0"/>
    <n v="-70198295"/>
    <n v="-55.450432955807933"/>
    <n v="0.18048132247825124"/>
  </r>
  <r>
    <n v="106344021"/>
    <s v="HERITAGE OAKS HOSPITAL"/>
    <n v="20184"/>
    <x v="8"/>
    <s v="12/31/2018"/>
    <d v="2018-12-31T00:00:00"/>
    <x v="2"/>
    <x v="0"/>
    <n v="12"/>
    <s v="QTR-4"/>
    <x v="20"/>
    <x v="5"/>
    <n v="125"/>
    <n v="120"/>
    <n v="1116"/>
    <n v="10312"/>
    <n v="16500235"/>
    <n v="2967713"/>
    <n v="3385"/>
    <n v="174196"/>
    <n v="0"/>
    <n v="8401917"/>
    <n v="356"/>
    <n v="9"/>
    <n v="0.23173033707865168"/>
    <n v="0"/>
    <n v="0"/>
    <n v="-8224336"/>
    <n v="-2481.1025110782866"/>
    <n v="0.43140304258055345"/>
  </r>
  <r>
    <n v="106362041"/>
    <s v="HI-DESERT MEDICAL CENTER"/>
    <n v="20184"/>
    <x v="8"/>
    <s v="12/31/2018"/>
    <d v="2018-12-31T00:00:00"/>
    <x v="2"/>
    <x v="0"/>
    <n v="12"/>
    <s v="QTR-4"/>
    <x v="7"/>
    <x v="4"/>
    <n v="179"/>
    <n v="179"/>
    <n v="534"/>
    <n v="8923"/>
    <n v="31616030"/>
    <n v="48104430"/>
    <n v="101631"/>
    <n v="31"/>
    <n v="0"/>
    <n v="16584050"/>
    <n v="356"/>
    <n v="17"/>
    <n v="0.14002573598644152"/>
    <n v="0"/>
    <n v="0"/>
    <n v="-16482388"/>
    <n v="-162.17904969940275"/>
    <n v="0.20675268306279215"/>
  </r>
  <r>
    <n v="106010846"/>
    <s v="HIGHLAND HOSPITAL"/>
    <n v="20184"/>
    <x v="8"/>
    <s v="12/31/2018"/>
    <d v="2018-12-31T00:00:00"/>
    <x v="2"/>
    <x v="0"/>
    <n v="12"/>
    <s v="QTR-4"/>
    <x v="4"/>
    <x v="6"/>
    <n v="408"/>
    <n v="372"/>
    <n v="3665"/>
    <n v="33461"/>
    <n v="337637528"/>
    <n v="274462959"/>
    <n v="43183945"/>
    <n v="0"/>
    <n v="0"/>
    <n v="220004937"/>
    <n v="356"/>
    <n v="9"/>
    <n v="0.2303715025335977"/>
    <n v="0"/>
    <n v="0"/>
    <n v="-176820992"/>
    <n v="-4.0946002501624159"/>
    <n v="0.28887575774792679"/>
  </r>
  <r>
    <n v="106301205"/>
    <s v="HOAG MEMORIAL HOSPITAL PRESBYTERIAN"/>
    <n v="20184"/>
    <x v="8"/>
    <s v="12/31/2018"/>
    <d v="2018-12-31T00:00:00"/>
    <x v="2"/>
    <x v="0"/>
    <n v="12"/>
    <s v="QTR-4"/>
    <x v="3"/>
    <x v="3"/>
    <n v="518"/>
    <n v="499"/>
    <n v="7768"/>
    <n v="31483"/>
    <n v="415053685"/>
    <n v="400859005"/>
    <n v="19465169"/>
    <n v="-96200917"/>
    <n v="0"/>
    <n v="274686420"/>
    <n v="356"/>
    <n v="4"/>
    <n v="0.17072469741009066"/>
    <n v="0"/>
    <n v="0"/>
    <n v="-351422168"/>
    <n v="-13.111689448984491"/>
    <n v="0.31280461025799217"/>
  </r>
  <r>
    <n v="106304460"/>
    <s v="HOAG ORTHOPEDIC INSTITUTE"/>
    <n v="20184"/>
    <x v="8"/>
    <s v="12/31/2018"/>
    <d v="2018-12-31T00:00:00"/>
    <x v="2"/>
    <x v="0"/>
    <n v="12"/>
    <s v="QTR-4"/>
    <x v="3"/>
    <x v="4"/>
    <n v="70"/>
    <n v="70"/>
    <n v="1236"/>
    <n v="2179"/>
    <n v="110253702"/>
    <n v="10241158"/>
    <n v="1609585"/>
    <n v="177551"/>
    <n v="0"/>
    <n v="26149883"/>
    <n v="356"/>
    <n v="2"/>
    <n v="8.743980738362761E-2"/>
    <n v="0"/>
    <n v="0"/>
    <n v="-24362747"/>
    <n v="-15.246351078072919"/>
    <n v="0.20366261266248203"/>
  </r>
  <r>
    <n v="106190382"/>
    <s v="HOLLYWOOD PRESBYTERIAN MEDICAL CENTER"/>
    <n v="20184"/>
    <x v="8"/>
    <s v="12/31/2018"/>
    <d v="2018-12-31T00:00:00"/>
    <x v="2"/>
    <x v="0"/>
    <n v="12"/>
    <s v="QTR-4"/>
    <x v="5"/>
    <x v="5"/>
    <n v="434"/>
    <n v="413"/>
    <n v="3148"/>
    <n v="20686"/>
    <n v="178906851"/>
    <n v="58010427"/>
    <n v="1216980"/>
    <n v="1018784"/>
    <n v="0"/>
    <n v="95651584"/>
    <n v="356"/>
    <n v="7"/>
    <n v="0.13388650132035418"/>
    <n v="0"/>
    <n v="0"/>
    <n v="-93415820"/>
    <n v="-77.597498726355411"/>
    <n v="0.39859737034459763"/>
  </r>
  <r>
    <n v="106301209"/>
    <s v="HUNTINGTON BEACH HOSPITAL"/>
    <n v="20184"/>
    <x v="8"/>
    <s v="12/31/2018"/>
    <d v="2018-12-31T00:00:00"/>
    <x v="2"/>
    <x v="0"/>
    <n v="12"/>
    <s v="QTR-4"/>
    <x v="3"/>
    <x v="5"/>
    <n v="131"/>
    <n v="131"/>
    <n v="880"/>
    <n v="5433"/>
    <n v="39461907"/>
    <n v="15215320"/>
    <n v="86831"/>
    <n v="-54482"/>
    <n v="0"/>
    <n v="12081297"/>
    <n v="356"/>
    <n v="6"/>
    <n v="0.11649798438974183"/>
    <n v="0"/>
    <n v="0"/>
    <n v="-12048948"/>
    <n v="-138.13575796662482"/>
    <n v="0.21936858648665558"/>
  </r>
  <r>
    <n v="106190400"/>
    <s v="HUNTINGTON MEMORIAL HOSPITAL"/>
    <n v="20184"/>
    <x v="8"/>
    <s v="12/31/2018"/>
    <d v="2018-12-31T00:00:00"/>
    <x v="2"/>
    <x v="0"/>
    <n v="12"/>
    <s v="QTR-4"/>
    <x v="5"/>
    <x v="3"/>
    <n v="578"/>
    <n v="575"/>
    <n v="6852"/>
    <n v="28764"/>
    <n v="592952213"/>
    <n v="198807360"/>
    <n v="3395536"/>
    <n v="-11481123"/>
    <n v="0"/>
    <n v="160581950"/>
    <n v="356"/>
    <n v="4"/>
    <n v="0.13978849966953075"/>
    <n v="0"/>
    <n v="0"/>
    <n v="-168667537"/>
    <n v="-46.292077009344034"/>
    <n v="0.1985279614674138"/>
  </r>
  <r>
    <n v="106121031"/>
    <s v="JEROLD PHELPS COMMUNITY HOSPITAL"/>
    <n v="20184"/>
    <x v="8"/>
    <s v="12/31/2018"/>
    <d v="2018-12-31T00:00:00"/>
    <x v="2"/>
    <x v="0"/>
    <n v="12"/>
    <s v="QTR-4"/>
    <x v="31"/>
    <x v="0"/>
    <n v="17"/>
    <n v="17"/>
    <n v="22"/>
    <n v="922"/>
    <n v="736339"/>
    <n v="2112871"/>
    <n v="0"/>
    <n v="0"/>
    <n v="0"/>
    <n v="0"/>
    <n v="356"/>
    <n v="42"/>
    <n v="0.15234633179114343"/>
    <n v="0"/>
    <n v="0"/>
    <n v="0"/>
    <n v="0"/>
    <n v="0"/>
  </r>
  <r>
    <n v="106380842"/>
    <s v="JEWISH HOME"/>
    <n v="20184"/>
    <x v="8"/>
    <s v="12/31/2018"/>
    <d v="2018-12-31T00:00:00"/>
    <x v="2"/>
    <x v="0"/>
    <n v="12"/>
    <s v="QTR-4"/>
    <x v="14"/>
    <x v="3"/>
    <n v="391"/>
    <n v="391"/>
    <n v="429"/>
    <n v="32792"/>
    <n v="25061966"/>
    <n v="0"/>
    <n v="98278"/>
    <n v="1087177"/>
    <n v="0"/>
    <n v="18512507"/>
    <n v="356"/>
    <n v="76"/>
    <n v="0.23558148222650077"/>
    <n v="0"/>
    <n v="0"/>
    <n v="-17327052"/>
    <n v="-187.3687803984615"/>
    <n v="0.73474798425630294"/>
  </r>
  <r>
    <n v="106220733"/>
    <s v="JOHN C. FREMONT HEALTHCARE DISTRICT"/>
    <n v="20184"/>
    <x v="8"/>
    <s v="12/31/2018"/>
    <d v="2018-12-31T00:00:00"/>
    <x v="2"/>
    <x v="0"/>
    <n v="12"/>
    <s v="QTR-4"/>
    <x v="32"/>
    <x v="0"/>
    <n v="34"/>
    <n v="33"/>
    <n v="96"/>
    <n v="2679"/>
    <n v="2729592"/>
    <n v="7656399"/>
    <n v="533984"/>
    <n v="638347"/>
    <n v="0"/>
    <n v="6386325"/>
    <n v="356"/>
    <n v="28"/>
    <n v="0.22133179114342366"/>
    <n v="0"/>
    <n v="0"/>
    <n v="-5213994"/>
    <n v="-10.959768457481871"/>
    <n v="0.56348412009985371"/>
  </r>
  <r>
    <n v="106331216"/>
    <s v="JOHN F. KENNEDY MEMORIAL HOSPITAL"/>
    <n v="20184"/>
    <x v="8"/>
    <s v="12/31/2018"/>
    <d v="2018-12-31T00:00:00"/>
    <x v="2"/>
    <x v="0"/>
    <n v="12"/>
    <s v="QTR-4"/>
    <x v="19"/>
    <x v="5"/>
    <n v="145"/>
    <n v="145"/>
    <n v="1644"/>
    <n v="4527"/>
    <n v="148486858"/>
    <n v="124931114"/>
    <n v="88311"/>
    <n v="0"/>
    <n v="0"/>
    <n v="34711116"/>
    <n v="356"/>
    <n v="3"/>
    <n v="8.7698566447113518E-2"/>
    <n v="0"/>
    <n v="0"/>
    <n v="-34622805"/>
    <n v="-392.05540646125627"/>
    <n v="0.12662958746545014"/>
  </r>
  <r>
    <n v="106074039"/>
    <s v="JOHN MUIR BEHAVIORAL HEALTH CENTER"/>
    <n v="20184"/>
    <x v="8"/>
    <s v="12/31/2018"/>
    <d v="2018-12-31T00:00:00"/>
    <x v="2"/>
    <x v="0"/>
    <n v="12"/>
    <s v="QTR-4"/>
    <x v="18"/>
    <x v="3"/>
    <n v="73"/>
    <n v="70"/>
    <n v="660"/>
    <n v="3641"/>
    <n v="13495035"/>
    <n v="4506448"/>
    <n v="66702"/>
    <n v="0"/>
    <n v="0"/>
    <n v="9693891"/>
    <n v="356"/>
    <n v="6"/>
    <n v="0.14010312451900878"/>
    <n v="0"/>
    <n v="0"/>
    <n v="-9627189"/>
    <n v="-144.33133939012325"/>
    <n v="0.53479977177435878"/>
  </r>
  <r>
    <n v="106071018"/>
    <s v="JOHN MUIR MEDICAL CENTER - CONCORD CAMPUS"/>
    <n v="20184"/>
    <x v="8"/>
    <s v="12/31/2018"/>
    <d v="2018-12-31T00:00:00"/>
    <x v="2"/>
    <x v="0"/>
    <n v="12"/>
    <s v="QTR-4"/>
    <x v="18"/>
    <x v="3"/>
    <n v="245"/>
    <n v="207"/>
    <n v="2853"/>
    <n v="13523"/>
    <n v="500168301"/>
    <n v="276940274"/>
    <n v="-16248"/>
    <n v="1249565"/>
    <n v="0"/>
    <n v="143496523"/>
    <n v="356"/>
    <n v="5"/>
    <n v="0.1550447145150195"/>
    <n v="0"/>
    <n v="0"/>
    <n v="-142263206"/>
    <n v="8832.6422328902026"/>
    <n v="0.18467531515785937"/>
  </r>
  <r>
    <n v="106070988"/>
    <s v="JOHN MUIR MEDICAL CENTER - WALNUT CREEK"/>
    <n v="20184"/>
    <x v="8"/>
    <s v="12/31/2018"/>
    <d v="2018-12-31T00:00:00"/>
    <x v="2"/>
    <x v="0"/>
    <n v="12"/>
    <s v="QTR-4"/>
    <x v="18"/>
    <x v="3"/>
    <n v="554"/>
    <n v="399"/>
    <n v="4998"/>
    <n v="25231"/>
    <n v="758752170"/>
    <n v="296173039"/>
    <n v="3345739"/>
    <n v="3009974"/>
    <n v="0"/>
    <n v="255376359"/>
    <n v="356"/>
    <n v="5"/>
    <n v="0.12793067780797468"/>
    <n v="0"/>
    <n v="0"/>
    <n v="-249020646"/>
    <n v="-75.328834675986386"/>
    <n v="0.23890851962757484"/>
  </r>
  <r>
    <n v="106196404"/>
    <s v="JOYCE EISENBERG KEEFER MEDICAL CENTER"/>
    <n v="20184"/>
    <x v="8"/>
    <s v="12/31/2018"/>
    <d v="2018-12-31T00:00:00"/>
    <x v="2"/>
    <x v="0"/>
    <n v="12"/>
    <s v="QTR-4"/>
    <x v="5"/>
    <x v="3"/>
    <n v="249"/>
    <n v="249"/>
    <n v="97"/>
    <n v="22223"/>
    <n v="11233649"/>
    <n v="0"/>
    <n v="111610"/>
    <n v="5724"/>
    <n v="0"/>
    <n v="8155953"/>
    <n v="356"/>
    <n v="229"/>
    <n v="0.25069942692116781"/>
    <n v="0"/>
    <n v="0"/>
    <n v="-8038619"/>
    <n v="-72.075468148015418"/>
    <n v="0.71609349731329508"/>
  </r>
  <r>
    <n v="106074097"/>
    <s v="KAISER FOUNDATION HOSPITAL - ANTIOCH"/>
    <n v="20184"/>
    <x v="8"/>
    <s v="12/31/2018"/>
    <d v="2018-12-31T00:00:00"/>
    <x v="2"/>
    <x v="0"/>
    <n v="12"/>
    <s v="QTR-4"/>
    <x v="18"/>
    <x v="3"/>
    <n v="146"/>
    <n v="146"/>
    <n v="1684"/>
    <n v="4984"/>
    <n v="0"/>
    <n v="0"/>
    <n v="0"/>
    <n v="0"/>
    <n v="0"/>
    <n v="87166092"/>
    <n v="356"/>
    <n v="3"/>
    <n v="9.5890410958904104E-2"/>
    <n v="0"/>
    <n v="0"/>
    <n v="-87166092"/>
    <n v="0"/>
    <n v="0"/>
  </r>
  <r>
    <n v="106196035"/>
    <s v="KAISER FOUNDATION HOSPITAL - BALDWIN PARK"/>
    <n v="20184"/>
    <x v="8"/>
    <s v="12/31/2018"/>
    <d v="2018-12-31T00:00:00"/>
    <x v="2"/>
    <x v="0"/>
    <n v="12"/>
    <s v="QTR-4"/>
    <x v="5"/>
    <x v="3"/>
    <n v="257"/>
    <n v="257"/>
    <n v="2528"/>
    <n v="7784"/>
    <n v="0"/>
    <n v="0"/>
    <n v="0"/>
    <n v="0"/>
    <n v="0"/>
    <n v="136745477"/>
    <n v="356"/>
    <n v="3"/>
    <n v="8.5078476806715347E-2"/>
    <n v="0"/>
    <n v="0"/>
    <n v="-136745477"/>
    <n v="0"/>
    <n v="0"/>
  </r>
  <r>
    <n v="106196403"/>
    <s v="KAISER FOUNDATION HOSPITAL - DOWNEY"/>
    <n v="20184"/>
    <x v="8"/>
    <s v="12/31/2018"/>
    <d v="2018-12-31T00:00:00"/>
    <x v="2"/>
    <x v="0"/>
    <n v="12"/>
    <s v="QTR-4"/>
    <x v="5"/>
    <x v="3"/>
    <n v="352"/>
    <n v="352"/>
    <n v="3860"/>
    <n v="14386"/>
    <n v="0"/>
    <n v="0"/>
    <n v="0"/>
    <n v="0"/>
    <n v="0"/>
    <n v="179193982"/>
    <n v="356"/>
    <n v="4"/>
    <n v="0.11480145556690501"/>
    <n v="0"/>
    <n v="0"/>
    <n v="-179193982"/>
    <n v="0"/>
    <n v="0"/>
  </r>
  <r>
    <n v="106361223"/>
    <s v="KAISER FOUNDATION HOSPITAL - FONTANA"/>
    <n v="20184"/>
    <x v="8"/>
    <s v="12/31/2018"/>
    <d v="2018-12-31T00:00:00"/>
    <x v="2"/>
    <x v="0"/>
    <n v="12"/>
    <s v="QTR-4"/>
    <x v="7"/>
    <x v="3"/>
    <n v="626"/>
    <n v="626"/>
    <n v="7844"/>
    <n v="29251"/>
    <n v="0"/>
    <n v="0"/>
    <n v="0"/>
    <n v="0"/>
    <n v="0"/>
    <n v="312013626"/>
    <n v="356"/>
    <n v="4"/>
    <n v="0.13125516028287323"/>
    <n v="0"/>
    <n v="0"/>
    <n v="-312013626"/>
    <n v="0"/>
    <n v="0"/>
  </r>
  <r>
    <n v="106014132"/>
    <s v="KAISER FOUNDATION HOSPITAL - FREMONT"/>
    <n v="20184"/>
    <x v="8"/>
    <s v="12/31/2018"/>
    <d v="2018-12-31T00:00:00"/>
    <x v="2"/>
    <x v="0"/>
    <n v="12"/>
    <s v="QTR-4"/>
    <x v="4"/>
    <x v="3"/>
    <n v="106"/>
    <n v="82"/>
    <n v="890"/>
    <n v="3058"/>
    <n v="0"/>
    <n v="0"/>
    <n v="0"/>
    <n v="0"/>
    <n v="0"/>
    <n v="58192500"/>
    <n v="356"/>
    <n v="3"/>
    <n v="8.1036675853296589E-2"/>
    <n v="0"/>
    <n v="0"/>
    <n v="-58192500"/>
    <n v="0"/>
    <n v="0"/>
  </r>
  <r>
    <n v="106104062"/>
    <s v="KAISER FOUNDATION HOSPITAL - FRESNO"/>
    <n v="20184"/>
    <x v="8"/>
    <s v="12/31/2018"/>
    <d v="2018-12-31T00:00:00"/>
    <x v="2"/>
    <x v="0"/>
    <n v="12"/>
    <s v="QTR-4"/>
    <x v="2"/>
    <x v="3"/>
    <n v="169"/>
    <n v="169"/>
    <n v="2021"/>
    <n v="6862"/>
    <n v="0"/>
    <n v="0"/>
    <n v="0"/>
    <n v="0"/>
    <n v="0"/>
    <n v="84460706"/>
    <n v="356"/>
    <n v="3"/>
    <n v="0.11405491656139884"/>
    <n v="0"/>
    <n v="0"/>
    <n v="-84460706"/>
    <n v="0"/>
    <n v="0"/>
  </r>
  <r>
    <n v="106190429"/>
    <s v="KAISER FOUNDATION HOSPITAL - LOS ANGELES"/>
    <n v="20184"/>
    <x v="8"/>
    <s v="12/31/2018"/>
    <d v="2018-12-31T00:00:00"/>
    <x v="2"/>
    <x v="0"/>
    <n v="12"/>
    <s v="QTR-4"/>
    <x v="5"/>
    <x v="3"/>
    <n v="528"/>
    <n v="528"/>
    <n v="6849"/>
    <n v="30270"/>
    <n v="0"/>
    <n v="0"/>
    <n v="0"/>
    <n v="0"/>
    <n v="0"/>
    <n v="252894537"/>
    <n v="356"/>
    <n v="4"/>
    <n v="0.16103804902962207"/>
    <n v="0"/>
    <n v="0"/>
    <n v="-252894537"/>
    <n v="0"/>
    <n v="0"/>
  </r>
  <r>
    <n v="106394009"/>
    <s v="KAISER FOUNDATION HOSPITAL - MANTECA"/>
    <n v="20184"/>
    <x v="8"/>
    <s v="12/31/2018"/>
    <d v="2018-12-31T00:00:00"/>
    <x v="2"/>
    <x v="0"/>
    <n v="12"/>
    <s v="QTR-4"/>
    <x v="22"/>
    <x v="3"/>
    <n v="251"/>
    <n v="251"/>
    <n v="2587"/>
    <n v="8104"/>
    <n v="0"/>
    <n v="0"/>
    <n v="0"/>
    <n v="0"/>
    <n v="0"/>
    <n v="146084877"/>
    <n v="356"/>
    <n v="3"/>
    <n v="9.0693406150678182E-2"/>
    <n v="0"/>
    <n v="0"/>
    <n v="-146084877"/>
    <n v="0"/>
    <n v="0"/>
  </r>
  <r>
    <n v="106334048"/>
    <s v="KAISER FOUNDATION HOSPITAL - MORENO VALLEY"/>
    <n v="20184"/>
    <x v="8"/>
    <s v="12/31/2018"/>
    <d v="2018-12-31T00:00:00"/>
    <x v="2"/>
    <x v="0"/>
    <n v="12"/>
    <s v="QTR-4"/>
    <x v="19"/>
    <x v="3"/>
    <n v="94"/>
    <n v="94"/>
    <n v="934"/>
    <n v="2906"/>
    <n v="0"/>
    <n v="0"/>
    <n v="0"/>
    <n v="0"/>
    <n v="0"/>
    <n v="37772096"/>
    <n v="356"/>
    <n v="3"/>
    <n v="8.6839588811857521E-2"/>
    <n v="0"/>
    <n v="0"/>
    <n v="-37772096"/>
    <n v="0"/>
    <n v="0"/>
  </r>
  <r>
    <n v="106014326"/>
    <s v="KAISER FOUNDATION HOSPITAL - OAKLAND/RICHMOND"/>
    <n v="20184"/>
    <x v="8"/>
    <s v="12/31/2018"/>
    <d v="2018-12-31T00:00:00"/>
    <x v="2"/>
    <x v="0"/>
    <n v="12"/>
    <s v="QTR-4"/>
    <x v="4"/>
    <x v="3"/>
    <n v="365"/>
    <n v="365"/>
    <n v="4993"/>
    <n v="18285"/>
    <n v="0"/>
    <n v="0"/>
    <n v="0"/>
    <n v="0"/>
    <n v="0"/>
    <n v="277543042"/>
    <n v="356"/>
    <n v="4"/>
    <n v="0.14071879328921041"/>
    <n v="0"/>
    <n v="0"/>
    <n v="-277543042"/>
    <n v="0"/>
    <n v="0"/>
  </r>
  <r>
    <n v="106304409"/>
    <s v="KAISER FOUNDATION HOSPITAL - ORANGE CO - ANAHEIM"/>
    <n v="20184"/>
    <x v="8"/>
    <s v="12/31/2018"/>
    <d v="2018-12-31T00:00:00"/>
    <x v="2"/>
    <x v="0"/>
    <n v="12"/>
    <s v="QTR-4"/>
    <x v="3"/>
    <x v="3"/>
    <n v="484"/>
    <n v="472"/>
    <n v="5916"/>
    <n v="20172"/>
    <n v="0"/>
    <n v="0"/>
    <n v="0"/>
    <n v="0"/>
    <n v="0"/>
    <n v="233103209"/>
    <n v="356"/>
    <n v="3"/>
    <n v="0.11707215154610456"/>
    <n v="0"/>
    <n v="0"/>
    <n v="-233103209"/>
    <n v="0"/>
    <n v="0"/>
  </r>
  <r>
    <n v="106190432"/>
    <s v="KAISER FOUNDATION HOSPITAL - PANORAMA CITY"/>
    <n v="20184"/>
    <x v="8"/>
    <s v="12/31/2018"/>
    <d v="2018-12-31T00:00:00"/>
    <x v="2"/>
    <x v="0"/>
    <n v="12"/>
    <s v="QTR-4"/>
    <x v="5"/>
    <x v="3"/>
    <n v="218"/>
    <n v="218"/>
    <n v="2109"/>
    <n v="6457"/>
    <n v="0"/>
    <n v="0"/>
    <n v="0"/>
    <n v="0"/>
    <n v="0"/>
    <n v="110527432"/>
    <n v="356"/>
    <n v="3"/>
    <n v="8.3200185547881667E-2"/>
    <n v="0"/>
    <n v="0"/>
    <n v="-110527432"/>
    <n v="0"/>
    <n v="0"/>
  </r>
  <r>
    <n v="106414139"/>
    <s v="KAISER FOUNDATION HOSPITAL - REDWOOD CITY"/>
    <n v="20184"/>
    <x v="8"/>
    <s v="12/31/2018"/>
    <d v="2018-12-31T00:00:00"/>
    <x v="2"/>
    <x v="0"/>
    <n v="12"/>
    <s v="QTR-4"/>
    <x v="33"/>
    <x v="3"/>
    <n v="149"/>
    <n v="149"/>
    <n v="1928"/>
    <n v="5805"/>
    <n v="0"/>
    <n v="0"/>
    <n v="0"/>
    <n v="0"/>
    <n v="0"/>
    <n v="96390225"/>
    <n v="356"/>
    <n v="3"/>
    <n v="0.10943744815624765"/>
    <n v="0"/>
    <n v="0"/>
    <n v="-96390225"/>
    <n v="0"/>
    <n v="0"/>
  </r>
  <r>
    <n v="106334025"/>
    <s v="KAISER FOUNDATION HOSPITAL - RIVERSIDE"/>
    <n v="20184"/>
    <x v="8"/>
    <s v="12/31/2018"/>
    <d v="2018-12-31T00:00:00"/>
    <x v="2"/>
    <x v="0"/>
    <n v="12"/>
    <s v="QTR-4"/>
    <x v="19"/>
    <x v="3"/>
    <n v="226"/>
    <n v="226"/>
    <n v="2348"/>
    <n v="8641"/>
    <n v="0"/>
    <n v="0"/>
    <n v="0"/>
    <n v="0"/>
    <n v="0"/>
    <n v="141057676"/>
    <n v="356"/>
    <n v="4"/>
    <n v="0.10740031818633787"/>
    <n v="0"/>
    <n v="0"/>
    <n v="-141057676"/>
    <n v="0"/>
    <n v="0"/>
  </r>
  <r>
    <n v="106314024"/>
    <s v="KAISER FOUNDATION HOSPITAL - ROSEVILLE"/>
    <n v="20184"/>
    <x v="8"/>
    <s v="12/31/2018"/>
    <d v="2018-12-31T00:00:00"/>
    <x v="2"/>
    <x v="0"/>
    <n v="12"/>
    <s v="QTR-4"/>
    <x v="34"/>
    <x v="3"/>
    <n v="340"/>
    <n v="340"/>
    <n v="5430"/>
    <n v="18426"/>
    <n v="0"/>
    <n v="0"/>
    <n v="0"/>
    <n v="0"/>
    <n v="0"/>
    <n v="229194703"/>
    <n v="356"/>
    <n v="3"/>
    <n v="0.15223066754791803"/>
    <n v="0"/>
    <n v="0"/>
    <n v="-229194703"/>
    <n v="0"/>
    <n v="0"/>
  </r>
  <r>
    <n v="106340913"/>
    <s v="KAISER FOUNDATION HOSPITAL - SACRAMENTO"/>
    <n v="20184"/>
    <x v="8"/>
    <s v="12/31/2018"/>
    <d v="2018-12-31T00:00:00"/>
    <x v="2"/>
    <x v="0"/>
    <n v="12"/>
    <s v="QTR-4"/>
    <x v="20"/>
    <x v="3"/>
    <n v="287"/>
    <n v="287"/>
    <n v="2831"/>
    <n v="11057"/>
    <n v="0"/>
    <n v="0"/>
    <n v="0"/>
    <n v="0"/>
    <n v="0"/>
    <n v="190199125"/>
    <n v="356"/>
    <n v="4"/>
    <n v="0.10821947304545276"/>
    <n v="0"/>
    <n v="0"/>
    <n v="-190199125"/>
    <n v="0"/>
    <n v="0"/>
  </r>
  <r>
    <n v="106370730"/>
    <s v="KAISER FOUNDATION HOSPITAL - SAN DIEGO"/>
    <n v="20184"/>
    <x v="8"/>
    <s v="12/31/2018"/>
    <d v="2018-12-31T00:00:00"/>
    <x v="2"/>
    <x v="0"/>
    <n v="12"/>
    <s v="QTR-4"/>
    <x v="6"/>
    <x v="3"/>
    <n v="544"/>
    <n v="544"/>
    <n v="6035"/>
    <n v="21153"/>
    <n v="0"/>
    <n v="0"/>
    <n v="0"/>
    <n v="0"/>
    <n v="0"/>
    <n v="308969979"/>
    <n v="356"/>
    <n v="4"/>
    <n v="0.10922525611368143"/>
    <n v="0"/>
    <n v="0"/>
    <n v="-308969979"/>
    <n v="0"/>
    <n v="0"/>
  </r>
  <r>
    <n v="106380857"/>
    <s v="KAISER FOUNDATION HOSPITAL - SAN FRANCISCO"/>
    <n v="20184"/>
    <x v="8"/>
    <s v="12/31/2018"/>
    <d v="2018-12-31T00:00:00"/>
    <x v="2"/>
    <x v="0"/>
    <n v="12"/>
    <s v="QTR-4"/>
    <x v="14"/>
    <x v="3"/>
    <n v="239"/>
    <n v="239"/>
    <n v="2891"/>
    <n v="12341"/>
    <n v="0"/>
    <n v="0"/>
    <n v="0"/>
    <n v="0"/>
    <n v="0"/>
    <n v="176527711"/>
    <n v="356"/>
    <n v="4"/>
    <n v="0.14504489680786048"/>
    <n v="0"/>
    <n v="0"/>
    <n v="-176527711"/>
    <n v="0"/>
    <n v="0"/>
  </r>
  <r>
    <n v="106431506"/>
    <s v="KAISER FOUNDATION HOSPITAL - SAN JOSE"/>
    <n v="20184"/>
    <x v="8"/>
    <s v="12/31/2018"/>
    <d v="2018-12-31T00:00:00"/>
    <x v="2"/>
    <x v="0"/>
    <n v="12"/>
    <s v="QTR-4"/>
    <x v="16"/>
    <x v="3"/>
    <n v="247"/>
    <n v="247"/>
    <n v="2725"/>
    <n v="8390"/>
    <n v="0"/>
    <n v="0"/>
    <n v="0"/>
    <n v="0"/>
    <n v="0"/>
    <n v="129298899"/>
    <n v="356"/>
    <n v="3"/>
    <n v="9.5414638584360639E-2"/>
    <n v="0"/>
    <n v="0"/>
    <n v="-129298899"/>
    <n v="0"/>
    <n v="0"/>
  </r>
  <r>
    <n v="106014337"/>
    <s v="KAISER FOUNDATION HOSPITAL - SAN LEANDRO"/>
    <n v="20184"/>
    <x v="8"/>
    <s v="12/31/2018"/>
    <d v="2018-12-31T00:00:00"/>
    <x v="2"/>
    <x v="0"/>
    <n v="12"/>
    <s v="QTR-4"/>
    <x v="4"/>
    <x v="3"/>
    <n v="206"/>
    <n v="206"/>
    <n v="2715"/>
    <n v="8645"/>
    <n v="0"/>
    <n v="0"/>
    <n v="0"/>
    <n v="0"/>
    <n v="0"/>
    <n v="131070789"/>
    <n v="356"/>
    <n v="3"/>
    <n v="0.11788207701538125"/>
    <n v="0"/>
    <n v="0"/>
    <n v="-131070789"/>
    <n v="0"/>
    <n v="0"/>
  </r>
  <r>
    <n v="106210992"/>
    <s v="KAISER FOUNDATION HOSPITAL - SAN RAFAEL"/>
    <n v="20184"/>
    <x v="8"/>
    <s v="12/31/2018"/>
    <d v="2018-12-31T00:00:00"/>
    <x v="2"/>
    <x v="0"/>
    <n v="12"/>
    <s v="QTR-4"/>
    <x v="35"/>
    <x v="3"/>
    <n v="116"/>
    <n v="116"/>
    <n v="939"/>
    <n v="3305"/>
    <n v="0"/>
    <n v="0"/>
    <n v="0"/>
    <n v="0"/>
    <n v="0"/>
    <n v="75006286"/>
    <n v="356"/>
    <n v="4"/>
    <n v="8.0031964354901203E-2"/>
    <n v="0"/>
    <n v="0"/>
    <n v="-75006286"/>
    <n v="0"/>
    <n v="0"/>
  </r>
  <r>
    <n v="106434153"/>
    <s v="KAISER FOUNDATION HOSPITAL - SANTA CLARA"/>
    <n v="20184"/>
    <x v="8"/>
    <s v="12/31/2018"/>
    <d v="2018-12-31T00:00:00"/>
    <x v="2"/>
    <x v="0"/>
    <n v="12"/>
    <s v="QTR-4"/>
    <x v="16"/>
    <x v="3"/>
    <n v="327"/>
    <n v="327"/>
    <n v="4297"/>
    <n v="16499"/>
    <n v="0"/>
    <n v="0"/>
    <n v="0"/>
    <n v="0"/>
    <n v="0"/>
    <n v="236248969"/>
    <n v="356"/>
    <n v="4"/>
    <n v="0.14172937497852456"/>
    <n v="0"/>
    <n v="0"/>
    <n v="-236248969"/>
    <n v="0"/>
    <n v="0"/>
  </r>
  <r>
    <n v="106494019"/>
    <s v="KAISER FOUNDATION HOSPITAL - SANTA ROSA"/>
    <n v="20184"/>
    <x v="8"/>
    <s v="12/31/2018"/>
    <d v="2018-12-31T00:00:00"/>
    <x v="2"/>
    <x v="0"/>
    <n v="12"/>
    <s v="QTR-4"/>
    <x v="9"/>
    <x v="3"/>
    <n v="173"/>
    <n v="173"/>
    <n v="2181"/>
    <n v="7315"/>
    <n v="0"/>
    <n v="0"/>
    <n v="0"/>
    <n v="0"/>
    <n v="0"/>
    <n v="101273481"/>
    <n v="356"/>
    <n v="3"/>
    <n v="0.11877313762421252"/>
    <n v="0"/>
    <n v="0"/>
    <n v="-101273481"/>
    <n v="0"/>
    <n v="0"/>
  </r>
  <r>
    <n v="106190431"/>
    <s v="KAISER FOUNDATION HOSPITAL - SOUTH BAY"/>
    <n v="20184"/>
    <x v="8"/>
    <s v="12/31/2018"/>
    <d v="2018-12-31T00:00:00"/>
    <x v="2"/>
    <x v="0"/>
    <n v="12"/>
    <s v="QTR-4"/>
    <x v="5"/>
    <x v="3"/>
    <n v="257"/>
    <n v="257"/>
    <n v="2625"/>
    <n v="8465"/>
    <n v="0"/>
    <n v="0"/>
    <n v="0"/>
    <n v="0"/>
    <n v="0"/>
    <n v="112724157"/>
    <n v="356"/>
    <n v="3"/>
    <n v="9.2521750535565953E-2"/>
    <n v="0"/>
    <n v="0"/>
    <n v="-112724157"/>
    <n v="0"/>
    <n v="0"/>
  </r>
  <r>
    <n v="106342344"/>
    <s v="KAISER FOUNDATION HOSPITAL - SOUTH SACRAMENTO"/>
    <n v="20184"/>
    <x v="8"/>
    <s v="12/31/2018"/>
    <d v="2018-12-31T00:00:00"/>
    <x v="2"/>
    <x v="0"/>
    <n v="12"/>
    <s v="QTR-4"/>
    <x v="20"/>
    <x v="3"/>
    <n v="217"/>
    <n v="217"/>
    <n v="3347"/>
    <n v="11137"/>
    <n v="0"/>
    <n v="0"/>
    <n v="0"/>
    <n v="0"/>
    <n v="0"/>
    <n v="164230386"/>
    <n v="356"/>
    <n v="3"/>
    <n v="0.14416455237404857"/>
    <n v="0"/>
    <n v="0"/>
    <n v="-164230386"/>
    <n v="0"/>
    <n v="0"/>
  </r>
  <r>
    <n v="106410806"/>
    <s v="KAISER FOUNDATION HOSPITAL - SOUTH SAN FRANCISCO"/>
    <n v="20184"/>
    <x v="8"/>
    <s v="12/31/2018"/>
    <d v="2018-12-31T00:00:00"/>
    <x v="2"/>
    <x v="0"/>
    <n v="12"/>
    <s v="QTR-4"/>
    <x v="33"/>
    <x v="3"/>
    <n v="120"/>
    <n v="120"/>
    <n v="1309"/>
    <n v="4636"/>
    <n v="0"/>
    <n v="0"/>
    <n v="0"/>
    <n v="0"/>
    <n v="0"/>
    <n v="79897548"/>
    <n v="356"/>
    <n v="4"/>
    <n v="0.10852059925093634"/>
    <n v="0"/>
    <n v="0"/>
    <n v="-79897548"/>
    <n v="0"/>
    <n v="0"/>
  </r>
  <r>
    <n v="106484044"/>
    <s v="KAISER FOUNDATION HOSPITAL - VACAVILLE"/>
    <n v="20184"/>
    <x v="8"/>
    <s v="12/31/2018"/>
    <d v="2018-12-31T00:00:00"/>
    <x v="2"/>
    <x v="0"/>
    <n v="12"/>
    <s v="QTR-4"/>
    <x v="21"/>
    <x v="3"/>
    <n v="140"/>
    <n v="140"/>
    <n v="1411"/>
    <n v="5100"/>
    <n v="0"/>
    <n v="0"/>
    <n v="0"/>
    <n v="0"/>
    <n v="0"/>
    <n v="80927224"/>
    <n v="356"/>
    <n v="4"/>
    <n v="0.10232744783306581"/>
    <n v="0"/>
    <n v="0"/>
    <n v="-80927224"/>
    <n v="0"/>
    <n v="0"/>
  </r>
  <r>
    <n v="106480989"/>
    <s v="KAISER FOUNDATION HOSPITAL - VALLEJO REHABILITATION CENTER"/>
    <n v="20184"/>
    <x v="8"/>
    <s v="12/31/2018"/>
    <d v="2018-12-31T00:00:00"/>
    <x v="2"/>
    <x v="0"/>
    <n v="12"/>
    <s v="QTR-4"/>
    <x v="21"/>
    <x v="3"/>
    <n v="248"/>
    <n v="248"/>
    <n v="2389"/>
    <n v="11288"/>
    <n v="0"/>
    <n v="0"/>
    <n v="0"/>
    <n v="0"/>
    <n v="0"/>
    <n v="130920297"/>
    <n v="356"/>
    <n v="5"/>
    <n v="0.12785429503443277"/>
    <n v="0"/>
    <n v="0"/>
    <n v="-130920297"/>
    <n v="0"/>
    <n v="0"/>
  </r>
  <r>
    <n v="106070990"/>
    <s v="KAISER FOUNDATION HOSPITAL - WALNUT CREEK"/>
    <n v="20184"/>
    <x v="8"/>
    <s v="12/31/2018"/>
    <d v="2018-12-31T00:00:00"/>
    <x v="2"/>
    <x v="0"/>
    <n v="12"/>
    <s v="QTR-4"/>
    <x v="18"/>
    <x v="3"/>
    <n v="233"/>
    <n v="233"/>
    <n v="2783"/>
    <n v="9658"/>
    <n v="0"/>
    <n v="0"/>
    <n v="0"/>
    <n v="0"/>
    <n v="0"/>
    <n v="168844135"/>
    <n v="356"/>
    <n v="3"/>
    <n v="0.11643439263152819"/>
    <n v="0"/>
    <n v="0"/>
    <n v="-168844135"/>
    <n v="0"/>
    <n v="0"/>
  </r>
  <r>
    <n v="106190434"/>
    <s v="KAISER FOUNDATION HOSPITAL - WEST LOS ANGELES"/>
    <n v="20184"/>
    <x v="8"/>
    <s v="12/31/2018"/>
    <d v="2018-12-31T00:00:00"/>
    <x v="2"/>
    <x v="0"/>
    <n v="12"/>
    <s v="QTR-4"/>
    <x v="5"/>
    <x v="3"/>
    <n v="265"/>
    <n v="265"/>
    <n v="2030"/>
    <n v="6177"/>
    <n v="0"/>
    <n v="0"/>
    <n v="0"/>
    <n v="0"/>
    <n v="0"/>
    <n v="116776161"/>
    <n v="356"/>
    <n v="3"/>
    <n v="6.5475938096247618E-2"/>
    <n v="0"/>
    <n v="0"/>
    <n v="-116776161"/>
    <n v="0"/>
    <n v="0"/>
  </r>
  <r>
    <n v="106191450"/>
    <s v="KAISER FOUNDATION HOSPITAL - WOODLAND HILLS"/>
    <n v="20184"/>
    <x v="8"/>
    <s v="12/31/2018"/>
    <d v="2018-12-31T00:00:00"/>
    <x v="2"/>
    <x v="0"/>
    <n v="12"/>
    <s v="QTR-4"/>
    <x v="5"/>
    <x v="3"/>
    <n v="280"/>
    <n v="252"/>
    <n v="2010"/>
    <n v="7031"/>
    <n v="0"/>
    <n v="0"/>
    <n v="0"/>
    <n v="0"/>
    <n v="0"/>
    <n v="107776293"/>
    <n v="356"/>
    <n v="3"/>
    <n v="7.0535714285714285E-2"/>
    <n v="0"/>
    <n v="0"/>
    <n v="-107776293"/>
    <n v="0"/>
    <n v="0"/>
  </r>
  <r>
    <n v="106015000"/>
    <s v="KAISER FOUNDATION NORTHERN REGION"/>
    <n v="20184"/>
    <x v="8"/>
    <s v="12/31/2018"/>
    <d v="2018-12-31T00:00:00"/>
    <x v="2"/>
    <x v="0"/>
    <n v="12"/>
    <s v="QTR-4"/>
    <x v="56"/>
    <x v="3"/>
    <n v="4103"/>
    <n v="4079"/>
    <n v="49639"/>
    <n v="176636"/>
    <n v="3355751062"/>
    <n v="3956596820"/>
    <n v="28301975"/>
    <n v="84911558"/>
    <n v="0"/>
    <n v="2492129496"/>
    <n v="356"/>
    <n v="4"/>
    <n v="0.12092823283593535"/>
    <n v="0"/>
    <n v="0"/>
    <n v="-2378915963"/>
    <n v="-87.05496775401717"/>
    <n v="0.336940687281158"/>
  </r>
  <r>
    <n v="106191300"/>
    <s v="KAISER FOUNDATION SOUTHERN REGION"/>
    <n v="20184"/>
    <x v="8"/>
    <s v="12/31/2018"/>
    <d v="2018-12-31T00:00:00"/>
    <x v="2"/>
    <x v="0"/>
    <n v="12"/>
    <s v="QTR-4"/>
    <x v="56"/>
    <x v="3"/>
    <n v="4131"/>
    <n v="4091"/>
    <n v="45088"/>
    <n v="162693"/>
    <n v="2575496706"/>
    <n v="3505357196"/>
    <n v="391456202"/>
    <n v="45666971"/>
    <n v="0"/>
    <n v="2348795670"/>
    <n v="356"/>
    <n v="4"/>
    <n v="0.11062764681403148"/>
    <n v="0"/>
    <n v="0"/>
    <n v="-1911672497"/>
    <n v="-5.0001493347140791"/>
    <n v="0.32188562651640568"/>
  </r>
  <r>
    <n v="106434218"/>
    <s v="KAISER PERMANENTE SANTA CLARA - PHF"/>
    <n v="20184"/>
    <x v="8"/>
    <s v="12/31/2018"/>
    <d v="2018-12-31T00:00:00"/>
    <x v="2"/>
    <x v="0"/>
    <n v="12"/>
    <s v="QTR-4"/>
    <x v="16"/>
    <x v="3"/>
    <n v="24"/>
    <n v="24"/>
    <n v="288"/>
    <n v="1741"/>
    <n v="0"/>
    <n v="0"/>
    <n v="0"/>
    <n v="0"/>
    <n v="0"/>
    <n v="2828283"/>
    <n v="356"/>
    <n v="6"/>
    <n v="0.20376872659176029"/>
    <n v="0"/>
    <n v="0"/>
    <n v="-2828283"/>
    <n v="0"/>
    <n v="0"/>
  </r>
  <r>
    <n v="106540734"/>
    <s v="KAWEAH DELTA MEDICAL CENTER"/>
    <n v="20184"/>
    <x v="8"/>
    <s v="12/31/2018"/>
    <d v="2018-12-31T00:00:00"/>
    <x v="2"/>
    <x v="0"/>
    <n v="12"/>
    <s v="QTR-4"/>
    <x v="36"/>
    <x v="0"/>
    <n v="581"/>
    <n v="576"/>
    <n v="6751"/>
    <n v="38545"/>
    <n v="292997294"/>
    <n v="231475656"/>
    <n v="16682776"/>
    <n v="6680553"/>
    <n v="0"/>
    <n v="173831686"/>
    <n v="356"/>
    <n v="6"/>
    <n v="0.18635537333926397"/>
    <n v="0"/>
    <n v="0"/>
    <n v="-150468357"/>
    <n v="-9.4198297693381488"/>
    <n v="0.29963205919390123"/>
  </r>
  <r>
    <n v="106194219"/>
    <s v="KECK HOSPITAL OF USC"/>
    <n v="20184"/>
    <x v="8"/>
    <s v="12/31/2018"/>
    <d v="2018-12-31T00:00:00"/>
    <x v="2"/>
    <x v="0"/>
    <n v="12"/>
    <s v="QTR-4"/>
    <x v="5"/>
    <x v="5"/>
    <n v="401"/>
    <n v="350"/>
    <n v="3025"/>
    <n v="20522"/>
    <n v="586877170"/>
    <n v="314959923"/>
    <n v="15972457"/>
    <n v="0"/>
    <n v="0"/>
    <n v="264259403"/>
    <n v="356"/>
    <n v="7"/>
    <n v="0.14375577909159684"/>
    <n v="0"/>
    <n v="0"/>
    <n v="-248286946"/>
    <n v="-15.54469334304672"/>
    <n v="0.27531241277076191"/>
  </r>
  <r>
    <n v="106190150"/>
    <s v="KEDREN COMMUNITY MENTAL HEALTH CENTER"/>
    <n v="20184"/>
    <x v="8"/>
    <s v="12/31/2018"/>
    <d v="2018-12-31T00:00:00"/>
    <x v="2"/>
    <x v="0"/>
    <n v="12"/>
    <s v="QTR-4"/>
    <x v="5"/>
    <x v="3"/>
    <n v="72"/>
    <n v="72"/>
    <n v="410"/>
    <n v="3971"/>
    <n v="2791740"/>
    <n v="4293606"/>
    <n v="0"/>
    <n v="0"/>
    <n v="0"/>
    <n v="8773524"/>
    <n v="356"/>
    <n v="10"/>
    <n v="0.15492353308364545"/>
    <n v="0"/>
    <n v="0"/>
    <n v="-8773524"/>
    <n v="0"/>
    <n v="1.23826331134711"/>
  </r>
  <r>
    <n v="106210993"/>
    <s v="KENTFIELD HOSPITAL"/>
    <n v="20184"/>
    <x v="8"/>
    <s v="12/31/2018"/>
    <d v="2018-12-31T00:00:00"/>
    <x v="2"/>
    <x v="0"/>
    <n v="12"/>
    <s v="QTR-4"/>
    <x v="35"/>
    <x v="5"/>
    <n v="120"/>
    <n v="100"/>
    <n v="126"/>
    <n v="6720"/>
    <n v="35698273"/>
    <n v="1281868"/>
    <n v="26540"/>
    <n v="0"/>
    <n v="0"/>
    <n v="14212700"/>
    <n v="356"/>
    <n v="53"/>
    <n v="0.15730337078651685"/>
    <n v="0"/>
    <n v="0"/>
    <n v="-14186160"/>
    <n v="-534.5199698568199"/>
    <n v="0.38361562764187407"/>
  </r>
  <r>
    <n v="106150736"/>
    <s v="KERN MEDICAL CENTER"/>
    <n v="20184"/>
    <x v="8"/>
    <s v="12/31/2018"/>
    <d v="2018-12-31T00:00:00"/>
    <x v="2"/>
    <x v="0"/>
    <n v="12"/>
    <s v="QTR-4"/>
    <x v="0"/>
    <x v="6"/>
    <n v="222"/>
    <n v="204"/>
    <n v="2459"/>
    <n v="12665"/>
    <n v="106006319"/>
    <n v="100645115"/>
    <n v="2834648"/>
    <n v="4250436"/>
    <n v="0"/>
    <n v="98063860"/>
    <n v="356"/>
    <n v="5"/>
    <n v="0.16025154367850997"/>
    <n v="0"/>
    <n v="0"/>
    <n v="-90978776"/>
    <n v="-33.594722166561773"/>
    <n v="0.460820475119471"/>
  </r>
  <r>
    <n v="106150737"/>
    <s v="KERN VALLEY HOSPITAL DISTRICT"/>
    <n v="20184"/>
    <x v="8"/>
    <s v="12/31/2018"/>
    <d v="2018-12-31T00:00:00"/>
    <x v="2"/>
    <x v="0"/>
    <n v="12"/>
    <s v="QTR-4"/>
    <x v="0"/>
    <x v="0"/>
    <n v="99"/>
    <n v="99"/>
    <n v="156"/>
    <n v="5527"/>
    <n v="8915085"/>
    <n v="16721719"/>
    <n v="55596"/>
    <n v="115507"/>
    <n v="0"/>
    <n v="6459808"/>
    <n v="356"/>
    <n v="35"/>
    <n v="0.15682101918056973"/>
    <n v="0"/>
    <n v="0"/>
    <n v="-6288705"/>
    <n v="-115.19195625584574"/>
    <n v="0.24980539695977705"/>
  </r>
  <r>
    <n v="106190049"/>
    <s v="KINDRED HOSPITAL - BALDWIN PARK"/>
    <n v="20184"/>
    <x v="8"/>
    <s v="12/31/2018"/>
    <d v="2018-12-31T00:00:00"/>
    <x v="2"/>
    <x v="0"/>
    <n v="12"/>
    <s v="QTR-4"/>
    <x v="5"/>
    <x v="4"/>
    <n v="91"/>
    <n v="91"/>
    <n v="186"/>
    <n v="5537"/>
    <n v="52201603"/>
    <n v="0"/>
    <n v="23448"/>
    <n v="0"/>
    <n v="0"/>
    <n v="8955100"/>
    <n v="356"/>
    <n v="30"/>
    <n v="0.17091616248919619"/>
    <n v="0"/>
    <n v="0"/>
    <n v="-8931652"/>
    <n v="-380.91316956670079"/>
    <n v="0.17109919019153491"/>
  </r>
  <r>
    <n v="106301127"/>
    <s v="KINDRED HOSPITAL - BREA"/>
    <n v="20184"/>
    <x v="8"/>
    <s v="12/31/2018"/>
    <d v="2018-12-31T00:00:00"/>
    <x v="2"/>
    <x v="0"/>
    <n v="12"/>
    <s v="QTR-4"/>
    <x v="3"/>
    <x v="5"/>
    <n v="86"/>
    <n v="86"/>
    <n v="137"/>
    <n v="6197"/>
    <n v="33544292"/>
    <n v="0"/>
    <n v="11539"/>
    <n v="0"/>
    <n v="0"/>
    <n v="6971217"/>
    <n v="356"/>
    <n v="45"/>
    <n v="0.20241050431147112"/>
    <n v="0"/>
    <n v="0"/>
    <n v="-6959678"/>
    <n v="-603.14394661582458"/>
    <n v="0.20747726617691023"/>
  </r>
  <r>
    <n v="106190449"/>
    <s v="KINDRED HOSPITAL - LA MIRADA"/>
    <n v="20184"/>
    <x v="8"/>
    <s v="12/31/2018"/>
    <d v="2018-12-31T00:00:00"/>
    <x v="2"/>
    <x v="0"/>
    <n v="12"/>
    <s v="QTR-4"/>
    <x v="5"/>
    <x v="5"/>
    <n v="248"/>
    <n v="248"/>
    <n v="451"/>
    <n v="11595"/>
    <n v="97000872"/>
    <n v="0"/>
    <n v="66125"/>
    <n v="0"/>
    <n v="0"/>
    <n v="18618400"/>
    <n v="356"/>
    <n v="26"/>
    <n v="0.13133155128669807"/>
    <n v="0"/>
    <n v="0"/>
    <n v="-18552275"/>
    <n v="-280.56370510396977"/>
    <n v="0.1912588476524211"/>
  </r>
  <r>
    <n v="106190305"/>
    <s v="KINDRED HOSPITAL - LOS ANGELES"/>
    <n v="20184"/>
    <x v="8"/>
    <s v="12/31/2018"/>
    <d v="2018-12-31T00:00:00"/>
    <x v="2"/>
    <x v="0"/>
    <n v="12"/>
    <s v="QTR-4"/>
    <x v="5"/>
    <x v="5"/>
    <n v="81"/>
    <n v="81"/>
    <n v="115"/>
    <n v="7250"/>
    <n v="75806996"/>
    <n v="0"/>
    <n v="91401"/>
    <n v="0"/>
    <n v="0"/>
    <n v="9863132"/>
    <n v="356"/>
    <n v="63"/>
    <n v="0.25142183381883754"/>
    <n v="0"/>
    <n v="0"/>
    <n v="-9771731"/>
    <n v="-106.91054802463869"/>
    <n v="0.12890275984554248"/>
  </r>
  <r>
    <n v="106361274"/>
    <s v="KINDRED HOSPITAL - ONTARIO"/>
    <n v="20184"/>
    <x v="8"/>
    <s v="12/31/2018"/>
    <d v="2018-12-31T00:00:00"/>
    <x v="2"/>
    <x v="0"/>
    <n v="12"/>
    <s v="QTR-4"/>
    <x v="7"/>
    <x v="5"/>
    <n v="91"/>
    <n v="91"/>
    <n v="121"/>
    <n v="6237"/>
    <n v="63385257"/>
    <n v="0"/>
    <n v="40312"/>
    <n v="0"/>
    <n v="0"/>
    <n v="8811651"/>
    <n v="356"/>
    <n v="52"/>
    <n v="0.19252376836646501"/>
    <n v="0"/>
    <n v="0"/>
    <n v="-8771339"/>
    <n v="-217.58630184560428"/>
    <n v="0.13838137470989509"/>
  </r>
  <r>
    <n v="106364188"/>
    <s v="KINDRED HOSPITAL - RANCHO"/>
    <n v="20184"/>
    <x v="8"/>
    <s v="12/31/2018"/>
    <d v="2018-12-31T00:00:00"/>
    <x v="2"/>
    <x v="0"/>
    <n v="12"/>
    <s v="QTR-4"/>
    <x v="7"/>
    <x v="3"/>
    <n v="55"/>
    <n v="55"/>
    <n v="160"/>
    <n v="4367"/>
    <n v="48556036"/>
    <n v="2038500"/>
    <n v="0"/>
    <n v="75714"/>
    <n v="0"/>
    <n v="9750076"/>
    <n v="356"/>
    <n v="27"/>
    <n v="0.22303370786516855"/>
    <n v="0"/>
    <n v="0"/>
    <n v="-9674362"/>
    <n v="0"/>
    <n v="0.19271005865139271"/>
  </r>
  <r>
    <n v="106332172"/>
    <s v="KINDRED HOSPITAL - RIVERSIDE"/>
    <n v="20184"/>
    <x v="8"/>
    <s v="12/31/2018"/>
    <d v="2018-12-31T00:00:00"/>
    <x v="2"/>
    <x v="0"/>
    <n v="12"/>
    <s v="QTR-4"/>
    <x v="19"/>
    <x v="5"/>
    <n v="40"/>
    <n v="40"/>
    <n v="96"/>
    <n v="2838"/>
    <n v="29674182"/>
    <n v="0"/>
    <n v="7579"/>
    <n v="0"/>
    <n v="0"/>
    <n v="6187931"/>
    <n v="356"/>
    <n v="30"/>
    <n v="0.19929775280898876"/>
    <n v="0"/>
    <n v="0"/>
    <n v="-6180352"/>
    <n v="-815.45744821216522"/>
    <n v="0.2082737107968132"/>
  </r>
  <r>
    <n v="106370721"/>
    <s v="KINDRED HOSPITAL - SAN DIEGO"/>
    <n v="20184"/>
    <x v="8"/>
    <s v="12/31/2018"/>
    <d v="2018-12-31T00:00:00"/>
    <x v="2"/>
    <x v="0"/>
    <n v="12"/>
    <s v="QTR-4"/>
    <x v="6"/>
    <x v="5"/>
    <n v="70"/>
    <n v="70"/>
    <n v="126"/>
    <n v="4953"/>
    <n v="32957231"/>
    <n v="0"/>
    <n v="82668"/>
    <n v="0"/>
    <n v="0"/>
    <n v="7515759"/>
    <n v="356"/>
    <n v="39"/>
    <n v="0.19875601926163725"/>
    <n v="0"/>
    <n v="0"/>
    <n v="-7433091"/>
    <n v="-89.914973145594431"/>
    <n v="0.22553748523351369"/>
  </r>
  <r>
    <n v="106010887"/>
    <s v="KINDRED HOSPITAL - SAN FRANCISCO BAY AREA"/>
    <n v="20184"/>
    <x v="8"/>
    <s v="12/31/2018"/>
    <d v="2018-12-31T00:00:00"/>
    <x v="2"/>
    <x v="0"/>
    <n v="12"/>
    <s v="QTR-4"/>
    <x v="4"/>
    <x v="5"/>
    <n v="99"/>
    <n v="99"/>
    <n v="105"/>
    <n v="7260"/>
    <n v="62712087"/>
    <n v="0"/>
    <n v="50032"/>
    <n v="0"/>
    <n v="0"/>
    <n v="11812909"/>
    <n v="356"/>
    <n v="69"/>
    <n v="0.20599250936329588"/>
    <n v="0"/>
    <n v="0"/>
    <n v="-11762877"/>
    <n v="-235.10707147425649"/>
    <n v="0.18756953504035034"/>
  </r>
  <r>
    <n v="106190196"/>
    <s v="KINDRED HOSPITAL - SOUTH BAY"/>
    <n v="20184"/>
    <x v="8"/>
    <s v="12/31/2018"/>
    <d v="2018-12-31T00:00:00"/>
    <x v="2"/>
    <x v="0"/>
    <n v="12"/>
    <s v="QTR-4"/>
    <x v="5"/>
    <x v="5"/>
    <n v="54"/>
    <n v="54"/>
    <n v="119"/>
    <n v="4628"/>
    <n v="44297476"/>
    <n v="0"/>
    <n v="13610"/>
    <n v="0"/>
    <n v="0"/>
    <n v="7152177"/>
    <n v="356"/>
    <n v="39"/>
    <n v="0.24074074074074073"/>
    <n v="0"/>
    <n v="0"/>
    <n v="-7138567"/>
    <n v="-524.50896399706096"/>
    <n v="0.16115064885412433"/>
  </r>
  <r>
    <n v="106301380"/>
    <s v="KINDRED HOSPITAL - WESTMINSTER"/>
    <n v="20184"/>
    <x v="8"/>
    <s v="12/31/2018"/>
    <d v="2018-12-31T00:00:00"/>
    <x v="2"/>
    <x v="0"/>
    <n v="12"/>
    <s v="QTR-4"/>
    <x v="3"/>
    <x v="5"/>
    <n v="109"/>
    <n v="109"/>
    <n v="194"/>
    <n v="7381"/>
    <n v="89576070"/>
    <n v="0"/>
    <n v="27186"/>
    <n v="0"/>
    <n v="0"/>
    <n v="14967128"/>
    <n v="356"/>
    <n v="38"/>
    <n v="0.19021234924234615"/>
    <n v="0"/>
    <n v="0"/>
    <n v="-14939942"/>
    <n v="-549.54542779371741"/>
    <n v="0.16678496835148049"/>
  </r>
  <r>
    <n v="106194981"/>
    <s v="LA CASA - PHF"/>
    <n v="20184"/>
    <x v="8"/>
    <s v="12/31/2018"/>
    <d v="2018-12-31T00:00:00"/>
    <x v="2"/>
    <x v="0"/>
    <n v="12"/>
    <s v="QTR-4"/>
    <x v="5"/>
    <x v="5"/>
    <n v="16"/>
    <n v="16"/>
    <n v="21"/>
    <n v="1449"/>
    <n v="1492470"/>
    <n v="0"/>
    <n v="0"/>
    <n v="0"/>
    <n v="0"/>
    <n v="888765"/>
    <n v="356"/>
    <n v="69"/>
    <n v="0.2543890449438202"/>
    <n v="0"/>
    <n v="0"/>
    <n v="-888765"/>
    <n v="0"/>
    <n v="0.59549940702325677"/>
  </r>
  <r>
    <n v="106301234"/>
    <s v="LA PALMA INTERCOMMUNITY HOSPITAL"/>
    <n v="20184"/>
    <x v="8"/>
    <s v="12/31/2018"/>
    <d v="2018-12-31T00:00:00"/>
    <x v="2"/>
    <x v="0"/>
    <n v="12"/>
    <s v="QTR-4"/>
    <x v="3"/>
    <x v="5"/>
    <n v="141"/>
    <n v="141"/>
    <n v="669"/>
    <n v="3383"/>
    <n v="32338899"/>
    <n v="12457740"/>
    <n v="73931"/>
    <n v="-25819"/>
    <n v="0"/>
    <n v="9998393"/>
    <n v="356"/>
    <n v="5"/>
    <n v="6.7395808430950679E-2"/>
    <n v="0"/>
    <n v="0"/>
    <n v="-9950281"/>
    <n v="-134.23952063410476"/>
    <n v="0.22154479044733691"/>
  </r>
  <r>
    <n v="106191227"/>
    <s v="LAC/HARBOR - UCLA MEDICAL CENTER"/>
    <n v="20184"/>
    <x v="8"/>
    <s v="12/31/2018"/>
    <d v="2018-12-31T00:00:00"/>
    <x v="2"/>
    <x v="0"/>
    <n v="12"/>
    <s v="QTR-4"/>
    <x v="5"/>
    <x v="6"/>
    <n v="453"/>
    <n v="415"/>
    <n v="4363"/>
    <n v="25418"/>
    <n v="321891353"/>
    <n v="227510640"/>
    <n v="32218919"/>
    <n v="38985487"/>
    <n v="0"/>
    <n v="247193500"/>
    <n v="356"/>
    <n v="6"/>
    <n v="0.1576134136964556"/>
    <n v="0"/>
    <n v="0"/>
    <n v="-175989094"/>
    <n v="-6.6723089312835109"/>
    <n v="0.39128831664067154"/>
  </r>
  <r>
    <n v="106191231"/>
    <s v="LAC/OLIVE VIEW - UCLA MEDICAL CENTER"/>
    <n v="20184"/>
    <x v="8"/>
    <s v="12/31/2018"/>
    <d v="2018-12-31T00:00:00"/>
    <x v="2"/>
    <x v="0"/>
    <n v="12"/>
    <s v="QTR-4"/>
    <x v="5"/>
    <x v="6"/>
    <n v="355"/>
    <n v="276"/>
    <n v="2665"/>
    <n v="16073"/>
    <n v="190114143"/>
    <n v="160445945"/>
    <n v="16905725"/>
    <n v="30569769"/>
    <n v="0"/>
    <n v="141792755"/>
    <n v="356"/>
    <n v="6"/>
    <n v="0.12717993353378698"/>
    <n v="0"/>
    <n v="0"/>
    <n v="-94317261"/>
    <n v="-7.3872625989124989"/>
    <n v="0.3562499961490197"/>
  </r>
  <r>
    <n v="106191306"/>
    <s v="LAC/RANCHO LOS AMIGOS NATIONAL REHABILITATION CENTER"/>
    <n v="20184"/>
    <x v="8"/>
    <s v="12/31/2018"/>
    <d v="2018-12-31T00:00:00"/>
    <x v="2"/>
    <x v="0"/>
    <n v="12"/>
    <s v="QTR-4"/>
    <x v="5"/>
    <x v="6"/>
    <n v="239"/>
    <n v="189"/>
    <n v="831"/>
    <n v="10880"/>
    <n v="126657390"/>
    <n v="26462400"/>
    <n v="15155066"/>
    <n v="34779963"/>
    <n v="0"/>
    <n v="80223500"/>
    <n v="356"/>
    <n v="13"/>
    <n v="0.12787363076489117"/>
    <n v="0"/>
    <n v="0"/>
    <n v="-30288471"/>
    <n v="-4.2935104340687138"/>
    <n v="0.42495117058350196"/>
  </r>
  <r>
    <n v="106191228"/>
    <s v="LAC/USC MEDICAL CENTER"/>
    <n v="20184"/>
    <x v="8"/>
    <s v="12/31/2018"/>
    <d v="2018-12-31T00:00:00"/>
    <x v="2"/>
    <x v="0"/>
    <n v="12"/>
    <s v="QTR-4"/>
    <x v="5"/>
    <x v="6"/>
    <n v="676"/>
    <n v="649"/>
    <n v="7202"/>
    <n v="48076"/>
    <n v="632464043"/>
    <n v="377374850"/>
    <n v="18321750"/>
    <n v="78136145"/>
    <n v="0"/>
    <n v="412187688"/>
    <n v="356"/>
    <n v="7"/>
    <n v="0.19977062695299513"/>
    <n v="0"/>
    <n v="0"/>
    <n v="-315729793"/>
    <n v="-21.497178926685496"/>
    <n v="0.39002848942558999"/>
  </r>
  <r>
    <n v="106380865"/>
    <s v="LAGUNA HONDA HOSPITAL AND REHABILITATION CENTER"/>
    <n v="20184"/>
    <x v="8"/>
    <s v="12/31/2018"/>
    <d v="2018-12-31T00:00:00"/>
    <x v="2"/>
    <x v="0"/>
    <n v="12"/>
    <s v="QTR-4"/>
    <x v="14"/>
    <x v="6"/>
    <n v="780"/>
    <n v="780"/>
    <n v="202"/>
    <n v="69742"/>
    <n v="110097314"/>
    <n v="882514"/>
    <n v="319452"/>
    <n v="29667023"/>
    <n v="0"/>
    <n v="70233626"/>
    <n v="356"/>
    <n v="345"/>
    <n v="0.25115960818208011"/>
    <n v="0"/>
    <n v="0"/>
    <n v="-40247151"/>
    <n v="-218.85658565293065"/>
    <n v="0.62997190804801029"/>
  </r>
  <r>
    <n v="106304583"/>
    <s v="LAGUNA TREATMENT HOSPITAL"/>
    <n v="20184"/>
    <x v="8"/>
    <s v="12/31/2018"/>
    <d v="2018-12-31T00:00:00"/>
    <x v="2"/>
    <x v="0"/>
    <n v="12"/>
    <s v="QTR-4"/>
    <x v="3"/>
    <x v="3"/>
    <n v="93"/>
    <n v="93"/>
    <n v="199"/>
    <n v="4968"/>
    <n v="3546347"/>
    <n v="0"/>
    <n v="0"/>
    <n v="0"/>
    <n v="0"/>
    <n v="3563488"/>
    <n v="356"/>
    <n v="25"/>
    <n v="0.15005436752446538"/>
    <n v="0"/>
    <n v="0"/>
    <n v="-3563488"/>
    <n v="0"/>
    <n v="1.0048334243659744"/>
  </r>
  <r>
    <n v="106190240"/>
    <s v="LAKEWOOD REGIONAL MEDICAL CENTER"/>
    <n v="20184"/>
    <x v="8"/>
    <s v="12/31/2018"/>
    <d v="2018-12-31T00:00:00"/>
    <x v="2"/>
    <x v="0"/>
    <n v="12"/>
    <s v="QTR-4"/>
    <x v="5"/>
    <x v="5"/>
    <n v="172"/>
    <n v="172"/>
    <n v="2187"/>
    <n v="9682"/>
    <n v="256793362"/>
    <n v="143564000"/>
    <n v="201547"/>
    <n v="114163"/>
    <n v="0"/>
    <n v="50770197"/>
    <n v="356"/>
    <n v="4"/>
    <n v="0.15811993728769272"/>
    <n v="0"/>
    <n v="0"/>
    <n v="-50454487"/>
    <n v="-250.90251901541575"/>
    <n v="0.1263087801043109"/>
  </r>
  <r>
    <n v="106380868"/>
    <s v="LANGLEY PORTER PSYCHIATRIC INSTITUTE"/>
    <n v="20184"/>
    <x v="8"/>
    <s v="12/31/2018"/>
    <d v="2018-12-31T00:00:00"/>
    <x v="2"/>
    <x v="0"/>
    <n v="12"/>
    <s v="QTR-4"/>
    <x v="14"/>
    <x v="2"/>
    <n v="67"/>
    <n v="22"/>
    <n v="149"/>
    <n v="1402"/>
    <n v="6208244"/>
    <n v="10374016"/>
    <n v="299196"/>
    <n v="0"/>
    <n v="0"/>
    <n v="11147715"/>
    <n v="356"/>
    <n v="9"/>
    <n v="5.8779138017776289E-2"/>
    <n v="0"/>
    <n v="0"/>
    <n v="-10848519"/>
    <n v="-36.258903862351104"/>
    <n v="0.65422439402108035"/>
  </r>
  <r>
    <n v="106364014"/>
    <s v="LOMA LINDA UNIVERSITY BEHAVIORAL MEDICINE CENTER"/>
    <n v="20184"/>
    <x v="8"/>
    <s v="12/31/2018"/>
    <d v="2018-12-31T00:00:00"/>
    <x v="2"/>
    <x v="0"/>
    <n v="12"/>
    <s v="QTR-4"/>
    <x v="7"/>
    <x v="3"/>
    <n v="89"/>
    <n v="89"/>
    <n v="1080"/>
    <n v="6487"/>
    <n v="15313170"/>
    <n v="9905396"/>
    <n v="229753"/>
    <n v="0"/>
    <n v="0"/>
    <n v="9596304"/>
    <n v="356"/>
    <n v="6"/>
    <n v="0.20474056306021968"/>
    <n v="0"/>
    <n v="0"/>
    <n v="-9366551"/>
    <n v="-40.767915979334326"/>
    <n v="0.37141489329726363"/>
  </r>
  <r>
    <n v="106364502"/>
    <s v="LOMA LINDA UNIVERSITY CHILDREN'S HOSPITAL"/>
    <n v="20184"/>
    <x v="8"/>
    <s v="12/31/2018"/>
    <d v="2018-12-31T00:00:00"/>
    <x v="2"/>
    <x v="0"/>
    <n v="12"/>
    <s v="QTR-4"/>
    <x v="7"/>
    <x v="3"/>
    <n v="343"/>
    <n v="343"/>
    <n v="3641"/>
    <n v="20641"/>
    <n v="442979625"/>
    <n v="54549727"/>
    <n v="4626061"/>
    <n v="13687"/>
    <n v="0"/>
    <n v="98944600"/>
    <n v="356"/>
    <n v="6"/>
    <n v="0.1690388836112294"/>
    <n v="0"/>
    <n v="0"/>
    <n v="-94304852"/>
    <n v="-20.388520384837122"/>
    <n v="0.18957381835031917"/>
  </r>
  <r>
    <n v="106361246"/>
    <s v="LOMA LINDA UNIVERSITY MEDICAL CENTER"/>
    <n v="20184"/>
    <x v="8"/>
    <s v="12/31/2018"/>
    <d v="2018-12-31T00:00:00"/>
    <x v="2"/>
    <x v="0"/>
    <n v="12"/>
    <s v="QTR-4"/>
    <x v="7"/>
    <x v="3"/>
    <n v="533"/>
    <n v="533"/>
    <n v="5978"/>
    <n v="33160"/>
    <n v="828210197"/>
    <n v="568926342"/>
    <n v="22223590"/>
    <n v="5920096"/>
    <n v="0"/>
    <n v="250245717"/>
    <n v="356"/>
    <n v="6"/>
    <n v="0.17475810021713009"/>
    <n v="0"/>
    <n v="0"/>
    <n v="-222102031"/>
    <n v="-10.260364189584131"/>
    <n v="0.16320675942181481"/>
  </r>
  <r>
    <n v="106334589"/>
    <s v="LOMA LINDA UNIVERSITY MEDICAL CENTER - MURRIETA"/>
    <n v="20184"/>
    <x v="8"/>
    <s v="12/31/2018"/>
    <d v="2018-12-31T00:00:00"/>
    <x v="2"/>
    <x v="0"/>
    <n v="12"/>
    <s v="QTR-4"/>
    <x v="19"/>
    <x v="3"/>
    <n v="111"/>
    <n v="111"/>
    <n v="2381"/>
    <n v="8573"/>
    <n v="167675485"/>
    <n v="106875977"/>
    <n v="842139"/>
    <n v="0"/>
    <n v="0"/>
    <n v="50561347"/>
    <n v="356"/>
    <n v="4"/>
    <n v="0.2169500961635793"/>
    <n v="0"/>
    <n v="0"/>
    <n v="-49719208"/>
    <n v="-59.039194242280672"/>
    <n v="0.18109249041259887"/>
  </r>
  <r>
    <n v="106420491"/>
    <s v="LOMPOC VALLEY MEDICAL CENTER"/>
    <n v="20184"/>
    <x v="8"/>
    <s v="12/31/2018"/>
    <d v="2018-12-31T00:00:00"/>
    <x v="2"/>
    <x v="0"/>
    <n v="12"/>
    <s v="QTR-4"/>
    <x v="29"/>
    <x v="0"/>
    <n v="170"/>
    <n v="170"/>
    <n v="540"/>
    <n v="9039"/>
    <n v="14572410"/>
    <n v="28040395"/>
    <n v="1205218"/>
    <n v="864616"/>
    <n v="0"/>
    <n v="23536111"/>
    <n v="356"/>
    <n v="17"/>
    <n v="0.14935558493060144"/>
    <n v="0"/>
    <n v="0"/>
    <n v="-21466277"/>
    <n v="-18.528509365110711"/>
    <n v="0.52404184610705629"/>
  </r>
  <r>
    <n v="106301248"/>
    <s v="LOS ALAMITOS MEDICAL CENTER"/>
    <n v="20184"/>
    <x v="8"/>
    <s v="12/31/2018"/>
    <d v="2018-12-31T00:00:00"/>
    <x v="2"/>
    <x v="0"/>
    <n v="12"/>
    <s v="QTR-4"/>
    <x v="3"/>
    <x v="5"/>
    <n v="163"/>
    <n v="146"/>
    <n v="2228"/>
    <n v="9775"/>
    <n v="287481133"/>
    <n v="172374988"/>
    <n v="477766"/>
    <n v="1579618"/>
    <n v="0"/>
    <n v="54792640"/>
    <n v="356"/>
    <n v="4"/>
    <n v="0.16845316054318604"/>
    <n v="0"/>
    <n v="0"/>
    <n v="-52735256"/>
    <n v="-113.68509688843493"/>
    <n v="0.1181127564027793"/>
  </r>
  <r>
    <n v="106190198"/>
    <s v="LOS ANGELES COMMUNITY HOSPITAL"/>
    <n v="20184"/>
    <x v="8"/>
    <s v="12/31/2018"/>
    <d v="2018-12-31T00:00:00"/>
    <x v="2"/>
    <x v="0"/>
    <n v="12"/>
    <s v="QTR-4"/>
    <x v="5"/>
    <x v="5"/>
    <n v="324"/>
    <n v="324"/>
    <n v="2682"/>
    <n v="15832"/>
    <n v="128343153"/>
    <n v="12672607"/>
    <n v="156425"/>
    <n v="0"/>
    <n v="0"/>
    <n v="32330634"/>
    <n v="356"/>
    <n v="6"/>
    <n v="0.1372589818282702"/>
    <n v="0"/>
    <n v="0"/>
    <n v="-32174209"/>
    <n v="-205.68457088061371"/>
    <n v="0.22816037725145047"/>
  </r>
  <r>
    <n v="106560492"/>
    <s v="LOS ROBLES HOSPITAL AND MEDICAL CENTER"/>
    <n v="20184"/>
    <x v="8"/>
    <s v="12/31/2018"/>
    <d v="2018-12-31T00:00:00"/>
    <x v="2"/>
    <x v="0"/>
    <n v="12"/>
    <s v="QTR-4"/>
    <x v="10"/>
    <x v="5"/>
    <n v="382"/>
    <n v="341"/>
    <n v="4200"/>
    <n v="20951"/>
    <n v="616877867"/>
    <n v="247014046"/>
    <n v="304817"/>
    <n v="120750"/>
    <n v="0"/>
    <n v="86281968"/>
    <n v="356"/>
    <n v="5"/>
    <n v="0.15406053297252781"/>
    <n v="0"/>
    <n v="0"/>
    <n v="-85856401"/>
    <n v="-282.06153528182483"/>
    <n v="9.9523041836832193E-2"/>
  </r>
  <r>
    <n v="106434040"/>
    <s v="LUCILE SALTER PACKARD CHILDREN'S HOSPITAL AT STANFORD"/>
    <n v="20184"/>
    <x v="8"/>
    <s v="12/31/2018"/>
    <d v="2018-12-31T00:00:00"/>
    <x v="2"/>
    <x v="0"/>
    <n v="12"/>
    <s v="QTR-4"/>
    <x v="16"/>
    <x v="3"/>
    <n v="396"/>
    <n v="347"/>
    <n v="3463"/>
    <n v="22422"/>
    <n v="1024728719"/>
    <n v="284854343"/>
    <n v="24639274"/>
    <n v="-11551630"/>
    <n v="0"/>
    <n v="419463477"/>
    <n v="356"/>
    <n v="6"/>
    <n v="0.15904834865509024"/>
    <n v="0"/>
    <n v="0"/>
    <n v="-406375833"/>
    <n v="-16.024181678404972"/>
    <n v="0.30148847710127147"/>
  </r>
  <r>
    <n v="106121002"/>
    <s v="MAD RIVER COMMUNITY HOSPITAL"/>
    <n v="20184"/>
    <x v="8"/>
    <s v="12/31/2018"/>
    <d v="2018-12-31T00:00:00"/>
    <x v="2"/>
    <x v="0"/>
    <n v="12"/>
    <s v="QTR-4"/>
    <x v="31"/>
    <x v="5"/>
    <n v="78"/>
    <n v="46"/>
    <n v="455"/>
    <n v="1856"/>
    <n v="16054241"/>
    <n v="39109176"/>
    <n v="221622"/>
    <n v="0"/>
    <n v="0"/>
    <n v="16296811"/>
    <n v="356"/>
    <n v="4"/>
    <n v="6.6839527513684813E-2"/>
    <n v="0"/>
    <n v="0"/>
    <n v="-16075189"/>
    <n v="-72.534265551253938"/>
    <n v="0.29141031999522438"/>
  </r>
  <r>
    <n v="106201281"/>
    <s v="MADERA COMMUNITY HOSPITAL"/>
    <n v="20184"/>
    <x v="8"/>
    <s v="12/31/2018"/>
    <d v="2018-12-31T00:00:00"/>
    <x v="2"/>
    <x v="0"/>
    <n v="12"/>
    <s v="QTR-4"/>
    <x v="37"/>
    <x v="3"/>
    <n v="106"/>
    <n v="106"/>
    <n v="927"/>
    <n v="3555"/>
    <n v="22566412"/>
    <n v="27635206"/>
    <n v="363411"/>
    <n v="207562"/>
    <n v="0"/>
    <n v="23064807"/>
    <n v="356"/>
    <n v="4"/>
    <n v="9.4207123171507312E-2"/>
    <n v="0"/>
    <n v="0"/>
    <n v="-22493834"/>
    <n v="-62.46755326613669"/>
    <n v="0.45220446878823706"/>
  </r>
  <r>
    <n v="106260011"/>
    <s v="MAMMOTH HOSPITAL"/>
    <n v="20184"/>
    <x v="8"/>
    <s v="12/31/2018"/>
    <d v="2018-12-31T00:00:00"/>
    <x v="2"/>
    <x v="0"/>
    <n v="12"/>
    <s v="QTR-4"/>
    <x v="38"/>
    <x v="0"/>
    <n v="17"/>
    <n v="17"/>
    <n v="138"/>
    <n v="289"/>
    <n v="7533292"/>
    <n v="19567703"/>
    <n v="217867"/>
    <n v="1354752"/>
    <n v="0"/>
    <n v="16881071"/>
    <n v="356"/>
    <n v="2"/>
    <n v="4.7752808988764044E-2"/>
    <n v="0"/>
    <n v="0"/>
    <n v="-15308452"/>
    <n v="-76.483377473412673"/>
    <n v="0.6148558014198372"/>
  </r>
  <r>
    <n v="106420493"/>
    <s v="MARIAN MEDICAL CENTER"/>
    <n v="20184"/>
    <x v="8"/>
    <s v="12/31/2018"/>
    <d v="2018-12-31T00:00:00"/>
    <x v="2"/>
    <x v="0"/>
    <n v="12"/>
    <s v="QTR-4"/>
    <x v="29"/>
    <x v="3"/>
    <n v="353"/>
    <n v="353"/>
    <n v="4045"/>
    <n v="23273"/>
    <n v="422433404"/>
    <n v="178544232"/>
    <n v="693073"/>
    <n v="192694"/>
    <n v="0"/>
    <n v="143586745"/>
    <n v="356"/>
    <n v="6"/>
    <n v="0.18519432154565998"/>
    <n v="0"/>
    <n v="0"/>
    <n v="-142700978"/>
    <n v="-206.17405670109787"/>
    <n v="0.23776870126328628"/>
  </r>
  <r>
    <n v="106244027"/>
    <s v="MARIE GREEN PSYCHIATRIC CENTER - PHF"/>
    <n v="20184"/>
    <x v="8"/>
    <s v="12/31/2018"/>
    <d v="2018-12-31T00:00:00"/>
    <x v="2"/>
    <x v="0"/>
    <n v="12"/>
    <s v="QTR-4"/>
    <x v="39"/>
    <x v="6"/>
    <n v="16"/>
    <n v="16"/>
    <n v="111"/>
    <n v="736"/>
    <n v="1239064"/>
    <n v="0"/>
    <n v="0"/>
    <n v="0"/>
    <n v="0"/>
    <n v="1239064"/>
    <n v="356"/>
    <n v="7"/>
    <n v="0.12921348314606743"/>
    <n v="0"/>
    <n v="0"/>
    <n v="-1239064"/>
    <n v="0"/>
    <n v="1"/>
  </r>
  <r>
    <n v="106211006"/>
    <s v="MARIN GENERAL HOSPITAL"/>
    <n v="20184"/>
    <x v="8"/>
    <s v="12/31/2018"/>
    <d v="2018-12-31T00:00:00"/>
    <x v="2"/>
    <x v="0"/>
    <n v="12"/>
    <s v="QTR-4"/>
    <x v="35"/>
    <x v="2"/>
    <n v="235"/>
    <n v="176"/>
    <n v="2254"/>
    <n v="10508"/>
    <n v="296432836"/>
    <n v="267535654"/>
    <n v="7297660"/>
    <n v="0"/>
    <n v="0"/>
    <n v="99127937"/>
    <n v="356"/>
    <n v="5"/>
    <n v="0.12560363375567773"/>
    <n v="0"/>
    <n v="0"/>
    <n v="-91830277"/>
    <n v="-12.583523622640682"/>
    <n v="0.16282873711614632"/>
  </r>
  <r>
    <n v="106050932"/>
    <s v="MARK TWAIN MEDICAL CENTER"/>
    <n v="20184"/>
    <x v="8"/>
    <s v="12/31/2018"/>
    <d v="2018-12-31T00:00:00"/>
    <x v="2"/>
    <x v="0"/>
    <n v="12"/>
    <s v="QTR-4"/>
    <x v="40"/>
    <x v="3"/>
    <n v="48"/>
    <n v="48"/>
    <n v="221"/>
    <n v="793"/>
    <n v="15287747"/>
    <n v="30586932"/>
    <n v="173945"/>
    <n v="-185498"/>
    <n v="0"/>
    <n v="17092360"/>
    <n v="356"/>
    <n v="4"/>
    <n v="4.6406835205992508E-2"/>
    <n v="0"/>
    <n v="0"/>
    <n v="-17103913"/>
    <n v="-97.263014171146054"/>
    <n v="0.36879636803562155"/>
  </r>
  <r>
    <n v="106090933"/>
    <s v="MARSHALL MEDICAL CENTER"/>
    <n v="20184"/>
    <x v="8"/>
    <s v="12/31/2018"/>
    <d v="2018-12-31T00:00:00"/>
    <x v="2"/>
    <x v="0"/>
    <n v="12"/>
    <s v="QTR-4"/>
    <x v="12"/>
    <x v="3"/>
    <n v="125"/>
    <n v="117"/>
    <n v="1311"/>
    <n v="5286"/>
    <n v="133171371"/>
    <n v="161686393"/>
    <n v="394730"/>
    <n v="-1986938"/>
    <n v="0"/>
    <n v="61984789"/>
    <n v="356"/>
    <n v="4"/>
    <n v="0.11878651685393259"/>
    <n v="0"/>
    <n v="0"/>
    <n v="-63576997"/>
    <n v="-156.03085400146935"/>
    <n v="0.20888057402483728"/>
  </r>
  <r>
    <n v="106191230"/>
    <s v="MARTIN LUTHER KING, JR. COMMUNITY HOSPITAL"/>
    <n v="20184"/>
    <x v="8"/>
    <s v="12/31/2018"/>
    <d v="2018-12-31T00:00:00"/>
    <x v="2"/>
    <x v="0"/>
    <n v="12"/>
    <s v="QTR-4"/>
    <x v="5"/>
    <x v="3"/>
    <n v="131"/>
    <n v="126"/>
    <n v="2352"/>
    <n v="9308"/>
    <n v="320284654"/>
    <n v="318795146"/>
    <n v="721352"/>
    <n v="0"/>
    <n v="0"/>
    <n v="74795506"/>
    <n v="356"/>
    <n v="4"/>
    <n v="0.19958830088343768"/>
    <n v="0"/>
    <n v="0"/>
    <n v="-74074154"/>
    <n v="-102.68794430458361"/>
    <n v="0.11590751890452491"/>
  </r>
  <r>
    <n v="106450936"/>
    <s v="MAYERS MEMORIAL HOSPITAL"/>
    <n v="20184"/>
    <x v="8"/>
    <s v="12/31/2018"/>
    <d v="2018-12-31T00:00:00"/>
    <x v="2"/>
    <x v="0"/>
    <n v="12"/>
    <s v="QTR-4"/>
    <x v="41"/>
    <x v="0"/>
    <n v="115"/>
    <n v="115"/>
    <n v="88"/>
    <n v="7579"/>
    <n v="4215173"/>
    <n v="5217650"/>
    <n v="163426"/>
    <n v="475736"/>
    <n v="0"/>
    <n v="6711470"/>
    <n v="356"/>
    <n v="86"/>
    <n v="0.18512457254518808"/>
    <n v="0"/>
    <n v="0"/>
    <n v="-6072308"/>
    <n v="-40.067333227271057"/>
    <n v="0.69417649414178551"/>
  </r>
  <r>
    <n v="106190521"/>
    <s v="MEMORIAL HOSPITAL - GARDENA"/>
    <n v="20184"/>
    <x v="8"/>
    <s v="12/31/2018"/>
    <d v="2018-12-31T00:00:00"/>
    <x v="2"/>
    <x v="0"/>
    <n v="12"/>
    <s v="QTR-4"/>
    <x v="5"/>
    <x v="5"/>
    <n v="172"/>
    <n v="172"/>
    <n v="1689"/>
    <n v="5925"/>
    <n v="133986945"/>
    <n v="51883817"/>
    <n v="72849"/>
    <n v="-2291"/>
    <n v="0"/>
    <n v="23446572"/>
    <n v="356"/>
    <n v="4"/>
    <n v="9.6763130389338911E-2"/>
    <n v="0"/>
    <n v="0"/>
    <n v="-23376014"/>
    <n v="-320.85166577441009"/>
    <n v="0.12575255380940439"/>
  </r>
  <r>
    <n v="106240924"/>
    <s v="MEMORIAL HOSPITAL - LOS BANOS"/>
    <n v="20184"/>
    <x v="8"/>
    <s v="12/31/2018"/>
    <d v="2018-12-31T00:00:00"/>
    <x v="2"/>
    <x v="0"/>
    <n v="12"/>
    <s v="QTR-4"/>
    <x v="39"/>
    <x v="3"/>
    <n v="40"/>
    <n v="40"/>
    <n v="412"/>
    <n v="883"/>
    <n v="15762268"/>
    <n v="46237525"/>
    <n v="230471"/>
    <n v="41791"/>
    <n v="0"/>
    <n v="17203369"/>
    <n v="356"/>
    <n v="2"/>
    <n v="6.2008426966292135E-2"/>
    <n v="0"/>
    <n v="0"/>
    <n v="-16931107"/>
    <n v="-73.644397776726791"/>
    <n v="0.27375733335109681"/>
  </r>
  <r>
    <n v="106500939"/>
    <s v="MEMORIAL HOSPITAL - MODESTO"/>
    <n v="20184"/>
    <x v="8"/>
    <s v="12/31/2018"/>
    <d v="2018-12-31T00:00:00"/>
    <x v="2"/>
    <x v="0"/>
    <n v="12"/>
    <s v="QTR-4"/>
    <x v="15"/>
    <x v="3"/>
    <n v="379"/>
    <n v="379"/>
    <n v="4233"/>
    <n v="19292"/>
    <n v="351802174"/>
    <n v="238338975"/>
    <n v="3456797"/>
    <n v="551955"/>
    <n v="0"/>
    <n v="152622486"/>
    <n v="356"/>
    <n v="5"/>
    <n v="0.14298419851175476"/>
    <n v="0"/>
    <n v="0"/>
    <n v="-148613734"/>
    <n v="-43.151417048788225"/>
    <n v="0.25276273185281645"/>
  </r>
  <r>
    <n v="106190525"/>
    <s v="MEMORIALCARE LONG BEACH MEDICAL CENTER"/>
    <n v="20184"/>
    <x v="8"/>
    <s v="12/31/2018"/>
    <d v="2018-12-31T00:00:00"/>
    <x v="2"/>
    <x v="0"/>
    <n v="12"/>
    <s v="QTR-4"/>
    <x v="5"/>
    <x v="3"/>
    <n v="453"/>
    <n v="453"/>
    <n v="5343"/>
    <n v="25933"/>
    <n v="442927099"/>
    <n v="228629114"/>
    <n v="1013245"/>
    <n v="320241"/>
    <n v="0"/>
    <n v="150128551"/>
    <n v="356"/>
    <n v="5"/>
    <n v="0.16080685566882458"/>
    <n v="0"/>
    <n v="0"/>
    <n v="-148795065"/>
    <n v="-147.16609112307486"/>
    <n v="0.22204441432217081"/>
  </r>
  <r>
    <n v="106300225"/>
    <s v="MEMORIALCARE ORANGE COAST MEDICAL CENTER"/>
    <n v="20184"/>
    <x v="8"/>
    <s v="12/31/2018"/>
    <d v="2018-12-31T00:00:00"/>
    <x v="2"/>
    <x v="0"/>
    <n v="12"/>
    <s v="QTR-4"/>
    <x v="3"/>
    <x v="3"/>
    <n v="218"/>
    <n v="218"/>
    <n v="2949"/>
    <n v="10336"/>
    <n v="192696615"/>
    <n v="111551269"/>
    <n v="312104"/>
    <n v="716428"/>
    <n v="0"/>
    <n v="78703062"/>
    <n v="356"/>
    <n v="4"/>
    <n v="0.13318214617049789"/>
    <n v="0"/>
    <n v="0"/>
    <n v="-77674530"/>
    <n v="-251.16934739702151"/>
    <n v="0.25765489958181598"/>
  </r>
  <r>
    <n v="106301317"/>
    <s v="MEMORIALCARE SADDLEBACK MEDICAL CENTER"/>
    <n v="20184"/>
    <x v="8"/>
    <s v="12/31/2018"/>
    <d v="2018-12-31T00:00:00"/>
    <x v="2"/>
    <x v="0"/>
    <n v="12"/>
    <s v="QTR-4"/>
    <x v="3"/>
    <x v="3"/>
    <n v="252"/>
    <n v="252"/>
    <n v="2892"/>
    <n v="10190"/>
    <n v="183771936"/>
    <n v="139692910"/>
    <n v="409559"/>
    <n v="434150"/>
    <n v="0"/>
    <n v="82551244"/>
    <n v="356"/>
    <n v="4"/>
    <n v="0.11358569645086498"/>
    <n v="0"/>
    <n v="0"/>
    <n v="-81707535"/>
    <n v="-200.56129886048163"/>
    <n v="0.25394315956052921"/>
  </r>
  <r>
    <n v="106231013"/>
    <s v="MENDOCINO COAST DISTRICT HOSPITAL"/>
    <n v="20184"/>
    <x v="8"/>
    <s v="12/31/2018"/>
    <d v="2018-12-31T00:00:00"/>
    <x v="2"/>
    <x v="0"/>
    <n v="12"/>
    <s v="QTR-4"/>
    <x v="27"/>
    <x v="0"/>
    <n v="25"/>
    <n v="25"/>
    <n v="213"/>
    <n v="659"/>
    <n v="6401430"/>
    <n v="21548244"/>
    <n v="525431"/>
    <n v="213583"/>
    <n v="0"/>
    <n v="14051078"/>
    <n v="356"/>
    <n v="3"/>
    <n v="7.4044943820224723E-2"/>
    <n v="0"/>
    <n v="0"/>
    <n v="-13312064"/>
    <n v="-25.742004183232432"/>
    <n v="0.48392861397954051"/>
  </r>
  <r>
    <n v="106334018"/>
    <s v="MENIFEE VALLEY MEDICAL CENTER"/>
    <n v="20184"/>
    <x v="8"/>
    <s v="12/31/2018"/>
    <d v="2018-12-31T00:00:00"/>
    <x v="2"/>
    <x v="0"/>
    <n v="12"/>
    <s v="QTR-4"/>
    <x v="19"/>
    <x v="0"/>
    <n v="84"/>
    <n v="84"/>
    <n v="793"/>
    <n v="3459"/>
    <n v="34201500"/>
    <n v="19657245"/>
    <n v="-18736"/>
    <n v="0"/>
    <n v="0"/>
    <n v="11493171"/>
    <n v="356"/>
    <n v="4"/>
    <n v="0.11567014446227929"/>
    <n v="0"/>
    <n v="0"/>
    <n v="-11511907"/>
    <n v="614.42714560204956"/>
    <n v="0.21374257792304666"/>
  </r>
  <r>
    <n v="106414018"/>
    <s v="MENLO PARK SURGICAL HOSPITAL"/>
    <n v="20184"/>
    <x v="8"/>
    <s v="12/31/2018"/>
    <d v="2018-12-31T00:00:00"/>
    <x v="2"/>
    <x v="0"/>
    <n v="12"/>
    <s v="QTR-4"/>
    <x v="33"/>
    <x v="5"/>
    <n v="16"/>
    <n v="16"/>
    <n v="52"/>
    <n v="73"/>
    <n v="3635300"/>
    <n v="10035702"/>
    <n v="59200"/>
    <n v="24122"/>
    <n v="0"/>
    <n v="3959092"/>
    <n v="356"/>
    <n v="1"/>
    <n v="1.2816011235955056E-2"/>
    <n v="0"/>
    <n v="0"/>
    <n v="-3875770"/>
    <n v="-65.876554054054054"/>
    <n v="0.28526745881538162"/>
  </r>
  <r>
    <n v="106340947"/>
    <s v="MERCY GENERAL HOSPITAL"/>
    <n v="20184"/>
    <x v="8"/>
    <s v="12/31/2018"/>
    <d v="2018-12-31T00:00:00"/>
    <x v="2"/>
    <x v="0"/>
    <n v="12"/>
    <s v="QTR-4"/>
    <x v="20"/>
    <x v="1"/>
    <n v="432"/>
    <n v="394"/>
    <n v="3561"/>
    <n v="15929"/>
    <n v="505150614"/>
    <n v="220586196"/>
    <n v="2582518"/>
    <n v="-4292224"/>
    <n v="0"/>
    <n v="150237178"/>
    <n v="356"/>
    <n v="4"/>
    <n v="0.10357495838535165"/>
    <n v="0"/>
    <n v="0"/>
    <n v="-151946884"/>
    <n v="-57.174687649805342"/>
    <n v="0.2034548309600005"/>
  </r>
  <r>
    <n v="106150761"/>
    <s v="MERCY HOSPITAL - BAKERSFIELD"/>
    <n v="20184"/>
    <x v="8"/>
    <s v="12/31/2018"/>
    <d v="2018-12-31T00:00:00"/>
    <x v="2"/>
    <x v="0"/>
    <n v="12"/>
    <s v="QTR-4"/>
    <x v="0"/>
    <x v="3"/>
    <n v="222"/>
    <n v="218"/>
    <n v="2652"/>
    <n v="9704"/>
    <n v="167083349"/>
    <n v="155161111"/>
    <n v="505517"/>
    <n v="-5672422"/>
    <n v="0"/>
    <n v="81540513"/>
    <n v="356"/>
    <n v="4"/>
    <n v="0.12278570705536998"/>
    <n v="0"/>
    <n v="0"/>
    <n v="-86707418"/>
    <n v="-160.30122824751689"/>
    <n v="0.251470563683236"/>
  </r>
  <r>
    <n v="106344029"/>
    <s v="MERCY HOSPITAL - FOLSOM"/>
    <n v="20184"/>
    <x v="8"/>
    <s v="12/31/2018"/>
    <d v="2018-12-31T00:00:00"/>
    <x v="2"/>
    <x v="0"/>
    <n v="12"/>
    <s v="QTR-4"/>
    <x v="20"/>
    <x v="1"/>
    <n v="106"/>
    <n v="106"/>
    <n v="1627"/>
    <n v="5744"/>
    <n v="133466327"/>
    <n v="123174475"/>
    <n v="295578"/>
    <n v="-12808774"/>
    <n v="0"/>
    <n v="51540976"/>
    <n v="356"/>
    <n v="4"/>
    <n v="0.15221539113843544"/>
    <n v="0"/>
    <n v="0"/>
    <n v="-64054172"/>
    <n v="-173.3735190034441"/>
    <n v="0.19967751659379557"/>
  </r>
  <r>
    <n v="106240942"/>
    <s v="MERCY MEDICAL CENTER - MERCED"/>
    <n v="20184"/>
    <x v="8"/>
    <s v="12/31/2018"/>
    <d v="2018-12-31T00:00:00"/>
    <x v="2"/>
    <x v="0"/>
    <n v="12"/>
    <s v="QTR-4"/>
    <x v="39"/>
    <x v="3"/>
    <n v="186"/>
    <n v="186"/>
    <n v="3064"/>
    <n v="11310"/>
    <n v="208868811"/>
    <n v="145659613"/>
    <n v="817947"/>
    <n v="-8578"/>
    <n v="0"/>
    <n v="78589213"/>
    <n v="356"/>
    <n v="4"/>
    <n v="0.1708046393620877"/>
    <n v="0"/>
    <n v="0"/>
    <n v="-77779844"/>
    <n v="-95.081057819149649"/>
    <n v="0.21936539000889813"/>
  </r>
  <r>
    <n v="106470871"/>
    <s v="MERCY MEDICAL CENTER - MT. SHASTA"/>
    <n v="20184"/>
    <x v="8"/>
    <s v="12/31/2018"/>
    <d v="2018-12-31T00:00:00"/>
    <x v="2"/>
    <x v="0"/>
    <n v="12"/>
    <s v="QTR-4"/>
    <x v="26"/>
    <x v="2"/>
    <n v="33"/>
    <n v="25"/>
    <n v="243"/>
    <n v="650"/>
    <n v="10989724"/>
    <n v="22863724"/>
    <n v="91057"/>
    <n v="-425522"/>
    <n v="0"/>
    <n v="14534628"/>
    <n v="356"/>
    <n v="3"/>
    <n v="5.532856656452162E-2"/>
    <n v="0"/>
    <n v="0"/>
    <n v="-14869093"/>
    <n v="-158.62120430060293"/>
    <n v="0.42664992351739178"/>
  </r>
  <r>
    <n v="106450949"/>
    <s v="MERCY MEDICAL CENTER - REDDING"/>
    <n v="20184"/>
    <x v="8"/>
    <s v="12/31/2018"/>
    <d v="2018-12-31T00:00:00"/>
    <x v="2"/>
    <x v="0"/>
    <n v="12"/>
    <s v="QTR-4"/>
    <x v="41"/>
    <x v="1"/>
    <n v="267"/>
    <n v="267"/>
    <n v="3535"/>
    <n v="15751"/>
    <n v="293585100"/>
    <n v="182084400"/>
    <n v="931506"/>
    <n v="-26091253"/>
    <n v="0"/>
    <n v="117564478"/>
    <n v="356"/>
    <n v="4"/>
    <n v="0.16570929596431427"/>
    <n v="0"/>
    <n v="0"/>
    <n v="-142724225"/>
    <n v="-125.20903998471293"/>
    <n v="0.24519749952435463"/>
  </r>
  <r>
    <n v="106340950"/>
    <s v="MERCY SAN JUAN HOSPITAL"/>
    <n v="20184"/>
    <x v="8"/>
    <s v="12/31/2018"/>
    <d v="2018-12-31T00:00:00"/>
    <x v="2"/>
    <x v="0"/>
    <n v="12"/>
    <s v="QTR-4"/>
    <x v="20"/>
    <x v="3"/>
    <n v="370"/>
    <n v="370"/>
    <n v="5041"/>
    <n v="23489"/>
    <n v="564728512"/>
    <n v="248763232"/>
    <n v="1475240"/>
    <n v="-2722996"/>
    <n v="0"/>
    <n v="173248010"/>
    <n v="356"/>
    <n v="5"/>
    <n v="0.17832523534770725"/>
    <n v="0"/>
    <n v="0"/>
    <n v="-174495766"/>
    <n v="-116.43716954529432"/>
    <n v="0.21115490263660255"/>
  </r>
  <r>
    <n v="106013687"/>
    <s v="MERRITT PERALTA INSTITUTE CDRH"/>
    <n v="20184"/>
    <x v="8"/>
    <s v="12/31/2018"/>
    <d v="2018-12-31T00:00:00"/>
    <x v="2"/>
    <x v="0"/>
    <n v="12"/>
    <s v="QTR-4"/>
    <x v="4"/>
    <x v="3"/>
    <n v="24"/>
    <n v="24"/>
    <n v="120"/>
    <n v="1895"/>
    <n v="4765392"/>
    <n v="800837"/>
    <n v="300"/>
    <n v="0"/>
    <n v="0"/>
    <n v="900262"/>
    <n v="356"/>
    <n v="16"/>
    <n v="0.22179307116104868"/>
    <n v="0"/>
    <n v="0"/>
    <n v="-899962"/>
    <n v="-2999.8733333333334"/>
    <n v="0.16168253228532278"/>
  </r>
  <r>
    <n v="106340951"/>
    <s v="METHODIST HOSPITAL - SACRAMENTO"/>
    <n v="20184"/>
    <x v="8"/>
    <s v="12/31/2018"/>
    <d v="2018-12-31T00:00:00"/>
    <x v="2"/>
    <x v="0"/>
    <n v="12"/>
    <s v="QTR-4"/>
    <x v="20"/>
    <x v="3"/>
    <n v="329"/>
    <n v="329"/>
    <n v="2886"/>
    <n v="21666"/>
    <n v="206775947"/>
    <n v="135714401"/>
    <n v="935810"/>
    <n v="-81919"/>
    <n v="0"/>
    <n v="79021964"/>
    <n v="356"/>
    <n v="8"/>
    <n v="0.18498343635804787"/>
    <n v="0"/>
    <n v="0"/>
    <n v="-78168073"/>
    <n v="-83.442316282151296"/>
    <n v="0.22799519594052911"/>
  </r>
  <r>
    <n v="106190529"/>
    <s v="METHODIST HOSPITAL OF SOUTHERN CALIFORNIA"/>
    <n v="20184"/>
    <x v="8"/>
    <s v="12/31/2018"/>
    <d v="2018-12-31T00:00:00"/>
    <x v="2"/>
    <x v="0"/>
    <n v="12"/>
    <s v="QTR-4"/>
    <x v="5"/>
    <x v="3"/>
    <n v="348"/>
    <n v="274"/>
    <n v="3841"/>
    <n v="18309"/>
    <n v="333794148"/>
    <n v="109652977"/>
    <n v="831118"/>
    <n v="-29520214"/>
    <n v="0"/>
    <n v="70281598"/>
    <n v="356"/>
    <n v="5"/>
    <n v="0.14778671057729562"/>
    <n v="0"/>
    <n v="0"/>
    <n v="-98970694"/>
    <n v="-83.562719132541943"/>
    <n v="0.15661501920888538"/>
  </r>
  <r>
    <n v="106190958"/>
    <s v="METROPOLITAN STATE HOSPITAL"/>
    <n v="20184"/>
    <x v="8"/>
    <s v="12/31/2018"/>
    <d v="2018-12-31T00:00:00"/>
    <x v="2"/>
    <x v="0"/>
    <n v="12"/>
    <s v="QTR-4"/>
    <x v="5"/>
    <x v="7"/>
    <n v="1106"/>
    <n v="826"/>
    <n v="217"/>
    <n v="71473"/>
    <n v="49750541"/>
    <n v="0"/>
    <n v="0"/>
    <n v="4615617"/>
    <n v="0"/>
    <n v="54366100"/>
    <n v="356"/>
    <n v="329"/>
    <n v="0.18152518438750839"/>
    <n v="0"/>
    <n v="0"/>
    <n v="-49750483"/>
    <n v="0"/>
    <n v="1.0927740464169022"/>
  </r>
  <r>
    <n v="106410852"/>
    <s v="MILLS-PENINSULA MEDICAL CENTER"/>
    <n v="20184"/>
    <x v="8"/>
    <s v="12/31/2018"/>
    <d v="2018-12-31T00:00:00"/>
    <x v="2"/>
    <x v="0"/>
    <n v="12"/>
    <s v="QTR-4"/>
    <x v="33"/>
    <x v="3"/>
    <n v="301"/>
    <n v="301"/>
    <n v="3493"/>
    <n v="15257"/>
    <n v="241838544"/>
    <n v="196028763"/>
    <n v="2166889"/>
    <n v="5487985"/>
    <n v="0"/>
    <n v="156496712"/>
    <n v="356"/>
    <n v="4"/>
    <n v="0.14238120123931464"/>
    <n v="0"/>
    <n v="0"/>
    <n v="-148841838"/>
    <n v="-71.221840620354797"/>
    <n v="0.35245797193075207"/>
  </r>
  <r>
    <n v="106190681"/>
    <s v="MIRACLE MILE MEDICAL CENTER"/>
    <n v="20184"/>
    <x v="8"/>
    <s v="12/31/2018"/>
    <d v="2018-12-31T00:00:00"/>
    <x v="2"/>
    <x v="0"/>
    <n v="12"/>
    <s v="QTR-4"/>
    <x v="5"/>
    <x v="5"/>
    <n v="17"/>
    <n v="17"/>
    <n v="39"/>
    <n v="76"/>
    <n v="5174112"/>
    <n v="845857"/>
    <n v="0"/>
    <n v="0"/>
    <n v="0"/>
    <n v="2114904"/>
    <n v="356"/>
    <n v="2"/>
    <n v="1.255783212161269E-2"/>
    <n v="0"/>
    <n v="0"/>
    <n v="-2114904"/>
    <n v="0"/>
    <n v="0.35131476590660182"/>
  </r>
  <r>
    <n v="106190524"/>
    <s v="MISSION COMMUNITY HOSPITAL - PANORAMA"/>
    <n v="20184"/>
    <x v="8"/>
    <s v="12/31/2018"/>
    <d v="2018-12-31T00:00:00"/>
    <x v="2"/>
    <x v="0"/>
    <n v="12"/>
    <s v="QTR-4"/>
    <x v="5"/>
    <x v="3"/>
    <n v="145"/>
    <n v="145"/>
    <n v="1868"/>
    <n v="9561"/>
    <n v="73432512"/>
    <n v="13445562"/>
    <n v="2148289"/>
    <n v="0"/>
    <n v="0"/>
    <n v="25512895"/>
    <n v="356"/>
    <n v="5"/>
    <n v="0.18521890740023247"/>
    <n v="0"/>
    <n v="0"/>
    <n v="-23364606"/>
    <n v="-10.875913808616996"/>
    <n v="0.26893558897265607"/>
  </r>
  <r>
    <n v="106301262"/>
    <s v="MISSION HOSPITAL REGIONAL MEDICAL CENTER"/>
    <n v="20184"/>
    <x v="8"/>
    <s v="12/31/2018"/>
    <d v="2018-12-31T00:00:00"/>
    <x v="2"/>
    <x v="0"/>
    <n v="12"/>
    <s v="QTR-4"/>
    <x v="3"/>
    <x v="3"/>
    <n v="523"/>
    <n v="404"/>
    <n v="4683"/>
    <n v="19146"/>
    <n v="379809311"/>
    <n v="302729660"/>
    <n v="8451498"/>
    <n v="-9549353"/>
    <n v="0"/>
    <n v="151742796"/>
    <n v="356"/>
    <n v="4"/>
    <n v="0.102831546608804"/>
    <n v="0"/>
    <n v="0"/>
    <n v="-152840651"/>
    <n v="-16.954544389645481"/>
    <n v="0.20993863220742015"/>
  </r>
  <r>
    <n v="106250956"/>
    <s v="MODOC MEDICAL CENTER"/>
    <n v="20184"/>
    <x v="8"/>
    <s v="12/31/2018"/>
    <d v="2018-12-31T00:00:00"/>
    <x v="2"/>
    <x v="0"/>
    <n v="12"/>
    <s v="QTR-4"/>
    <x v="42"/>
    <x v="6"/>
    <n v="87"/>
    <n v="87"/>
    <n v="66"/>
    <n v="3193"/>
    <n v="1852248"/>
    <n v="5193114"/>
    <n v="78014"/>
    <n v="1351340"/>
    <n v="0"/>
    <n v="4943286"/>
    <n v="356"/>
    <n v="48"/>
    <n v="0.10309311636316673"/>
    <n v="0"/>
    <n v="0"/>
    <n v="-3513932"/>
    <n v="-62.364088496936446"/>
    <n v="0.69056380637361148"/>
  </r>
  <r>
    <n v="106190541"/>
    <s v="MONROVIA MEMORIAL HOSPITAL"/>
    <n v="20184"/>
    <x v="8"/>
    <s v="12/31/2018"/>
    <d v="2018-12-31T00:00:00"/>
    <x v="2"/>
    <x v="0"/>
    <n v="12"/>
    <s v="QTR-4"/>
    <x v="5"/>
    <x v="5"/>
    <n v="49"/>
    <n v="49"/>
    <n v="102"/>
    <n v="2166"/>
    <n v="30938150"/>
    <n v="82131"/>
    <n v="0"/>
    <n v="0"/>
    <n v="0"/>
    <n v="5889379"/>
    <n v="356"/>
    <n v="21"/>
    <n v="0.12416876863104792"/>
    <n v="0"/>
    <n v="0"/>
    <n v="-5889379"/>
    <n v="0"/>
    <n v="0.18985575920476028"/>
  </r>
  <r>
    <n v="106361166"/>
    <s v="MONTCLAIR HOSPITAL MEDICAL CENTER"/>
    <n v="20184"/>
    <x v="8"/>
    <s v="12/31/2018"/>
    <d v="2018-12-31T00:00:00"/>
    <x v="2"/>
    <x v="0"/>
    <n v="12"/>
    <s v="QTR-4"/>
    <x v="7"/>
    <x v="5"/>
    <n v="102"/>
    <n v="102"/>
    <n v="696"/>
    <n v="1970"/>
    <n v="32156959"/>
    <n v="24646818"/>
    <n v="62292"/>
    <n v="0"/>
    <n v="0"/>
    <n v="11449415"/>
    <n v="356"/>
    <n v="3"/>
    <n v="5.425203789380921E-2"/>
    <n v="0"/>
    <n v="0"/>
    <n v="-11387123"/>
    <n v="-182.80233416811149"/>
    <n v="0.20046418744302866"/>
  </r>
  <r>
    <n v="106190547"/>
    <s v="MONTEREY PARK HOSPITAL"/>
    <n v="20184"/>
    <x v="8"/>
    <s v="12/31/2018"/>
    <d v="2018-12-31T00:00:00"/>
    <x v="2"/>
    <x v="0"/>
    <n v="12"/>
    <s v="QTR-4"/>
    <x v="5"/>
    <x v="5"/>
    <n v="101"/>
    <n v="101"/>
    <n v="1177"/>
    <n v="4449"/>
    <n v="91710351"/>
    <n v="66781845"/>
    <n v="112698"/>
    <n v="2372"/>
    <n v="0"/>
    <n v="21997863"/>
    <n v="356"/>
    <n v="4"/>
    <n v="0.12373456446768272"/>
    <n v="0"/>
    <n v="0"/>
    <n v="-21882793"/>
    <n v="-194.19302028429962"/>
    <n v="0.13808354955218111"/>
  </r>
  <r>
    <n v="106190552"/>
    <s v="MOTION PICTURE AND TELEVISION HOSPITAL"/>
    <n v="20184"/>
    <x v="8"/>
    <s v="12/31/2018"/>
    <d v="2018-12-31T00:00:00"/>
    <x v="2"/>
    <x v="0"/>
    <n v="12"/>
    <s v="QTR-4"/>
    <x v="5"/>
    <x v="3"/>
    <n v="277"/>
    <n v="189"/>
    <n v="54"/>
    <n v="16292"/>
    <n v="6097229"/>
    <n v="0"/>
    <n v="217604"/>
    <n v="4209718"/>
    <n v="0"/>
    <n v="13976531"/>
    <n v="356"/>
    <n v="302"/>
    <n v="0.16521315864195027"/>
    <n v="0"/>
    <n v="0"/>
    <n v="-9549209"/>
    <n v="-63.229200749986212"/>
    <n v="2.2565868856164006"/>
  </r>
  <r>
    <n v="106361266"/>
    <s v="MOUNTAINS COMMUNITY HOSPITAL"/>
    <n v="20184"/>
    <x v="8"/>
    <s v="12/31/2018"/>
    <d v="2018-12-31T00:00:00"/>
    <x v="2"/>
    <x v="0"/>
    <n v="12"/>
    <s v="QTR-4"/>
    <x v="7"/>
    <x v="0"/>
    <n v="37"/>
    <n v="37"/>
    <n v="63"/>
    <n v="2076"/>
    <n v="2606188"/>
    <n v="10496446"/>
    <n v="94739"/>
    <n v="916014"/>
    <n v="0"/>
    <n v="6131096"/>
    <n v="356"/>
    <n v="33"/>
    <n v="0.15760704524749469"/>
    <n v="0"/>
    <n v="0"/>
    <n v="-5120343"/>
    <n v="-63.715650365741666"/>
    <n v="0.46069797874228952"/>
  </r>
  <r>
    <n v="106281266"/>
    <s v="NAPA STATE HOSPITAL"/>
    <n v="20184"/>
    <x v="8"/>
    <s v="12/31/2018"/>
    <d v="2018-12-31T00:00:00"/>
    <x v="2"/>
    <x v="0"/>
    <n v="12"/>
    <s v="QTR-4"/>
    <x v="43"/>
    <x v="7"/>
    <n v="1418"/>
    <n v="1296"/>
    <n v="225"/>
    <n v="115451"/>
    <n v="66330895"/>
    <n v="0"/>
    <n v="0"/>
    <n v="17453392"/>
    <n v="0"/>
    <n v="83782706"/>
    <n v="356"/>
    <n v="513"/>
    <n v="0.22870279393353513"/>
    <n v="0"/>
    <n v="0"/>
    <n v="-66329314"/>
    <n v="0"/>
    <n v="1.2631022994639225"/>
  </r>
  <r>
    <n v="106274043"/>
    <s v="NATIVIDAD MEDICAL CENTER"/>
    <n v="20184"/>
    <x v="8"/>
    <s v="12/31/2018"/>
    <d v="2018-12-31T00:00:00"/>
    <x v="2"/>
    <x v="0"/>
    <n v="12"/>
    <s v="QTR-4"/>
    <x v="17"/>
    <x v="6"/>
    <n v="172"/>
    <n v="114"/>
    <n v="2240"/>
    <n v="10379"/>
    <n v="205184883"/>
    <n v="92567564"/>
    <n v="3470264"/>
    <n v="498784"/>
    <n v="0"/>
    <n v="74239746"/>
    <n v="356"/>
    <n v="5"/>
    <n v="0.16950287431408415"/>
    <n v="0"/>
    <n v="0"/>
    <n v="-70270698"/>
    <n v="-20.393111878519907"/>
    <n v="0.23767892661516901"/>
  </r>
  <r>
    <n v="106301304"/>
    <s v="NEWPORT BAY HOSPITAL"/>
    <n v="20184"/>
    <x v="8"/>
    <s v="12/31/2018"/>
    <d v="2018-12-31T00:00:00"/>
    <x v="2"/>
    <x v="0"/>
    <n v="12"/>
    <s v="QTR-4"/>
    <x v="3"/>
    <x v="5"/>
    <n v="36"/>
    <n v="36"/>
    <n v="227"/>
    <n v="2904"/>
    <n v="4078398"/>
    <n v="0"/>
    <n v="0"/>
    <n v="0"/>
    <n v="0"/>
    <n v="3011480"/>
    <n v="356"/>
    <n v="13"/>
    <n v="0.22659176029962547"/>
    <n v="0"/>
    <n v="0"/>
    <n v="-3011480"/>
    <n v="0"/>
    <n v="0.73839777285100672"/>
  </r>
  <r>
    <n v="106514033"/>
    <s v="NORTH VALLEY BEHAVIORAL HEALTH - PHF"/>
    <n v="20184"/>
    <x v="8"/>
    <s v="12/31/2018"/>
    <d v="2018-12-31T00:00:00"/>
    <x v="2"/>
    <x v="0"/>
    <n v="12"/>
    <s v="QTR-4"/>
    <x v="44"/>
    <x v="5"/>
    <n v="16"/>
    <n v="16"/>
    <n v="72"/>
    <n v="1440"/>
    <n v="1284815"/>
    <n v="0"/>
    <n v="0"/>
    <n v="0"/>
    <n v="0"/>
    <n v="1202625"/>
    <n v="356"/>
    <n v="20"/>
    <n v="0.25280898876404495"/>
    <n v="0"/>
    <n v="0"/>
    <n v="-1202625"/>
    <n v="0"/>
    <n v="0.93602970077404135"/>
  </r>
  <r>
    <n v="106481357"/>
    <s v="NORTHBAY MEDICAL CENTER"/>
    <n v="20184"/>
    <x v="8"/>
    <s v="12/31/2018"/>
    <d v="2018-12-31T00:00:00"/>
    <x v="2"/>
    <x v="0"/>
    <n v="12"/>
    <s v="QTR-4"/>
    <x v="21"/>
    <x v="3"/>
    <n v="182"/>
    <n v="182"/>
    <n v="2456"/>
    <n v="11267"/>
    <n v="534539309"/>
    <n v="435253021"/>
    <n v="-1153458"/>
    <n v="-8269413"/>
    <n v="0"/>
    <n v="138184540"/>
    <n v="356"/>
    <n v="5"/>
    <n v="0.17389492529941969"/>
    <n v="0"/>
    <n v="0"/>
    <n v="-147607411"/>
    <n v="120.80023546587739"/>
    <n v="0.14367818108027314"/>
  </r>
  <r>
    <n v="106190568"/>
    <s v="NORTHRIDGE HOSPITAL MEDICAL CENTER"/>
    <n v="20184"/>
    <x v="8"/>
    <s v="12/31/2018"/>
    <d v="2018-12-31T00:00:00"/>
    <x v="2"/>
    <x v="0"/>
    <n v="12"/>
    <s v="QTR-4"/>
    <x v="5"/>
    <x v="3"/>
    <n v="394"/>
    <n v="394"/>
    <n v="3626"/>
    <n v="16734"/>
    <n v="421828343"/>
    <n v="162170881"/>
    <n v="2024590"/>
    <n v="963836"/>
    <n v="0"/>
    <n v="105747013"/>
    <n v="356"/>
    <n v="5"/>
    <n v="0.11930359892773627"/>
    <n v="0"/>
    <n v="0"/>
    <n v="-102758587"/>
    <n v="-51.231322391200194"/>
    <n v="0.1776071246971383"/>
  </r>
  <r>
    <n v="106214034"/>
    <s v="NOVATO COMMUNITY HOSPITAL"/>
    <n v="20184"/>
    <x v="8"/>
    <s v="12/31/2018"/>
    <d v="2018-12-31T00:00:00"/>
    <x v="2"/>
    <x v="0"/>
    <n v="12"/>
    <s v="QTR-4"/>
    <x v="35"/>
    <x v="3"/>
    <n v="47"/>
    <n v="47"/>
    <n v="537"/>
    <n v="1651"/>
    <n v="30646579"/>
    <n v="35076482"/>
    <n v="293544"/>
    <n v="53489"/>
    <n v="0"/>
    <n v="27329870"/>
    <n v="356"/>
    <n v="3"/>
    <n v="9.8673201051876644E-2"/>
    <n v="0"/>
    <n v="0"/>
    <n v="-26982837"/>
    <n v="-92.103146376693104"/>
    <n v="0.41136741942071142"/>
  </r>
  <r>
    <n v="106500967"/>
    <s v="OAK VALLEY DISTRICT HOSPITAL"/>
    <n v="20184"/>
    <x v="8"/>
    <s v="12/31/2018"/>
    <d v="2018-12-31T00:00:00"/>
    <x v="2"/>
    <x v="0"/>
    <n v="12"/>
    <s v="QTR-4"/>
    <x v="15"/>
    <x v="0"/>
    <n v="150"/>
    <n v="144"/>
    <n v="264"/>
    <n v="8722"/>
    <n v="11955585"/>
    <n v="31346478"/>
    <n v="1377080"/>
    <n v="663700"/>
    <n v="0"/>
    <n v="17650648"/>
    <n v="356"/>
    <n v="33"/>
    <n v="0.16333333333333333"/>
    <n v="0"/>
    <n v="0"/>
    <n v="-15609868"/>
    <n v="-11.817445609550644"/>
    <n v="0.37581507375295259"/>
  </r>
  <r>
    <n v="106198495"/>
    <s v="OCEAN VIEW - PHF"/>
    <n v="20184"/>
    <x v="8"/>
    <s v="12/31/2018"/>
    <d v="2018-12-31T00:00:00"/>
    <x v="2"/>
    <x v="0"/>
    <n v="12"/>
    <s v="QTR-4"/>
    <x v="5"/>
    <x v="5"/>
    <n v="36"/>
    <n v="36"/>
    <n v="243"/>
    <n v="1943"/>
    <n v="3479250"/>
    <n v="0"/>
    <n v="0"/>
    <n v="0"/>
    <n v="0"/>
    <n v="1981931"/>
    <n v="356"/>
    <n v="8"/>
    <n v="0.15160736579275905"/>
    <n v="0"/>
    <n v="0"/>
    <n v="-1981931"/>
    <n v="0"/>
    <n v="0.56964317022346767"/>
  </r>
  <r>
    <n v="106430837"/>
    <s v="O'CONNOR HOSPITAL"/>
    <n v="20184"/>
    <x v="8"/>
    <s v="12/31/2018"/>
    <d v="2018-12-31T00:00:00"/>
    <x v="2"/>
    <x v="0"/>
    <n v="12"/>
    <s v="QTR-4"/>
    <x v="16"/>
    <x v="1"/>
    <n v="358"/>
    <n v="260"/>
    <n v="1855"/>
    <n v="9751"/>
    <n v="208565901"/>
    <n v="138355278"/>
    <n v="973232"/>
    <n v="109625"/>
    <n v="0"/>
    <n v="76114506"/>
    <n v="356"/>
    <n v="5"/>
    <n v="7.6509635302240919E-2"/>
    <n v="0"/>
    <n v="0"/>
    <n v="-75031649"/>
    <n v="-77.207977131865789"/>
    <n v="0.21659465765853403"/>
  </r>
  <r>
    <n v="106560501"/>
    <s v="OJAI VALLEY COMMUNITY HOSPITAL"/>
    <n v="20184"/>
    <x v="8"/>
    <s v="12/31/2018"/>
    <d v="2018-12-31T00:00:00"/>
    <x v="2"/>
    <x v="0"/>
    <n v="12"/>
    <s v="QTR-4"/>
    <x v="10"/>
    <x v="3"/>
    <n v="91"/>
    <n v="91"/>
    <n v="141"/>
    <n v="6005"/>
    <n v="6474528"/>
    <n v="7277976"/>
    <n v="127996"/>
    <n v="1093022"/>
    <n v="0"/>
    <n v="7664341"/>
    <n v="356"/>
    <n v="43"/>
    <n v="0.18536239041857019"/>
    <n v="0"/>
    <n v="0"/>
    <n v="-6443323"/>
    <n v="-58.879535297978059"/>
    <n v="0.54799802276007337"/>
  </r>
  <r>
    <n v="106190534"/>
    <s v="OLYMPIA MEDICAL CENTER"/>
    <n v="20184"/>
    <x v="8"/>
    <s v="12/31/2018"/>
    <d v="2018-12-31T00:00:00"/>
    <x v="2"/>
    <x v="0"/>
    <n v="12"/>
    <s v="QTR-4"/>
    <x v="5"/>
    <x v="5"/>
    <n v="204"/>
    <n v="204"/>
    <n v="1097"/>
    <n v="5564"/>
    <n v="96468237"/>
    <n v="44025145"/>
    <n v="76945"/>
    <n v="0"/>
    <n v="0"/>
    <n v="17642532"/>
    <n v="356"/>
    <n v="5"/>
    <n v="7.6613791584049351E-2"/>
    <n v="0"/>
    <n v="0"/>
    <n v="-17565587"/>
    <n v="-228.28756904282281"/>
    <n v="0.1250278607429352"/>
  </r>
  <r>
    <n v="106301566"/>
    <s v="ORANGE COUNTY GLOBAL MEDICAL CENTER"/>
    <n v="20184"/>
    <x v="8"/>
    <s v="12/31/2018"/>
    <d v="2018-12-31T00:00:00"/>
    <x v="2"/>
    <x v="0"/>
    <n v="12"/>
    <s v="QTR-4"/>
    <x v="3"/>
    <x v="5"/>
    <n v="228"/>
    <n v="228"/>
    <n v="1978"/>
    <n v="11493"/>
    <n v="172317167"/>
    <n v="62127722"/>
    <n v="133883"/>
    <n v="0"/>
    <n v="0"/>
    <n v="49859580"/>
    <n v="356"/>
    <n v="6"/>
    <n v="0.14159520993494973"/>
    <n v="0"/>
    <n v="0"/>
    <n v="-49725697"/>
    <n v="-371.41158324805986"/>
    <n v="0.21209972719857417"/>
  </r>
  <r>
    <n v="106040802"/>
    <s v="ORCHARD HOSPITAL"/>
    <n v="20184"/>
    <x v="8"/>
    <s v="12/31/2018"/>
    <d v="2018-12-31T00:00:00"/>
    <x v="2"/>
    <x v="0"/>
    <n v="12"/>
    <s v="QTR-4"/>
    <x v="13"/>
    <x v="3"/>
    <n v="106"/>
    <n v="106"/>
    <n v="128"/>
    <n v="5930"/>
    <n v="2950803"/>
    <n v="11309438"/>
    <n v="224893"/>
    <n v="-4965"/>
    <n v="0"/>
    <n v="7017601"/>
    <n v="356"/>
    <n v="46"/>
    <n v="0.15714437142251431"/>
    <n v="0"/>
    <n v="0"/>
    <n v="-6797673"/>
    <n v="-30.204177097553057"/>
    <n v="0.47633893424381818"/>
  </r>
  <r>
    <n v="106040937"/>
    <s v="OROVILLE HOSPITAL"/>
    <n v="20184"/>
    <x v="8"/>
    <s v="12/31/2018"/>
    <d v="2018-12-31T00:00:00"/>
    <x v="2"/>
    <x v="0"/>
    <n v="12"/>
    <s v="QTR-4"/>
    <x v="13"/>
    <x v="3"/>
    <n v="153"/>
    <n v="139"/>
    <n v="3380"/>
    <n v="11825"/>
    <n v="118344633"/>
    <n v="115277356"/>
    <n v="1398996"/>
    <n v="940066"/>
    <n v="0"/>
    <n v="78597204"/>
    <n v="356"/>
    <n v="3"/>
    <n v="0.21709994859366968"/>
    <n v="0"/>
    <n v="0"/>
    <n v="-76258142"/>
    <n v="-55.18114991036429"/>
    <n v="0.3304406761128979"/>
  </r>
  <r>
    <n v="106331226"/>
    <s v="PACIFIC GROVE HOSPITAL"/>
    <n v="20184"/>
    <x v="8"/>
    <s v="12/31/2018"/>
    <d v="2018-12-31T00:00:00"/>
    <x v="2"/>
    <x v="0"/>
    <n v="12"/>
    <s v="QTR-4"/>
    <x v="19"/>
    <x v="5"/>
    <n v="68"/>
    <n v="68"/>
    <n v="537"/>
    <n v="3705"/>
    <n v="7320500"/>
    <n v="492750"/>
    <n v="50734"/>
    <n v="0"/>
    <n v="0"/>
    <n v="2513650"/>
    <n v="356"/>
    <n v="7"/>
    <n v="0.15304857898215465"/>
    <n v="0"/>
    <n v="0"/>
    <n v="-2462916"/>
    <n v="-48.545669570702096"/>
    <n v="0.31522298659328707"/>
  </r>
  <r>
    <n v="106190696"/>
    <s v="PACIFICA HOSPITAL OF THE VALLEY"/>
    <n v="20184"/>
    <x v="8"/>
    <s v="12/31/2018"/>
    <d v="2018-12-31T00:00:00"/>
    <x v="2"/>
    <x v="0"/>
    <n v="12"/>
    <s v="QTR-4"/>
    <x v="5"/>
    <x v="5"/>
    <n v="231"/>
    <n v="231"/>
    <n v="1114"/>
    <n v="10790"/>
    <n v="31702276"/>
    <n v="4935355"/>
    <n v="14559119"/>
    <n v="141257"/>
    <n v="0"/>
    <n v="19363222"/>
    <n v="356"/>
    <n v="10"/>
    <n v="0.13120774356729412"/>
    <n v="0"/>
    <n v="0"/>
    <n v="-4662846"/>
    <n v="-0.32997209515218606"/>
    <n v="0.13112482627493027"/>
  </r>
  <r>
    <n v="106196405"/>
    <s v="PALMDALE REGIONAL MEDICAL CENTER"/>
    <n v="20184"/>
    <x v="8"/>
    <s v="12/31/2018"/>
    <d v="2018-12-31T00:00:00"/>
    <x v="2"/>
    <x v="0"/>
    <n v="12"/>
    <s v="QTR-4"/>
    <x v="5"/>
    <x v="5"/>
    <n v="184"/>
    <n v="125"/>
    <n v="2209"/>
    <n v="10120"/>
    <n v="211227591"/>
    <n v="176378525"/>
    <n v="504677"/>
    <n v="0"/>
    <n v="0"/>
    <n v="38183209"/>
    <n v="356"/>
    <n v="5"/>
    <n v="0.1544943820224719"/>
    <n v="0"/>
    <n v="0"/>
    <n v="-37678532"/>
    <n v="-74.65870645977526"/>
    <n v="9.7208301016591808E-2"/>
  </r>
  <r>
    <n v="106331288"/>
    <s v="PALO VERDE HOSPITAL"/>
    <n v="20184"/>
    <x v="8"/>
    <s v="12/31/2018"/>
    <d v="2018-12-31T00:00:00"/>
    <x v="2"/>
    <x v="0"/>
    <n v="12"/>
    <s v="QTR-4"/>
    <x v="19"/>
    <x v="0"/>
    <n v="51"/>
    <n v="37"/>
    <n v="171"/>
    <n v="513"/>
    <n v="4083271"/>
    <n v="12343180"/>
    <n v="1027711"/>
    <n v="0"/>
    <n v="0"/>
    <n v="4759683"/>
    <n v="356"/>
    <n v="3"/>
    <n v="2.8255122273628551E-2"/>
    <n v="0"/>
    <n v="0"/>
    <n v="-3731972"/>
    <n v="-3.6313438310964852"/>
    <n v="0.22719283672413476"/>
  </r>
  <r>
    <n v="106370755"/>
    <s v="PALOMAR HEALTH DOWNTOWN CAMPUS"/>
    <n v="20184"/>
    <x v="8"/>
    <s v="12/31/2018"/>
    <d v="2018-12-31T00:00:00"/>
    <x v="2"/>
    <x v="0"/>
    <n v="12"/>
    <s v="QTR-4"/>
    <x v="6"/>
    <x v="0"/>
    <n v="578"/>
    <n v="359"/>
    <n v="7072"/>
    <n v="24873"/>
    <n v="528273689"/>
    <n v="303931927"/>
    <n v="857607"/>
    <n v="3325882"/>
    <n v="0"/>
    <n v="149971203"/>
    <n v="356"/>
    <n v="4"/>
    <n v="0.1208788538548268"/>
    <n v="0"/>
    <n v="0"/>
    <n v="-145787714"/>
    <n v="-173.87171046878115"/>
    <n v="0.17917879083382682"/>
  </r>
  <r>
    <n v="106370759"/>
    <s v="PARADISE VALLEY HOSPITAL"/>
    <n v="20184"/>
    <x v="8"/>
    <s v="12/31/2018"/>
    <d v="2018-12-31T00:00:00"/>
    <x v="2"/>
    <x v="0"/>
    <n v="12"/>
    <s v="QTR-4"/>
    <x v="6"/>
    <x v="1"/>
    <n v="291"/>
    <n v="291"/>
    <n v="2156"/>
    <n v="12854"/>
    <n v="81903036"/>
    <n v="26850223"/>
    <n v="370531"/>
    <n v="268744"/>
    <n v="0"/>
    <n v="33197383"/>
    <n v="356"/>
    <n v="6"/>
    <n v="0.12407814973551103"/>
    <n v="0"/>
    <n v="0"/>
    <n v="-32558108"/>
    <n v="-88.594077148740595"/>
    <n v="0.30184706464750632"/>
  </r>
  <r>
    <n v="106331293"/>
    <s v="PARKVIEW COMMUNITY HOSPITAL"/>
    <n v="20184"/>
    <x v="8"/>
    <s v="12/31/2018"/>
    <d v="2018-12-31T00:00:00"/>
    <x v="2"/>
    <x v="0"/>
    <n v="12"/>
    <s v="QTR-4"/>
    <x v="19"/>
    <x v="3"/>
    <n v="193"/>
    <n v="193"/>
    <n v="1794"/>
    <n v="6952"/>
    <n v="107901142"/>
    <n v="58314674"/>
    <n v="263293"/>
    <n v="407619"/>
    <n v="0"/>
    <n v="41401020"/>
    <n v="356"/>
    <n v="4"/>
    <n v="0.10118181288932876"/>
    <n v="0"/>
    <n v="0"/>
    <n v="-40730108"/>
    <n v="-156.24314736814119"/>
    <n v="0.24749586405183005"/>
  </r>
  <r>
    <n v="106454013"/>
    <s v="PATIENTS' HOSPITAL OF REDDING"/>
    <n v="20184"/>
    <x v="8"/>
    <s v="12/31/2018"/>
    <d v="2018-12-31T00:00:00"/>
    <x v="2"/>
    <x v="0"/>
    <n v="12"/>
    <s v="QTR-4"/>
    <x v="41"/>
    <x v="8"/>
    <n v="10"/>
    <n v="0"/>
    <n v="42"/>
    <n v="80"/>
    <n v="2114830"/>
    <n v="5049084"/>
    <n v="24697"/>
    <n v="0"/>
    <n v="0"/>
    <n v="748490"/>
    <n v="356"/>
    <n v="2"/>
    <n v="2.247191011235955E-2"/>
    <n v="0"/>
    <n v="0"/>
    <n v="-723793"/>
    <n v="-29.306919868809977"/>
    <n v="0.10103317823189949"/>
  </r>
  <r>
    <n v="106361768"/>
    <s v="PATTON STATE HOSPITAL"/>
    <n v="20184"/>
    <x v="8"/>
    <s v="12/31/2018"/>
    <d v="2018-12-31T00:00:00"/>
    <x v="2"/>
    <x v="0"/>
    <n v="12"/>
    <s v="QTR-4"/>
    <x v="7"/>
    <x v="7"/>
    <n v="1287"/>
    <n v="1527"/>
    <n v="339"/>
    <n v="138041"/>
    <n v="73774219"/>
    <n v="0"/>
    <n v="0"/>
    <n v="11887807"/>
    <n v="0"/>
    <n v="85661329"/>
    <n v="356"/>
    <n v="407"/>
    <n v="0.3012864164549558"/>
    <n v="0"/>
    <n v="0"/>
    <n v="-73773522"/>
    <n v="0"/>
    <n v="1.1611282391210405"/>
  </r>
  <r>
    <n v="106491001"/>
    <s v="PETALUMA VALLEY HOSPITAL"/>
    <n v="20184"/>
    <x v="8"/>
    <s v="12/31/2018"/>
    <d v="2018-12-31T00:00:00"/>
    <x v="2"/>
    <x v="0"/>
    <n v="12"/>
    <s v="QTR-4"/>
    <x v="9"/>
    <x v="3"/>
    <n v="80"/>
    <n v="59"/>
    <n v="641"/>
    <n v="2416"/>
    <n v="49773707"/>
    <n v="73895052"/>
    <n v="55872"/>
    <n v="58138"/>
    <n v="0"/>
    <n v="21019061"/>
    <n v="356"/>
    <n v="4"/>
    <n v="8.4831460674157297E-2"/>
    <n v="0"/>
    <n v="0"/>
    <n v="-20905051"/>
    <n v="-375.20026131156931"/>
    <n v="0.16951078970558764"/>
  </r>
  <r>
    <n v="106190243"/>
    <s v="PIH HOSPITAL - DOWNEY"/>
    <n v="20184"/>
    <x v="8"/>
    <s v="12/31/2018"/>
    <d v="2018-12-31T00:00:00"/>
    <x v="2"/>
    <x v="0"/>
    <n v="12"/>
    <s v="QTR-4"/>
    <x v="5"/>
    <x v="3"/>
    <n v="199"/>
    <n v="156"/>
    <n v="1964"/>
    <n v="7166"/>
    <n v="136848330"/>
    <n v="108943939"/>
    <n v="647410"/>
    <n v="0"/>
    <n v="0"/>
    <n v="41705529"/>
    <n v="356"/>
    <n v="4"/>
    <n v="0.1011518265484727"/>
    <n v="0"/>
    <n v="0"/>
    <n v="-41058119"/>
    <n v="-63.419037395159172"/>
    <n v="0.1670439805411455"/>
  </r>
  <r>
    <n v="106130760"/>
    <s v="PIONEERS MEMORIAL HEALTHCARE DISTRICT"/>
    <n v="20184"/>
    <x v="8"/>
    <s v="12/31/2018"/>
    <d v="2018-12-31T00:00:00"/>
    <x v="2"/>
    <x v="0"/>
    <n v="12"/>
    <s v="QTR-4"/>
    <x v="25"/>
    <x v="0"/>
    <n v="107"/>
    <n v="107"/>
    <n v="1270"/>
    <n v="4308"/>
    <n v="36146067"/>
    <n v="72453184"/>
    <n v="1868430"/>
    <n v="1063074"/>
    <n v="0"/>
    <n v="32376945"/>
    <n v="356"/>
    <n v="3"/>
    <n v="0.11309461304210858"/>
    <n v="0"/>
    <n v="0"/>
    <n v="-29445441"/>
    <n v="-16.328422793468313"/>
    <n v="0.28092749000635375"/>
  </r>
  <r>
    <n v="106301297"/>
    <s v="PLACENTIA LINDA HOSPITAL"/>
    <n v="20184"/>
    <x v="8"/>
    <s v="12/31/2018"/>
    <d v="2018-12-31T00:00:00"/>
    <x v="2"/>
    <x v="0"/>
    <n v="12"/>
    <s v="QTR-4"/>
    <x v="3"/>
    <x v="5"/>
    <n v="114"/>
    <n v="114"/>
    <n v="715"/>
    <n v="2290"/>
    <n v="81840748"/>
    <n v="144364307"/>
    <n v="117611"/>
    <n v="53736"/>
    <n v="0"/>
    <n v="22767118"/>
    <n v="356"/>
    <n v="3"/>
    <n v="5.6426177804060715E-2"/>
    <n v="0"/>
    <n v="0"/>
    <n v="-22595771"/>
    <n v="-192.57983521949478"/>
    <n v="0.10012820889435915"/>
  </r>
  <r>
    <n v="106320986"/>
    <s v="PLUMAS DISTRICT HOSPITAL"/>
    <n v="20184"/>
    <x v="8"/>
    <s v="12/31/2018"/>
    <d v="2018-12-31T00:00:00"/>
    <x v="2"/>
    <x v="0"/>
    <n v="12"/>
    <s v="QTR-4"/>
    <x v="24"/>
    <x v="0"/>
    <n v="25"/>
    <n v="25"/>
    <n v="150"/>
    <n v="641"/>
    <n v="3140113"/>
    <n v="7924705"/>
    <n v="425282"/>
    <n v="94276"/>
    <n v="0"/>
    <n v="6477987"/>
    <n v="356"/>
    <n v="4"/>
    <n v="7.2022471910112365E-2"/>
    <n v="0"/>
    <n v="0"/>
    <n v="-5958429"/>
    <n v="-14.232215330063346"/>
    <n v="0.54702255382781717"/>
  </r>
  <r>
    <n v="106370977"/>
    <s v="POMERADO HOSPITAL"/>
    <n v="20184"/>
    <x v="8"/>
    <s v="12/31/2018"/>
    <d v="2018-12-31T00:00:00"/>
    <x v="2"/>
    <x v="0"/>
    <n v="12"/>
    <s v="QTR-4"/>
    <x v="6"/>
    <x v="0"/>
    <n v="236"/>
    <n v="236"/>
    <n v="1920"/>
    <n v="14762"/>
    <n v="117163697"/>
    <n v="94462296"/>
    <n v="161771"/>
    <n v="457222"/>
    <n v="0"/>
    <n v="47284263"/>
    <n v="356"/>
    <n v="8"/>
    <n v="0.17570462768996381"/>
    <n v="0"/>
    <n v="0"/>
    <n v="-46665270"/>
    <n v="-291.29134393679954"/>
    <n v="0.22266873427027464"/>
  </r>
  <r>
    <n v="106190630"/>
    <s v="POMONA VALLEY HOSPITAL MEDICAL CENTER"/>
    <n v="20184"/>
    <x v="8"/>
    <s v="12/31/2018"/>
    <d v="2018-12-31T00:00:00"/>
    <x v="2"/>
    <x v="0"/>
    <n v="12"/>
    <s v="QTR-4"/>
    <x v="5"/>
    <x v="3"/>
    <n v="412"/>
    <n v="390"/>
    <n v="5191"/>
    <n v="22292"/>
    <n v="705748616"/>
    <n v="413227393"/>
    <n v="501270"/>
    <n v="-941572"/>
    <n v="0"/>
    <n v="181571335"/>
    <n v="356"/>
    <n v="4"/>
    <n v="0.15198538234973274"/>
    <n v="0"/>
    <n v="0"/>
    <n v="-182011637"/>
    <n v="-361.22262453368444"/>
    <n v="0.1618176471556505"/>
  </r>
  <r>
    <n v="106541123"/>
    <s v="PORTERVILLE STATE HOSPITAL"/>
    <n v="20184"/>
    <x v="8"/>
    <s v="12/31/2018"/>
    <d v="2018-12-31T00:00:00"/>
    <x v="2"/>
    <x v="0"/>
    <n v="12"/>
    <s v="QTR-4"/>
    <x v="36"/>
    <x v="7"/>
    <n v="1210"/>
    <n v="259"/>
    <n v="38"/>
    <n v="23741"/>
    <n v="30994824"/>
    <n v="0"/>
    <n v="0"/>
    <n v="0"/>
    <n v="0"/>
    <n v="20842676"/>
    <n v="356"/>
    <n v="625"/>
    <n v="5.5114216733215711E-2"/>
    <n v="0"/>
    <n v="0"/>
    <n v="-20842676"/>
    <n v="0"/>
    <n v="0.67245666566779017"/>
  </r>
  <r>
    <n v="106190631"/>
    <s v="PRESBYTERIAN INTERCOMMUNITY HOSPITAL"/>
    <n v="20184"/>
    <x v="8"/>
    <s v="12/31/2018"/>
    <d v="2018-12-31T00:00:00"/>
    <x v="2"/>
    <x v="0"/>
    <n v="12"/>
    <s v="QTR-4"/>
    <x v="5"/>
    <x v="3"/>
    <n v="547"/>
    <n v="475"/>
    <n v="4575"/>
    <n v="18646"/>
    <n v="480771807"/>
    <n v="448029890"/>
    <n v="14315199"/>
    <n v="-36649612"/>
    <n v="0"/>
    <n v="140538687"/>
    <n v="356"/>
    <n v="4"/>
    <n v="9.5752110593020148E-2"/>
    <n v="0"/>
    <n v="0"/>
    <n v="-162873100"/>
    <n v="-8.8174455695656064"/>
    <n v="0.13589928658366782"/>
  </r>
  <r>
    <n v="106190599"/>
    <s v="PROMISE HOSPITAL OF EAST LOS ANGELES-SUBURBAN CAMPUS"/>
    <n v="20184"/>
    <x v="8"/>
    <s v="12/31/2018"/>
    <d v="2018-12-31T00:00:00"/>
    <x v="2"/>
    <x v="0"/>
    <n v="12"/>
    <s v="QTR-4"/>
    <x v="5"/>
    <x v="5"/>
    <n v="177"/>
    <n v="177"/>
    <n v="118"/>
    <n v="8504"/>
    <n v="85221562"/>
    <n v="43797"/>
    <n v="32622"/>
    <n v="0"/>
    <n v="0"/>
    <n v="15218875"/>
    <n v="356"/>
    <n v="72"/>
    <n v="0.13495842061829494"/>
    <n v="0"/>
    <n v="0"/>
    <n v="-15186253"/>
    <n v="-465.52182576175585"/>
    <n v="0.17810577681377029"/>
  </r>
  <r>
    <n v="106190385"/>
    <s v="PROVIDENCE HOLY CROSS MEDICAL CENTER"/>
    <n v="20184"/>
    <x v="8"/>
    <s v="12/31/2018"/>
    <d v="2018-12-31T00:00:00"/>
    <x v="2"/>
    <x v="0"/>
    <n v="12"/>
    <s v="QTR-4"/>
    <x v="5"/>
    <x v="1"/>
    <n v="377"/>
    <n v="377"/>
    <n v="4489"/>
    <n v="22999"/>
    <n v="440055099"/>
    <n v="203575742"/>
    <n v="3061473"/>
    <n v="3652263"/>
    <n v="0"/>
    <n v="117261111"/>
    <n v="356"/>
    <n v="5"/>
    <n v="0.17136321640389832"/>
    <n v="0"/>
    <n v="0"/>
    <n v="-110547375"/>
    <n v="-37.302186888468391"/>
    <n v="0.17743033851915743"/>
  </r>
  <r>
    <n v="106190680"/>
    <s v="PROVIDENCE LITTLE COMPANY OF MARY MEDICAL CENTER - SAN PEDRO"/>
    <n v="20184"/>
    <x v="8"/>
    <s v="12/31/2018"/>
    <d v="2018-12-31T00:00:00"/>
    <x v="2"/>
    <x v="0"/>
    <n v="12"/>
    <s v="QTR-4"/>
    <x v="5"/>
    <x v="3"/>
    <n v="356"/>
    <n v="324"/>
    <n v="1801"/>
    <n v="18584"/>
    <n v="146044298"/>
    <n v="54662023"/>
    <n v="556361"/>
    <n v="-636451"/>
    <n v="0"/>
    <n v="50581761"/>
    <n v="356"/>
    <n v="10"/>
    <n v="0.14663552581744729"/>
    <n v="0"/>
    <n v="0"/>
    <n v="-50661851"/>
    <n v="-89.915360710042577"/>
    <n v="0.24924675890003484"/>
  </r>
  <r>
    <n v="106190470"/>
    <s v="PROVIDENCE LITTLE COMPANY OF MARY MEDICAL CENTER - TORRANCE"/>
    <n v="20184"/>
    <x v="8"/>
    <s v="12/31/2018"/>
    <d v="2018-12-31T00:00:00"/>
    <x v="2"/>
    <x v="0"/>
    <n v="12"/>
    <s v="QTR-4"/>
    <x v="5"/>
    <x v="3"/>
    <n v="442"/>
    <n v="418"/>
    <n v="5053"/>
    <n v="23274"/>
    <n v="336108878"/>
    <n v="187738586"/>
    <n v="1686973"/>
    <n v="1136278"/>
    <n v="0"/>
    <n v="118527799"/>
    <n v="356"/>
    <n v="5"/>
    <n v="0.14791041740810412"/>
    <n v="0"/>
    <n v="0"/>
    <n v="-115704548"/>
    <n v="-69.260637840676765"/>
    <n v="0.22304360339520513"/>
  </r>
  <r>
    <n v="106190756"/>
    <s v="PROVIDENCE ST. JOHN'S HEALTH CENTER"/>
    <n v="20184"/>
    <x v="8"/>
    <s v="12/31/2018"/>
    <d v="2018-12-31T00:00:00"/>
    <x v="2"/>
    <x v="0"/>
    <n v="12"/>
    <s v="QTR-4"/>
    <x v="5"/>
    <x v="1"/>
    <n v="266"/>
    <n v="234"/>
    <n v="3137"/>
    <n v="13158"/>
    <n v="213446823"/>
    <n v="107053214"/>
    <n v="2383199"/>
    <n v="-2342525"/>
    <n v="0"/>
    <n v="104082320"/>
    <n v="356"/>
    <n v="4"/>
    <n v="0.13894990284700515"/>
    <n v="0"/>
    <n v="0"/>
    <n v="-104041646"/>
    <n v="-42.673365086171991"/>
    <n v="0.31731391344581966"/>
  </r>
  <r>
    <n v="106190758"/>
    <s v="PROVIDENCE ST. JOSEPH MEDICAL CENTER"/>
    <n v="20184"/>
    <x v="8"/>
    <s v="12/31/2018"/>
    <d v="2018-12-31T00:00:00"/>
    <x v="2"/>
    <x v="0"/>
    <n v="12"/>
    <s v="QTR-4"/>
    <x v="5"/>
    <x v="1"/>
    <n v="446"/>
    <n v="307"/>
    <n v="3911"/>
    <n v="18132"/>
    <n v="398730375"/>
    <n v="226190200"/>
    <n v="2385163"/>
    <n v="-1280897"/>
    <n v="0"/>
    <n v="118463049"/>
    <n v="356"/>
    <n v="5"/>
    <n v="0.1141986194387061"/>
    <n v="0"/>
    <n v="0"/>
    <n v="-117358783"/>
    <n v="-48.666647101267294"/>
    <n v="0.18574822248411327"/>
  </r>
  <r>
    <n v="106190517"/>
    <s v="PROVIDENCE TARZANA MEDICAL CENTER"/>
    <n v="20184"/>
    <x v="8"/>
    <s v="12/31/2018"/>
    <d v="2018-12-31T00:00:00"/>
    <x v="2"/>
    <x v="0"/>
    <n v="12"/>
    <s v="QTR-4"/>
    <x v="5"/>
    <x v="5"/>
    <n v="249"/>
    <n v="249"/>
    <n v="2998"/>
    <n v="10512"/>
    <n v="198534404"/>
    <n v="107413610"/>
    <n v="179716"/>
    <n v="247452"/>
    <n v="0"/>
    <n v="78498692"/>
    <n v="356"/>
    <n v="4"/>
    <n v="0.11858670637606607"/>
    <n v="0"/>
    <n v="0"/>
    <n v="-78071524"/>
    <n v="-435.79300674397382"/>
    <n v="0.25598785550541275"/>
  </r>
  <r>
    <n v="106281047"/>
    <s v="QUEEN OF THE VALLEY HOSPITAL"/>
    <n v="20184"/>
    <x v="8"/>
    <s v="12/31/2018"/>
    <d v="2018-12-31T00:00:00"/>
    <x v="2"/>
    <x v="0"/>
    <n v="12"/>
    <s v="QTR-4"/>
    <x v="43"/>
    <x v="1"/>
    <n v="208"/>
    <n v="153"/>
    <n v="1612"/>
    <n v="7356"/>
    <n v="164413093"/>
    <n v="194114571"/>
    <n v="2056542"/>
    <n v="-11472181"/>
    <n v="0"/>
    <n v="72296676"/>
    <n v="356"/>
    <n v="5"/>
    <n v="9.9340968020743298E-2"/>
    <n v="0"/>
    <n v="0"/>
    <n v="-81712315"/>
    <n v="-34.154485539317939"/>
    <n v="0.19591273157655137"/>
  </r>
  <r>
    <n v="106370673"/>
    <s v="RADY CHILDREN'S HOSPITAL - SAN DIEGO"/>
    <n v="20184"/>
    <x v="8"/>
    <s v="12/31/2018"/>
    <d v="2018-12-31T00:00:00"/>
    <x v="2"/>
    <x v="0"/>
    <n v="12"/>
    <s v="QTR-4"/>
    <x v="6"/>
    <x v="3"/>
    <n v="524"/>
    <n v="444"/>
    <n v="4876"/>
    <n v="23947"/>
    <n v="394129984"/>
    <n v="217896019"/>
    <n v="19880524"/>
    <n v="-104930211"/>
    <n v="0"/>
    <n v="178644150"/>
    <n v="356"/>
    <n v="5"/>
    <n v="0.12837185864996997"/>
    <n v="0"/>
    <n v="0"/>
    <n v="-263693837"/>
    <n v="-7.9858873941149637"/>
    <n v="0.25940666772617504"/>
  </r>
  <r>
    <n v="106361308"/>
    <s v="REDLANDS COMMUNITY HOSPITAL"/>
    <n v="20184"/>
    <x v="8"/>
    <s v="12/31/2018"/>
    <d v="2018-12-31T00:00:00"/>
    <x v="2"/>
    <x v="0"/>
    <n v="12"/>
    <s v="QTR-4"/>
    <x v="7"/>
    <x v="3"/>
    <n v="229"/>
    <n v="197"/>
    <n v="3123"/>
    <n v="12358"/>
    <n v="231494380"/>
    <n v="175179426"/>
    <n v="677785"/>
    <n v="10095194"/>
    <n v="0"/>
    <n v="77395092"/>
    <n v="356"/>
    <n v="4"/>
    <n v="0.15158726264658259"/>
    <n v="0"/>
    <n v="0"/>
    <n v="-66622113"/>
    <n v="-113.18826323981794"/>
    <n v="0.1886458037575206"/>
  </r>
  <r>
    <n v="106121051"/>
    <s v="REDWOOD MEMORIAL HOSPITAL"/>
    <n v="20184"/>
    <x v="8"/>
    <s v="12/31/2018"/>
    <d v="2018-12-31T00:00:00"/>
    <x v="2"/>
    <x v="0"/>
    <n v="12"/>
    <s v="QTR-4"/>
    <x v="31"/>
    <x v="1"/>
    <n v="35"/>
    <n v="25"/>
    <n v="312"/>
    <n v="1077"/>
    <n v="19077895"/>
    <n v="37569323"/>
    <n v="157595"/>
    <n v="-6671595"/>
    <n v="0"/>
    <n v="10957000"/>
    <n v="356"/>
    <n v="3"/>
    <n v="8.643659711075441E-2"/>
    <n v="0"/>
    <n v="0"/>
    <n v="-17471000"/>
    <n v="-68.526317459310263"/>
    <n v="0.19064316627164285"/>
  </r>
  <r>
    <n v="106430705"/>
    <s v="REGIONAL MEDICAL CENTER OF SAN JOSE"/>
    <n v="20184"/>
    <x v="8"/>
    <s v="12/31/2018"/>
    <d v="2018-12-31T00:00:00"/>
    <x v="2"/>
    <x v="0"/>
    <n v="12"/>
    <s v="QTR-4"/>
    <x v="16"/>
    <x v="5"/>
    <n v="264"/>
    <n v="264"/>
    <n v="3812"/>
    <n v="19798"/>
    <n v="881119725"/>
    <n v="300443185"/>
    <n v="315865"/>
    <n v="43538"/>
    <n v="0"/>
    <n v="106738791"/>
    <n v="356"/>
    <n v="5"/>
    <n v="0.21065287708546135"/>
    <n v="0"/>
    <n v="0"/>
    <n v="-106379388"/>
    <n v="-336.92535102021435"/>
    <n v="9.0069623123156431E-2"/>
  </r>
  <r>
    <n v="106190930"/>
    <s v="RESNICK NEUROPSYCHIATRIC HOSPITAL AT UCLA"/>
    <n v="20184"/>
    <x v="8"/>
    <s v="12/31/2018"/>
    <d v="2018-12-31T00:00:00"/>
    <x v="2"/>
    <x v="0"/>
    <n v="12"/>
    <s v="QTR-4"/>
    <x v="5"/>
    <x v="2"/>
    <n v="74"/>
    <n v="74"/>
    <n v="523"/>
    <n v="6142"/>
    <n v="31400235"/>
    <n v="4514527"/>
    <n v="11162"/>
    <n v="751871"/>
    <n v="0"/>
    <n v="19728310"/>
    <n v="356"/>
    <n v="12"/>
    <n v="0.23314606741573032"/>
    <n v="0"/>
    <n v="0"/>
    <n v="-18965277"/>
    <n v="-1766.4529654183839"/>
    <n v="0.5489984313414078"/>
  </r>
  <r>
    <n v="106454068"/>
    <s v="RESTPADD - PHF"/>
    <n v="20184"/>
    <x v="8"/>
    <s v="12/31/2018"/>
    <d v="2018-12-31T00:00:00"/>
    <x v="2"/>
    <x v="0"/>
    <n v="12"/>
    <s v="QTR-4"/>
    <x v="41"/>
    <x v="5"/>
    <n v="16"/>
    <n v="16"/>
    <n v="143"/>
    <n v="1211"/>
    <n v="1086700"/>
    <n v="0"/>
    <n v="0"/>
    <n v="0"/>
    <n v="0"/>
    <n v="1165632"/>
    <n v="356"/>
    <n v="8"/>
    <n v="0.21260533707865167"/>
    <n v="0"/>
    <n v="0"/>
    <n v="-1165632"/>
    <n v="0"/>
    <n v="1.0726345817612957"/>
  </r>
  <r>
    <n v="106524017"/>
    <s v="RESTPADD RED BLUFF - PHF"/>
    <n v="20184"/>
    <x v="8"/>
    <s v="12/31/2018"/>
    <d v="2018-12-31T00:00:00"/>
    <x v="2"/>
    <x v="0"/>
    <n v="12"/>
    <s v="QTR-4"/>
    <x v="49"/>
    <x v="5"/>
    <n v="16"/>
    <n v="16"/>
    <n v="196"/>
    <n v="1056"/>
    <n v="1077660"/>
    <n v="0"/>
    <n v="0"/>
    <n v="0"/>
    <n v="0"/>
    <n v="1231936"/>
    <n v="356"/>
    <n v="5"/>
    <n v="0.1853932584269663"/>
    <n v="0"/>
    <n v="0"/>
    <n v="-1231936"/>
    <n v="0"/>
    <n v="1.1431583245179371"/>
  </r>
  <r>
    <n v="106150782"/>
    <s v="RIDGECREST REGIONAL HOSPITAL"/>
    <n v="20184"/>
    <x v="8"/>
    <s v="12/31/2018"/>
    <d v="2018-12-31T00:00:00"/>
    <x v="2"/>
    <x v="0"/>
    <n v="12"/>
    <s v="QTR-4"/>
    <x v="0"/>
    <x v="3"/>
    <n v="150"/>
    <n v="150"/>
    <n v="445"/>
    <n v="1511"/>
    <n v="19863596"/>
    <n v="47783106"/>
    <n v="463887"/>
    <n v="165165"/>
    <n v="0"/>
    <n v="30883339"/>
    <n v="356"/>
    <n v="3"/>
    <n v="2.8295880149812734E-2"/>
    <n v="0"/>
    <n v="0"/>
    <n v="-30254287"/>
    <n v="-65.575133599346387"/>
    <n v="0.44968122762289281"/>
  </r>
  <r>
    <n v="106331312"/>
    <s v="RIVERSIDE COMMUNITY HOSPITAL"/>
    <n v="20184"/>
    <x v="8"/>
    <s v="12/31/2018"/>
    <d v="2018-12-31T00:00:00"/>
    <x v="2"/>
    <x v="0"/>
    <n v="12"/>
    <s v="QTR-4"/>
    <x v="19"/>
    <x v="4"/>
    <n v="478"/>
    <n v="478"/>
    <n v="6080"/>
    <n v="28408"/>
    <n v="890215908"/>
    <n v="433672020"/>
    <n v="424726"/>
    <n v="11797555"/>
    <n v="0"/>
    <n v="101330777"/>
    <n v="356"/>
    <n v="5"/>
    <n v="0.1669409054581355"/>
    <n v="0"/>
    <n v="0"/>
    <n v="-89108496"/>
    <n v="-237.57917104203651"/>
    <n v="7.6219481170463552E-2"/>
  </r>
  <r>
    <n v="106334487"/>
    <s v="RIVERSIDE UNIVERSITY HEALTH SYSTEM MEDICAL CENTER"/>
    <n v="20184"/>
    <x v="8"/>
    <s v="12/31/2018"/>
    <d v="2018-12-31T00:00:00"/>
    <x v="2"/>
    <x v="0"/>
    <n v="12"/>
    <s v="QTR-4"/>
    <x v="19"/>
    <x v="6"/>
    <n v="439"/>
    <n v="439"/>
    <n v="4970"/>
    <n v="27856"/>
    <n v="291654221"/>
    <n v="131660018"/>
    <n v="5726074"/>
    <n v="12975635"/>
    <n v="0"/>
    <n v="148501401"/>
    <n v="356"/>
    <n v="6"/>
    <n v="0.17823961505976299"/>
    <n v="0"/>
    <n v="0"/>
    <n v="-129799692"/>
    <n v="-24.934244126080102"/>
    <n v="0.33727976487934769"/>
  </r>
  <r>
    <n v="106190796"/>
    <s v="RONALD REAGAN UCLA MEDICAL CENTER"/>
    <n v="20184"/>
    <x v="8"/>
    <s v="12/31/2018"/>
    <d v="2018-12-31T00:00:00"/>
    <x v="2"/>
    <x v="0"/>
    <n v="12"/>
    <s v="QTR-4"/>
    <x v="5"/>
    <x v="2"/>
    <n v="445"/>
    <n v="445"/>
    <n v="5682"/>
    <n v="41211"/>
    <n v="840361557"/>
    <n v="432491833"/>
    <n v="51580540"/>
    <n v="-6800066"/>
    <n v="0"/>
    <n v="519068668"/>
    <n v="356"/>
    <n v="7"/>
    <n v="0.26013760888776671"/>
    <n v="0"/>
    <n v="0"/>
    <n v="-474288194"/>
    <n v="-9.0632654873330143"/>
    <n v="0.36727570643465857"/>
  </r>
  <r>
    <n v="106344011"/>
    <s v="SACRAMENTO MENTAL HEALTH TREATMENT CENTER - PHF"/>
    <n v="20184"/>
    <x v="8"/>
    <s v="12/31/2018"/>
    <d v="2018-12-31T00:00:00"/>
    <x v="2"/>
    <x v="0"/>
    <n v="12"/>
    <s v="QTR-4"/>
    <x v="20"/>
    <x v="6"/>
    <n v="50"/>
    <n v="50"/>
    <n v="143"/>
    <n v="4408"/>
    <n v="3173760"/>
    <n v="0"/>
    <n v="0"/>
    <n v="0"/>
    <n v="0"/>
    <n v="10000230"/>
    <n v="356"/>
    <n v="31"/>
    <n v="0.24764044943820224"/>
    <n v="0"/>
    <n v="0"/>
    <n v="-10000230"/>
    <n v="0"/>
    <n v="3.1509093315184513"/>
  </r>
  <r>
    <n v="106270875"/>
    <s v="SALINAS VALLEY MEMORIAL HOSPITAL"/>
    <n v="20184"/>
    <x v="8"/>
    <s v="12/31/2018"/>
    <d v="2018-12-31T00:00:00"/>
    <x v="2"/>
    <x v="0"/>
    <n v="12"/>
    <s v="QTR-4"/>
    <x v="17"/>
    <x v="0"/>
    <n v="263"/>
    <n v="255"/>
    <n v="2713"/>
    <n v="10914"/>
    <n v="275470982"/>
    <n v="230499163"/>
    <n v="3736048"/>
    <n v="-2435656"/>
    <n v="0"/>
    <n v="102834240"/>
    <n v="356"/>
    <n v="4"/>
    <n v="0.11656769342504379"/>
    <n v="0"/>
    <n v="0"/>
    <n v="-101533848"/>
    <n v="-26.524871200798277"/>
    <n v="0.19585778524541206"/>
  </r>
  <r>
    <n v="106361318"/>
    <s v="SAN ANTONIO REGIONAL HOSPITAL"/>
    <n v="20184"/>
    <x v="8"/>
    <s v="12/31/2018"/>
    <d v="2018-12-31T00:00:00"/>
    <x v="2"/>
    <x v="0"/>
    <n v="12"/>
    <s v="QTR-4"/>
    <x v="7"/>
    <x v="3"/>
    <n v="363"/>
    <n v="363"/>
    <n v="4368"/>
    <n v="16754"/>
    <n v="329153562"/>
    <n v="258546099"/>
    <n v="4329324"/>
    <n v="2551874"/>
    <n v="0"/>
    <n v="105881000"/>
    <n v="356"/>
    <n v="4"/>
    <n v="0.12964682576531403"/>
    <n v="0"/>
    <n v="0"/>
    <n v="-98999802"/>
    <n v="-23.456705019074573"/>
    <n v="0.17279519240695973"/>
  </r>
  <r>
    <n v="106374055"/>
    <s v="SAN DIEGO COUNTY PSYCHIATRIC HOSPITAL"/>
    <n v="20184"/>
    <x v="8"/>
    <s v="12/31/2018"/>
    <d v="2018-12-31T00:00:00"/>
    <x v="2"/>
    <x v="0"/>
    <n v="12"/>
    <s v="QTR-4"/>
    <x v="6"/>
    <x v="6"/>
    <n v="301"/>
    <n v="301"/>
    <n v="584"/>
    <n v="23188"/>
    <n v="9821471"/>
    <n v="3107487"/>
    <n v="0"/>
    <n v="26592840"/>
    <n v="0"/>
    <n v="37351179"/>
    <n v="356"/>
    <n v="40"/>
    <n v="0.2163947889058942"/>
    <n v="0"/>
    <n v="0"/>
    <n v="-10758339"/>
    <n v="0"/>
    <n v="2.8889550882600128"/>
  </r>
  <r>
    <n v="106190673"/>
    <s v="SAN DIMAS COMMUNITY HOSPITAL"/>
    <n v="20184"/>
    <x v="8"/>
    <s v="12/31/2018"/>
    <d v="2018-12-31T00:00:00"/>
    <x v="2"/>
    <x v="0"/>
    <n v="12"/>
    <s v="QTR-4"/>
    <x v="5"/>
    <x v="5"/>
    <n v="101"/>
    <n v="101"/>
    <n v="827"/>
    <n v="2873"/>
    <n v="36069190"/>
    <n v="24622685"/>
    <n v="69457"/>
    <n v="69368"/>
    <n v="0"/>
    <n v="13326912"/>
    <n v="356"/>
    <n v="3"/>
    <n v="7.9903215040605186E-2"/>
    <n v="0"/>
    <n v="0"/>
    <n v="-13188087"/>
    <n v="-190.87284219013202"/>
    <n v="0.21843871193631767"/>
  </r>
  <r>
    <n v="106190200"/>
    <s v="SAN GABRIEL VALLEY MEDICAL CENTER"/>
    <n v="20184"/>
    <x v="8"/>
    <s v="12/31/2018"/>
    <d v="2018-12-31T00:00:00"/>
    <x v="2"/>
    <x v="0"/>
    <n v="12"/>
    <s v="QTR-4"/>
    <x v="5"/>
    <x v="3"/>
    <n v="273"/>
    <n v="273"/>
    <n v="2246"/>
    <n v="15305"/>
    <n v="189608717"/>
    <n v="68881003"/>
    <n v="229096"/>
    <n v="0"/>
    <n v="0"/>
    <n v="50012278"/>
    <n v="356"/>
    <n v="7"/>
    <n v="0.1574782895007614"/>
    <n v="0"/>
    <n v="0"/>
    <n v="-49783182"/>
    <n v="-217.30271152704543"/>
    <n v="0.19259250232465724"/>
  </r>
  <r>
    <n v="106331326"/>
    <s v="SAN GORGONIO MEMORIAL HOSPITAL"/>
    <n v="20184"/>
    <x v="8"/>
    <s v="12/31/2018"/>
    <d v="2018-12-31T00:00:00"/>
    <x v="2"/>
    <x v="0"/>
    <n v="12"/>
    <s v="QTR-4"/>
    <x v="19"/>
    <x v="0"/>
    <n v="79"/>
    <n v="79"/>
    <n v="696"/>
    <n v="2288"/>
    <n v="21862971"/>
    <n v="47606093"/>
    <n v="4232629"/>
    <n v="1756839"/>
    <n v="0"/>
    <n v="18879286"/>
    <n v="356"/>
    <n v="3"/>
    <n v="8.1354003697909252E-2"/>
    <n v="0"/>
    <n v="0"/>
    <n v="-12889818"/>
    <n v="-3.4604159731457682"/>
    <n v="0.21083711448883202"/>
  </r>
  <r>
    <n v="106394003"/>
    <s v="SAN JOAQUIN - PHF"/>
    <n v="20184"/>
    <x v="8"/>
    <s v="12/31/2018"/>
    <d v="2018-12-31T00:00:00"/>
    <x v="2"/>
    <x v="0"/>
    <n v="12"/>
    <s v="QTR-4"/>
    <x v="22"/>
    <x v="6"/>
    <n v="16"/>
    <n v="16"/>
    <n v="88"/>
    <n v="1472"/>
    <n v="2047423"/>
    <n v="0"/>
    <n v="0"/>
    <n v="0"/>
    <n v="0"/>
    <n v="2047423"/>
    <n v="356"/>
    <n v="17"/>
    <n v="0.25842696629213485"/>
    <n v="0"/>
    <n v="0"/>
    <n v="-2047423"/>
    <n v="0"/>
    <n v="1"/>
  </r>
  <r>
    <n v="106391010"/>
    <s v="SAN JOAQUIN GENERAL HOSPITAL"/>
    <n v="20184"/>
    <x v="8"/>
    <s v="12/31/2018"/>
    <d v="2018-12-31T00:00:00"/>
    <x v="2"/>
    <x v="0"/>
    <n v="12"/>
    <s v="QTR-4"/>
    <x v="22"/>
    <x v="6"/>
    <n v="196"/>
    <n v="181"/>
    <n v="2666"/>
    <n v="11682"/>
    <n v="248434466"/>
    <n v="152616603"/>
    <n v="2953972"/>
    <n v="5738694"/>
    <n v="0"/>
    <n v="96918264"/>
    <n v="356"/>
    <n v="4"/>
    <n v="0.16742146296720936"/>
    <n v="0"/>
    <n v="0"/>
    <n v="-88225598"/>
    <n v="-31.809472804752382"/>
    <n v="0.23429507926333443"/>
  </r>
  <r>
    <n v="106104023"/>
    <s v="SAN JOAQUIN VALLEY REHABILITATION HOSPITAL"/>
    <n v="20184"/>
    <x v="8"/>
    <s v="12/31/2018"/>
    <d v="2018-12-31T00:00:00"/>
    <x v="2"/>
    <x v="0"/>
    <n v="12"/>
    <s v="QTR-4"/>
    <x v="2"/>
    <x v="4"/>
    <n v="62"/>
    <n v="62"/>
    <n v="371"/>
    <n v="4528"/>
    <n v="14729986"/>
    <n v="2235965"/>
    <n v="38506"/>
    <n v="0"/>
    <n v="0"/>
    <n v="6883426"/>
    <n v="356"/>
    <n v="12"/>
    <n v="0.20514679231605654"/>
    <n v="0"/>
    <n v="0"/>
    <n v="-6844920"/>
    <n v="-177.76242663481017"/>
    <n v="0.40345041666099352"/>
  </r>
  <r>
    <n v="106434032"/>
    <s v="SAN JOSE BEHAVIORAL HEALTH"/>
    <n v="20184"/>
    <x v="8"/>
    <s v="12/31/2018"/>
    <d v="2018-12-31T00:00:00"/>
    <x v="2"/>
    <x v="0"/>
    <n v="12"/>
    <s v="QTR-4"/>
    <x v="16"/>
    <x v="3"/>
    <n v="80"/>
    <n v="80"/>
    <n v="766"/>
    <n v="6669"/>
    <n v="16667500"/>
    <n v="0"/>
    <n v="0"/>
    <n v="260"/>
    <n v="0"/>
    <n v="0"/>
    <n v="356"/>
    <n v="9"/>
    <n v="0.23416432584269664"/>
    <n v="0"/>
    <n v="0"/>
    <n v="260"/>
    <n v="0"/>
    <n v="0"/>
  </r>
  <r>
    <n v="106013619"/>
    <s v="SAN LEANDRO HOSPITAL"/>
    <n v="20184"/>
    <x v="8"/>
    <s v="12/31/2018"/>
    <d v="2018-12-31T00:00:00"/>
    <x v="2"/>
    <x v="0"/>
    <n v="12"/>
    <s v="QTR-4"/>
    <x v="4"/>
    <x v="6"/>
    <n v="93"/>
    <n v="48"/>
    <n v="619"/>
    <n v="2585"/>
    <n v="50436077"/>
    <n v="43300551"/>
    <n v="34803"/>
    <n v="0"/>
    <n v="0"/>
    <n v="15883924"/>
    <n v="356"/>
    <n v="4"/>
    <n v="7.8077805968346015E-2"/>
    <n v="0"/>
    <n v="0"/>
    <n v="-15849121"/>
    <n v="-455.39525328276301"/>
    <n v="0.16908140753687023"/>
  </r>
  <r>
    <n v="106404046"/>
    <s v="SAN LUIS OBISPO COUNTY - PHF"/>
    <n v="20184"/>
    <x v="8"/>
    <s v="12/31/2018"/>
    <d v="2018-12-31T00:00:00"/>
    <x v="2"/>
    <x v="0"/>
    <n v="12"/>
    <s v="QTR-4"/>
    <x v="8"/>
    <x v="6"/>
    <n v="16"/>
    <n v="16"/>
    <n v="157"/>
    <n v="952"/>
    <n v="955788"/>
    <n v="0"/>
    <n v="0"/>
    <n v="0"/>
    <n v="0"/>
    <n v="1317898"/>
    <n v="356"/>
    <n v="6"/>
    <n v="0.16713483146067415"/>
    <n v="0"/>
    <n v="0"/>
    <n v="-1317898"/>
    <n v="0"/>
    <n v="1.3788601656434272"/>
  </r>
  <r>
    <n v="106410782"/>
    <s v="SAN MATEO MEDICAL CENTER"/>
    <n v="20184"/>
    <x v="8"/>
    <s v="12/31/2018"/>
    <d v="2018-12-31T00:00:00"/>
    <x v="2"/>
    <x v="0"/>
    <n v="12"/>
    <s v="QTR-4"/>
    <x v="33"/>
    <x v="6"/>
    <n v="509"/>
    <n v="509"/>
    <n v="754"/>
    <n v="31169"/>
    <n v="41613526"/>
    <n v="75280525"/>
    <n v="24460715"/>
    <n v="15580466"/>
    <n v="0"/>
    <n v="99135287"/>
    <n v="356"/>
    <n v="41"/>
    <n v="0.17201055164345158"/>
    <n v="0"/>
    <n v="0"/>
    <n v="-59094106"/>
    <n v="-3.0528368447120209"/>
    <n v="0.63882268910331463"/>
  </r>
  <r>
    <n v="106074017"/>
    <s v="SAN RAMON REGIONAL MEDICAL CENTER"/>
    <n v="20184"/>
    <x v="8"/>
    <s v="12/31/2018"/>
    <d v="2018-12-31T00:00:00"/>
    <x v="2"/>
    <x v="0"/>
    <n v="12"/>
    <s v="QTR-4"/>
    <x v="18"/>
    <x v="5"/>
    <n v="123"/>
    <n v="123"/>
    <n v="1190"/>
    <n v="4473"/>
    <n v="164464982"/>
    <n v="142295595"/>
    <n v="360510"/>
    <n v="62276"/>
    <n v="0"/>
    <n v="46645318"/>
    <n v="356"/>
    <n v="4"/>
    <n v="0.10215127432173197"/>
    <n v="0"/>
    <n v="0"/>
    <n v="-46222532"/>
    <n v="-128.38702948600593"/>
    <n v="0.15088251708432535"/>
  </r>
  <r>
    <n v="106424002"/>
    <s v="SANTA BARBARA - PHF"/>
    <n v="20184"/>
    <x v="8"/>
    <s v="12/31/2018"/>
    <d v="2018-12-31T00:00:00"/>
    <x v="2"/>
    <x v="0"/>
    <n v="12"/>
    <s v="QTR-4"/>
    <x v="29"/>
    <x v="6"/>
    <n v="16"/>
    <n v="16"/>
    <n v="100"/>
    <n v="1437"/>
    <n v="3604600"/>
    <n v="0"/>
    <n v="0"/>
    <n v="0"/>
    <n v="0"/>
    <n v="2255090"/>
    <n v="356"/>
    <n v="14"/>
    <n v="0.2522823033707865"/>
    <n v="0"/>
    <n v="0"/>
    <n v="-2255090"/>
    <n v="0"/>
    <n v="0.62561449259279811"/>
  </r>
  <r>
    <n v="106420514"/>
    <s v="SANTA BARBARA COTTAGE HOSPITAL"/>
    <n v="20184"/>
    <x v="8"/>
    <s v="12/31/2018"/>
    <d v="2018-12-31T00:00:00"/>
    <x v="2"/>
    <x v="0"/>
    <n v="12"/>
    <s v="QTR-4"/>
    <x v="29"/>
    <x v="3"/>
    <n v="429"/>
    <n v="363"/>
    <n v="4581"/>
    <n v="22274"/>
    <n v="349303217"/>
    <n v="129103840"/>
    <n v="4659643"/>
    <n v="-44216355"/>
    <n v="0"/>
    <n v="182000541"/>
    <n v="356"/>
    <n v="5"/>
    <n v="0.14584479191220764"/>
    <n v="0"/>
    <n v="0"/>
    <n v="-221557253"/>
    <n v="-38.05890236655469"/>
    <n v="0.37069038887526279"/>
  </r>
  <r>
    <n v="106430883"/>
    <s v="SANTA CLARA VALLEY MEDICAL CENTER"/>
    <n v="20184"/>
    <x v="8"/>
    <s v="12/31/2018"/>
    <d v="2018-12-31T00:00:00"/>
    <x v="2"/>
    <x v="0"/>
    <n v="12"/>
    <s v="QTR-4"/>
    <x v="16"/>
    <x v="6"/>
    <n v="731"/>
    <n v="711"/>
    <n v="5296"/>
    <n v="31753"/>
    <n v="621108134"/>
    <n v="579967068"/>
    <n v="15830108"/>
    <n v="15706347"/>
    <n v="0"/>
    <n v="437072675"/>
    <n v="356"/>
    <n v="6"/>
    <n v="0.12201616993805622"/>
    <n v="0"/>
    <n v="0"/>
    <n v="-405536220"/>
    <n v="-26.610214345979195"/>
    <n v="0.3507212256972399"/>
  </r>
  <r>
    <n v="106190687"/>
    <s v="SANTA MONICA - UCLA MEDICAL CENTER AND ORTHOPAEDIC"/>
    <n v="20184"/>
    <x v="8"/>
    <s v="12/31/2018"/>
    <d v="2018-12-31T00:00:00"/>
    <x v="2"/>
    <x v="0"/>
    <n v="12"/>
    <s v="QTR-4"/>
    <x v="5"/>
    <x v="3"/>
    <n v="265"/>
    <n v="265"/>
    <n v="3795"/>
    <n v="18319"/>
    <n v="276338070"/>
    <n v="135638495"/>
    <n v="6497246"/>
    <n v="6808736"/>
    <n v="0"/>
    <n v="164970331"/>
    <n v="356"/>
    <n v="5"/>
    <n v="0.1941806232775069"/>
    <n v="0"/>
    <n v="0"/>
    <n v="-151664349"/>
    <n v="-24.390808813457269"/>
    <n v="0.38466529036669839"/>
  </r>
  <r>
    <n v="106491064"/>
    <s v="SANTA ROSA MEMORIAL HOSPITAL"/>
    <n v="20184"/>
    <x v="8"/>
    <s v="12/31/2018"/>
    <d v="2018-12-31T00:00:00"/>
    <x v="2"/>
    <x v="0"/>
    <n v="12"/>
    <s v="QTR-4"/>
    <x v="9"/>
    <x v="1"/>
    <n v="298"/>
    <n v="298"/>
    <n v="3071"/>
    <n v="16809"/>
    <n v="415871171"/>
    <n v="316931487"/>
    <n v="4649494"/>
    <n v="-9384340"/>
    <n v="0"/>
    <n v="140186568"/>
    <n v="356"/>
    <n v="5"/>
    <n v="0.1584439333383606"/>
    <n v="0"/>
    <n v="0"/>
    <n v="-144921414"/>
    <n v="-29.150929972164715"/>
    <n v="0.18495712661566246"/>
  </r>
  <r>
    <n v="106420522"/>
    <s v="SANTA YNEZ VALLEY COTTAGE HOSPITAL"/>
    <n v="20184"/>
    <x v="8"/>
    <s v="12/31/2018"/>
    <d v="2018-12-31T00:00:00"/>
    <x v="2"/>
    <x v="0"/>
    <n v="12"/>
    <s v="QTR-4"/>
    <x v="29"/>
    <x v="3"/>
    <n v="11"/>
    <n v="11"/>
    <n v="61"/>
    <n v="185"/>
    <n v="1921925"/>
    <n v="12806475"/>
    <n v="419402"/>
    <n v="-2017823"/>
    <n v="0"/>
    <n v="4806913"/>
    <n v="356"/>
    <n v="3"/>
    <n v="4.7242083758937695E-2"/>
    <n v="0"/>
    <n v="0"/>
    <n v="-6405334"/>
    <n v="-10.461349731284066"/>
    <n v="0.29789461177045706"/>
  </r>
  <r>
    <n v="106371256"/>
    <s v="SCRIPPS GREEN HOSPITAL"/>
    <n v="20184"/>
    <x v="8"/>
    <s v="12/31/2018"/>
    <d v="2018-12-31T00:00:00"/>
    <x v="2"/>
    <x v="0"/>
    <n v="12"/>
    <s v="QTR-4"/>
    <x v="6"/>
    <x v="3"/>
    <n v="173"/>
    <n v="150"/>
    <n v="2032"/>
    <n v="6703"/>
    <n v="240381527"/>
    <n v="147886623"/>
    <n v="2235817"/>
    <n v="0"/>
    <n v="0"/>
    <n v="67494463"/>
    <n v="356"/>
    <n v="3"/>
    <n v="0.10883613690978762"/>
    <n v="0"/>
    <n v="0"/>
    <n v="-65258646"/>
    <n v="-29.187829773188056"/>
    <n v="0.16807622773075773"/>
  </r>
  <r>
    <n v="106371394"/>
    <s v="SCRIPPS MEMORIAL HOSPITAL - ENCINITAS"/>
    <n v="20184"/>
    <x v="8"/>
    <s v="12/31/2018"/>
    <d v="2018-12-31T00:00:00"/>
    <x v="2"/>
    <x v="0"/>
    <n v="12"/>
    <s v="QTR-4"/>
    <x v="6"/>
    <x v="3"/>
    <n v="193"/>
    <n v="192"/>
    <n v="3035"/>
    <n v="11952"/>
    <n v="240049855"/>
    <n v="122613374"/>
    <n v="772607"/>
    <n v="0"/>
    <n v="0"/>
    <n v="71045003"/>
    <n v="356"/>
    <n v="4"/>
    <n v="0.17395354252779879"/>
    <n v="0"/>
    <n v="0"/>
    <n v="-70272396"/>
    <n v="-90.954904628096827"/>
    <n v="0.1937676344904545"/>
  </r>
  <r>
    <n v="106370771"/>
    <s v="SCRIPPS MEMORIAL HOSPITAL - LA JOLLA"/>
    <n v="20184"/>
    <x v="8"/>
    <s v="12/31/2018"/>
    <d v="2018-12-31T00:00:00"/>
    <x v="2"/>
    <x v="0"/>
    <n v="12"/>
    <s v="QTR-4"/>
    <x v="6"/>
    <x v="3"/>
    <n v="432"/>
    <n v="365"/>
    <n v="4587"/>
    <n v="20575"/>
    <n v="619958543"/>
    <n v="306047007"/>
    <n v="5404400"/>
    <n v="0"/>
    <n v="0"/>
    <n v="158317440"/>
    <n v="356"/>
    <n v="4"/>
    <n v="0.13378459217644612"/>
    <n v="0"/>
    <n v="0"/>
    <n v="-152913040"/>
    <n v="-28.294175116571683"/>
    <n v="0.16513188284886629"/>
  </r>
  <r>
    <n v="106370744"/>
    <s v="SCRIPPS MERCY HOSPITAL"/>
    <n v="20184"/>
    <x v="8"/>
    <s v="12/31/2018"/>
    <d v="2018-12-31T00:00:00"/>
    <x v="2"/>
    <x v="0"/>
    <n v="12"/>
    <s v="QTR-4"/>
    <x v="6"/>
    <x v="3"/>
    <n v="655"/>
    <n v="528"/>
    <n v="7680"/>
    <n v="34463"/>
    <n v="669088050"/>
    <n v="247182502"/>
    <n v="6479117"/>
    <n v="747"/>
    <n v="0"/>
    <n v="193879090"/>
    <n v="356"/>
    <n v="4"/>
    <n v="0.14779569431340595"/>
    <n v="0"/>
    <n v="0"/>
    <n v="-187399226"/>
    <n v="-28.923690218898656"/>
    <n v="0.20452471444263987"/>
  </r>
  <r>
    <n v="106124004"/>
    <s v="SEMPERVIRENS - PHF"/>
    <n v="20184"/>
    <x v="8"/>
    <s v="12/31/2018"/>
    <d v="2018-12-31T00:00:00"/>
    <x v="2"/>
    <x v="0"/>
    <n v="12"/>
    <s v="QTR-4"/>
    <x v="31"/>
    <x v="6"/>
    <n v="16"/>
    <n v="16"/>
    <n v="154"/>
    <n v="1233"/>
    <n v="2106581"/>
    <n v="0"/>
    <n v="0"/>
    <n v="0"/>
    <n v="0"/>
    <n v="2291338"/>
    <n v="356"/>
    <n v="8"/>
    <n v="0.21646769662921347"/>
    <n v="0"/>
    <n v="0"/>
    <n v="-2291338"/>
    <n v="0"/>
    <n v="1.0877046740666512"/>
  </r>
  <r>
    <n v="106321016"/>
    <s v="SENECA HEALTHCARE DISTRICT"/>
    <n v="20184"/>
    <x v="8"/>
    <s v="12/31/2018"/>
    <d v="2018-12-31T00:00:00"/>
    <x v="2"/>
    <x v="0"/>
    <n v="12"/>
    <s v="QTR-4"/>
    <x v="24"/>
    <x v="0"/>
    <n v="26"/>
    <n v="26"/>
    <n v="38"/>
    <n v="1542"/>
    <n v="2080704"/>
    <n v="4760568"/>
    <n v="136659"/>
    <n v="96978"/>
    <n v="0"/>
    <n v="4459975"/>
    <n v="356"/>
    <n v="41"/>
    <n v="0.16659464131374244"/>
    <n v="0"/>
    <n v="0"/>
    <n v="-4226338"/>
    <n v="-31.635794203089443"/>
    <n v="0.63194622286615709"/>
  </r>
  <r>
    <n v="106410891"/>
    <s v="SEQUOIA HOSPITAL"/>
    <n v="20184"/>
    <x v="8"/>
    <s v="12/31/2018"/>
    <d v="2018-12-31T00:00:00"/>
    <x v="2"/>
    <x v="0"/>
    <n v="12"/>
    <s v="QTR-4"/>
    <x v="33"/>
    <x v="3"/>
    <n v="208"/>
    <n v="172"/>
    <n v="1334"/>
    <n v="4992"/>
    <n v="185490071"/>
    <n v="131878876"/>
    <n v="1029092"/>
    <n v="-4182970"/>
    <n v="0"/>
    <n v="72722443"/>
    <n v="356"/>
    <n v="4"/>
    <n v="6.741573033707865E-2"/>
    <n v="0"/>
    <n v="0"/>
    <n v="-75876321"/>
    <n v="-69.666609982392245"/>
    <n v="0.22589907323226555"/>
  </r>
  <r>
    <n v="106410817"/>
    <s v="SETON MEDICAL CENTER"/>
    <n v="20184"/>
    <x v="8"/>
    <s v="12/31/2018"/>
    <d v="2018-12-31T00:00:00"/>
    <x v="2"/>
    <x v="0"/>
    <n v="12"/>
    <s v="QTR-4"/>
    <x v="33"/>
    <x v="3"/>
    <n v="478"/>
    <n v="478"/>
    <n v="1353"/>
    <n v="22539"/>
    <n v="253414612"/>
    <n v="129573740"/>
    <n v="482274"/>
    <n v="-418688"/>
    <n v="0"/>
    <n v="73004726"/>
    <n v="356"/>
    <n v="17"/>
    <n v="0.13245145973391001"/>
    <n v="0"/>
    <n v="0"/>
    <n v="-72941140"/>
    <n v="-150.37603519990711"/>
    <n v="0.18935941947393742"/>
  </r>
  <r>
    <n v="106370875"/>
    <s v="SHARP CHULA VISTA MEDICAL CENTER"/>
    <n v="20184"/>
    <x v="8"/>
    <s v="12/31/2018"/>
    <d v="2018-12-31T00:00:00"/>
    <x v="2"/>
    <x v="0"/>
    <n v="12"/>
    <s v="QTR-4"/>
    <x v="6"/>
    <x v="3"/>
    <n v="343"/>
    <n v="343"/>
    <n v="4054"/>
    <n v="24484"/>
    <n v="340264570"/>
    <n v="213259729"/>
    <n v="1253679"/>
    <n v="-21151946"/>
    <n v="0"/>
    <n v="105984000"/>
    <n v="356"/>
    <n v="6"/>
    <n v="0.20051102302879417"/>
    <n v="0"/>
    <n v="0"/>
    <n v="-125882267"/>
    <n v="-83.538386620498542"/>
    <n v="0.18920636580761924"/>
  </r>
  <r>
    <n v="106370689"/>
    <s v="SHARP CORONADO HOSPITAL AND HEALTHCARE CENTER"/>
    <n v="20184"/>
    <x v="8"/>
    <s v="12/31/2018"/>
    <d v="2018-12-31T00:00:00"/>
    <x v="2"/>
    <x v="0"/>
    <n v="12"/>
    <s v="QTR-4"/>
    <x v="6"/>
    <x v="3"/>
    <n v="181"/>
    <n v="154"/>
    <n v="586"/>
    <n v="11014"/>
    <n v="53881143"/>
    <n v="43783116"/>
    <n v="336819"/>
    <n v="-4725259"/>
    <n v="0"/>
    <n v="27127325"/>
    <n v="356"/>
    <n v="19"/>
    <n v="0.17092929418337574"/>
    <n v="0"/>
    <n v="0"/>
    <n v="-31515765"/>
    <n v="-79.539770618640873"/>
    <n v="0.27431228449703388"/>
  </r>
  <r>
    <n v="106370714"/>
    <s v="SHARP GROSSMONT HOSPITAL"/>
    <n v="20184"/>
    <x v="8"/>
    <s v="12/31/2018"/>
    <d v="2018-12-31T00:00:00"/>
    <x v="2"/>
    <x v="0"/>
    <n v="12"/>
    <s v="QTR-4"/>
    <x v="6"/>
    <x v="3"/>
    <n v="524"/>
    <n v="522"/>
    <n v="7094"/>
    <n v="33970"/>
    <n v="606734203"/>
    <n v="366214336"/>
    <n v="1955655"/>
    <n v="-26348274"/>
    <n v="0"/>
    <n v="191238288"/>
    <n v="356"/>
    <n v="5"/>
    <n v="0.1821018097606999"/>
    <n v="0"/>
    <n v="0"/>
    <n v="-215630907"/>
    <n v="-96.787333655476047"/>
    <n v="0.19454536947508588"/>
  </r>
  <r>
    <n v="106374049"/>
    <s v="SHARP MCDONALD CENTER"/>
    <n v="20184"/>
    <x v="8"/>
    <s v="12/31/2018"/>
    <d v="2018-12-31T00:00:00"/>
    <x v="2"/>
    <x v="0"/>
    <n v="12"/>
    <s v="QTR-4"/>
    <x v="6"/>
    <x v="3"/>
    <n v="16"/>
    <n v="14"/>
    <n v="97"/>
    <n v="1161"/>
    <n v="1633720"/>
    <n v="2265669"/>
    <n v="0"/>
    <n v="-341762"/>
    <n v="0"/>
    <n v="1171825"/>
    <n v="356"/>
    <n v="12"/>
    <n v="0.20382724719101122"/>
    <n v="0"/>
    <n v="0"/>
    <n v="-1513587"/>
    <n v="0"/>
    <n v="0.30051502940588898"/>
  </r>
  <r>
    <n v="106370694"/>
    <s v="SHARP MEMORIAL HOSPITAL"/>
    <n v="20184"/>
    <x v="8"/>
    <s v="12/31/2018"/>
    <d v="2018-12-31T00:00:00"/>
    <x v="2"/>
    <x v="0"/>
    <n v="12"/>
    <s v="QTR-4"/>
    <x v="6"/>
    <x v="3"/>
    <n v="862"/>
    <n v="665"/>
    <n v="8144"/>
    <n v="40952"/>
    <n v="838663568"/>
    <n v="504340376"/>
    <n v="2933197"/>
    <n v="-60636420"/>
    <n v="0"/>
    <n v="260556104"/>
    <n v="356"/>
    <n v="5"/>
    <n v="0.13344977710576397"/>
    <n v="0"/>
    <n v="0"/>
    <n v="-318259327"/>
    <n v="-87.830073124989553"/>
    <n v="0.19182587523361733"/>
  </r>
  <r>
    <n v="106370745"/>
    <s v="SHARP MESA VISTA HOSPITAL"/>
    <n v="20184"/>
    <x v="8"/>
    <s v="12/31/2018"/>
    <d v="2018-12-31T00:00:00"/>
    <x v="2"/>
    <x v="0"/>
    <n v="12"/>
    <s v="QTR-4"/>
    <x v="6"/>
    <x v="3"/>
    <n v="158"/>
    <n v="137"/>
    <n v="1256"/>
    <n v="11116"/>
    <n v="65765271"/>
    <n v="32631518"/>
    <n v="123768"/>
    <n v="-4241626"/>
    <n v="0"/>
    <n v="21960318"/>
    <n v="356"/>
    <n v="9"/>
    <n v="0.19762480443749111"/>
    <n v="0"/>
    <n v="0"/>
    <n v="-26078176"/>
    <n v="-176.43130696141168"/>
    <n v="0.22192340036624569"/>
  </r>
  <r>
    <n v="106450940"/>
    <s v="SHASTA REGIONAL MEDICAL CENTER"/>
    <n v="20184"/>
    <x v="8"/>
    <s v="12/31/2018"/>
    <d v="2018-12-31T00:00:00"/>
    <x v="2"/>
    <x v="0"/>
    <n v="12"/>
    <s v="QTR-4"/>
    <x v="41"/>
    <x v="5"/>
    <n v="178"/>
    <n v="178"/>
    <n v="1689"/>
    <n v="8540"/>
    <n v="127532702"/>
    <n v="75171743"/>
    <n v="202570"/>
    <n v="17137"/>
    <n v="0"/>
    <n v="38138087"/>
    <n v="356"/>
    <n v="5"/>
    <n v="0.13476833733114504"/>
    <n v="0"/>
    <n v="0"/>
    <n v="-37918380"/>
    <n v="-187.27115071333367"/>
    <n v="0.18714694194298501"/>
  </r>
  <r>
    <n v="106190708"/>
    <s v="SHERMAN OAKS HOSPITAL"/>
    <n v="20184"/>
    <x v="8"/>
    <s v="12/31/2018"/>
    <d v="2018-12-31T00:00:00"/>
    <x v="2"/>
    <x v="0"/>
    <n v="12"/>
    <s v="QTR-4"/>
    <x v="5"/>
    <x v="3"/>
    <n v="153"/>
    <n v="153"/>
    <n v="1432"/>
    <n v="8011"/>
    <n v="76875837"/>
    <n v="20689779"/>
    <n v="371809"/>
    <n v="0"/>
    <n v="0"/>
    <n v="22889976"/>
    <n v="356"/>
    <n v="6"/>
    <n v="0.14707718293309832"/>
    <n v="0"/>
    <n v="0"/>
    <n v="-22518167"/>
    <n v="-60.563802920316611"/>
    <n v="0.23080023396767158"/>
  </r>
  <r>
    <n v="106344114"/>
    <s v="SHRINERS HOSPITAL FOR CHILDREN - NORTHERN CALIFORNIA"/>
    <n v="20184"/>
    <x v="8"/>
    <s v="12/31/2018"/>
    <d v="2018-12-31T00:00:00"/>
    <x v="2"/>
    <x v="0"/>
    <n v="12"/>
    <s v="QTR-4"/>
    <x v="20"/>
    <x v="3"/>
    <n v="80"/>
    <n v="70"/>
    <n v="299"/>
    <n v="1732"/>
    <n v="20371551"/>
    <n v="11537972"/>
    <n v="3181745"/>
    <n v="0"/>
    <n v="0"/>
    <n v="17323418"/>
    <n v="356"/>
    <n v="6"/>
    <n v="6.0814606741573032E-2"/>
    <n v="0"/>
    <n v="0"/>
    <n v="-14141673"/>
    <n v="-4.4446280264446081"/>
    <n v="0.44318033209083069"/>
  </r>
  <r>
    <n v="106291023"/>
    <s v="SIERRA NEVADA MEMORIAL HOSPITAL"/>
    <n v="20184"/>
    <x v="8"/>
    <s v="12/31/2018"/>
    <d v="2018-12-31T00:00:00"/>
    <x v="2"/>
    <x v="0"/>
    <n v="12"/>
    <s v="QTR-4"/>
    <x v="47"/>
    <x v="3"/>
    <n v="121"/>
    <n v="121"/>
    <n v="1177"/>
    <n v="4631"/>
    <n v="89976395"/>
    <n v="89626932"/>
    <n v="236372"/>
    <n v="-7032900"/>
    <n v="0"/>
    <n v="43885246"/>
    <n v="356"/>
    <n v="4"/>
    <n v="0.10750766087844739"/>
    <n v="0"/>
    <n v="0"/>
    <n v="-50681774"/>
    <n v="-184.66177889090079"/>
    <n v="0.24302931760278584"/>
  </r>
  <r>
    <n v="106540798"/>
    <s v="SIERRA VIEW MEDICAL CENTER"/>
    <n v="20184"/>
    <x v="8"/>
    <s v="12/31/2018"/>
    <d v="2018-12-31T00:00:00"/>
    <x v="2"/>
    <x v="0"/>
    <n v="12"/>
    <s v="QTR-4"/>
    <x v="36"/>
    <x v="0"/>
    <n v="167"/>
    <n v="167"/>
    <n v="1538"/>
    <n v="9019"/>
    <n v="81916093"/>
    <n v="80514751"/>
    <n v="1707521"/>
    <n v="1911859"/>
    <n v="0"/>
    <n v="37421808"/>
    <n v="356"/>
    <n v="6"/>
    <n v="0.15170221355042723"/>
    <n v="0"/>
    <n v="0"/>
    <n v="-33802428"/>
    <n v="-20.915869848745636"/>
    <n v="0.21987380056955191"/>
  </r>
  <r>
    <n v="106342392"/>
    <s v="SIERRA VISTA HOSPITAL"/>
    <n v="20184"/>
    <x v="8"/>
    <s v="12/31/2018"/>
    <d v="2018-12-31T00:00:00"/>
    <x v="2"/>
    <x v="0"/>
    <n v="12"/>
    <s v="QTR-4"/>
    <x v="20"/>
    <x v="5"/>
    <n v="171"/>
    <n v="171"/>
    <n v="1306"/>
    <n v="13627"/>
    <n v="21809550"/>
    <n v="1812379"/>
    <n v="3374"/>
    <n v="13206"/>
    <n v="0"/>
    <n v="9128023"/>
    <n v="356"/>
    <n v="10"/>
    <n v="0.22384847887509035"/>
    <n v="0"/>
    <n v="0"/>
    <n v="-9111443"/>
    <n v="-2704.401007705987"/>
    <n v="0.3862787412492858"/>
  </r>
  <r>
    <n v="106400524"/>
    <s v="SIERRA VISTA REGIONAL MEDICAL CENTER"/>
    <n v="20184"/>
    <x v="8"/>
    <s v="12/31/2018"/>
    <d v="2018-12-31T00:00:00"/>
    <x v="2"/>
    <x v="0"/>
    <n v="12"/>
    <s v="QTR-4"/>
    <x v="8"/>
    <x v="5"/>
    <n v="162"/>
    <n v="162"/>
    <n v="1329"/>
    <n v="6191"/>
    <n v="162882304"/>
    <n v="83787202"/>
    <n v="176503"/>
    <n v="119066"/>
    <n v="0"/>
    <n v="38421600"/>
    <n v="356"/>
    <n v="5"/>
    <n v="0.1073484533222361"/>
    <n v="0"/>
    <n v="0"/>
    <n v="-38126031"/>
    <n v="-216.68241899571112"/>
    <n v="0.15504590583645148"/>
  </r>
  <r>
    <n v="106190661"/>
    <s v="SILVER LAKE MEDICAL CENTER"/>
    <n v="20184"/>
    <x v="8"/>
    <s v="12/31/2018"/>
    <d v="2018-12-31T00:00:00"/>
    <x v="2"/>
    <x v="0"/>
    <n v="12"/>
    <s v="QTR-4"/>
    <x v="5"/>
    <x v="5"/>
    <n v="234"/>
    <n v="211"/>
    <n v="1576"/>
    <n v="13201"/>
    <n v="53142413"/>
    <n v="4541021"/>
    <n v="239659"/>
    <n v="0"/>
    <n v="0"/>
    <n v="17056052"/>
    <n v="356"/>
    <n v="8"/>
    <n v="0.15846778065879188"/>
    <n v="0"/>
    <n v="0"/>
    <n v="-16816393"/>
    <n v="-70.168001201707426"/>
    <n v="0.2915289856009613"/>
  </r>
  <r>
    <n v="106491267"/>
    <s v="SONOMA DEVELOPMENTAL CENTER"/>
    <n v="20184"/>
    <x v="8"/>
    <s v="12/31/2018"/>
    <d v="2018-12-31T00:00:00"/>
    <x v="2"/>
    <x v="0"/>
    <n v="12"/>
    <s v="QTR-4"/>
    <x v="9"/>
    <x v="7"/>
    <n v="1413"/>
    <n v="1023"/>
    <n v="53"/>
    <n v="1994"/>
    <n v="2877277"/>
    <n v="0"/>
    <n v="0"/>
    <n v="11244150"/>
    <n v="0"/>
    <n v="14099649"/>
    <n v="356"/>
    <n v="38"/>
    <n v="3.9639940520209607E-3"/>
    <n v="0"/>
    <n v="0"/>
    <n v="-2855499"/>
    <n v="0"/>
    <n v="4.9003446661548402"/>
  </r>
  <r>
    <n v="106491076"/>
    <s v="SONOMA VALLEY HOSPITAL"/>
    <n v="20184"/>
    <x v="8"/>
    <s v="12/31/2018"/>
    <d v="2018-12-31T00:00:00"/>
    <x v="2"/>
    <x v="0"/>
    <n v="12"/>
    <s v="QTR-4"/>
    <x v="9"/>
    <x v="0"/>
    <n v="75"/>
    <n v="64"/>
    <n v="345"/>
    <n v="2102"/>
    <n v="24686801"/>
    <n v="42924120"/>
    <n v="41009"/>
    <n v="1722831"/>
    <n v="0"/>
    <n v="14906144"/>
    <n v="356"/>
    <n v="6"/>
    <n v="7.8726591760299627E-2"/>
    <n v="0"/>
    <n v="0"/>
    <n v="-13142304"/>
    <n v="-362.48469848082129"/>
    <n v="0.2198629271741469"/>
  </r>
  <r>
    <n v="106301258"/>
    <s v="SOUTH COAST GLOBAL MEDICAL CENTER"/>
    <n v="20184"/>
    <x v="8"/>
    <s v="12/31/2018"/>
    <d v="2018-12-31T00:00:00"/>
    <x v="2"/>
    <x v="0"/>
    <n v="12"/>
    <s v="QTR-4"/>
    <x v="3"/>
    <x v="5"/>
    <n v="178"/>
    <n v="178"/>
    <n v="928"/>
    <n v="8287"/>
    <n v="51949584"/>
    <n v="19143327"/>
    <n v="32666"/>
    <n v="0"/>
    <n v="0"/>
    <n v="16665144"/>
    <n v="356"/>
    <n v="9"/>
    <n v="0.1307757858856205"/>
    <n v="0"/>
    <n v="0"/>
    <n v="-16632478"/>
    <n v="-509.16788097716278"/>
    <n v="0.23395409986798824"/>
  </r>
  <r>
    <n v="106190380"/>
    <s v="SOUTHERN CALIFORNIA HOSPITAL AT HOLLYWOOD"/>
    <n v="20184"/>
    <x v="8"/>
    <s v="12/31/2018"/>
    <d v="2018-12-31T00:00:00"/>
    <x v="2"/>
    <x v="0"/>
    <n v="12"/>
    <s v="QTR-4"/>
    <x v="5"/>
    <x v="5"/>
    <n v="612"/>
    <n v="612"/>
    <n v="5192"/>
    <n v="29206"/>
    <n v="248867631"/>
    <n v="40962419"/>
    <n v="80752"/>
    <n v="0"/>
    <n v="0"/>
    <n v="67309922"/>
    <n v="356"/>
    <n v="6"/>
    <n v="0.13405118601747815"/>
    <n v="0"/>
    <n v="0"/>
    <n v="-67229170"/>
    <n v="-832.53876064989106"/>
    <n v="0.23196066108396973"/>
  </r>
  <r>
    <n v="106141338"/>
    <s v="SOUTHERN INYO HOSPITAL"/>
    <n v="20184"/>
    <x v="8"/>
    <s v="12/31/2018"/>
    <d v="2018-12-31T00:00:00"/>
    <x v="2"/>
    <x v="0"/>
    <n v="12"/>
    <s v="QTR-4"/>
    <x v="45"/>
    <x v="0"/>
    <n v="37"/>
    <n v="32"/>
    <n v="41"/>
    <n v="2300"/>
    <n v="1529992"/>
    <n v="1531083"/>
    <n v="24654"/>
    <n v="92747"/>
    <n v="0"/>
    <n v="2255275"/>
    <n v="356"/>
    <n v="56"/>
    <n v="0.17461281506225326"/>
    <n v="0"/>
    <n v="0"/>
    <n v="-2137874"/>
    <n v="-90.47704226494686"/>
    <n v="0.72870511176629127"/>
  </r>
  <r>
    <n v="106334068"/>
    <s v="SOUTHWEST HEALTHCARE SYSTEM - MURRIETA"/>
    <n v="20184"/>
    <x v="8"/>
    <s v="12/31/2018"/>
    <d v="2018-12-31T00:00:00"/>
    <x v="2"/>
    <x v="0"/>
    <n v="12"/>
    <s v="QTR-4"/>
    <x v="19"/>
    <x v="5"/>
    <n v="250"/>
    <n v="250"/>
    <n v="3920"/>
    <n v="13113"/>
    <n v="199836111"/>
    <n v="152126490"/>
    <n v="1458609"/>
    <n v="0"/>
    <n v="0"/>
    <n v="66767669"/>
    <n v="356"/>
    <n v="3"/>
    <n v="0.14733707865168538"/>
    <n v="0"/>
    <n v="0"/>
    <n v="-65309060"/>
    <n v="-44.774891694758502"/>
    <n v="0.18555681715740019"/>
  </r>
  <r>
    <n v="106100899"/>
    <s v="ST. AGNES MEDICAL CENTER"/>
    <n v="20184"/>
    <x v="8"/>
    <s v="12/31/2018"/>
    <d v="2018-12-31T00:00:00"/>
    <x v="2"/>
    <x v="0"/>
    <n v="12"/>
    <s v="QTR-4"/>
    <x v="2"/>
    <x v="1"/>
    <n v="436"/>
    <n v="436"/>
    <n v="6144"/>
    <n v="27527"/>
    <n v="293749250"/>
    <n v="182020557"/>
    <n v="2885682"/>
    <n v="-25037507"/>
    <n v="0"/>
    <n v="122432262"/>
    <n v="356"/>
    <n v="4"/>
    <n v="0.17734640758684672"/>
    <n v="0"/>
    <n v="0"/>
    <n v="-144584087"/>
    <n v="-41.427496169016543"/>
    <n v="0.25126979106515684"/>
  </r>
  <r>
    <n v="106361339"/>
    <s v="ST. BERNARDINE MEDICAL CENTER"/>
    <n v="20184"/>
    <x v="8"/>
    <s v="12/31/2018"/>
    <d v="2018-12-31T00:00:00"/>
    <x v="2"/>
    <x v="0"/>
    <n v="12"/>
    <s v="QTR-4"/>
    <x v="7"/>
    <x v="3"/>
    <n v="342"/>
    <n v="342"/>
    <n v="3665"/>
    <n v="15211"/>
    <n v="317557365"/>
    <n v="125378716"/>
    <n v="507487"/>
    <n v="-563836"/>
    <n v="0"/>
    <n v="103692847"/>
    <n v="356"/>
    <n v="4"/>
    <n v="0.12493429266049018"/>
    <n v="0"/>
    <n v="0"/>
    <n v="-103749196"/>
    <n v="-203.32611475761939"/>
    <n v="0.23295767589545274"/>
  </r>
  <r>
    <n v="106521041"/>
    <s v="ST. ELIZABETH COMMUNITY HOSPITAL"/>
    <n v="20184"/>
    <x v="8"/>
    <s v="12/31/2018"/>
    <d v="2018-12-31T00:00:00"/>
    <x v="2"/>
    <x v="0"/>
    <n v="12"/>
    <s v="QTR-4"/>
    <x v="49"/>
    <x v="1"/>
    <n v="76"/>
    <n v="49"/>
    <n v="763"/>
    <n v="1903"/>
    <n v="47264798"/>
    <n v="75820963"/>
    <n v="226076"/>
    <n v="-6545931"/>
    <n v="0"/>
    <n v="31181771"/>
    <n v="356"/>
    <n v="2"/>
    <n v="7.0335600236546419E-2"/>
    <n v="0"/>
    <n v="0"/>
    <n v="-37501626"/>
    <n v="-136.92605583962916"/>
    <n v="0.25149696234969049"/>
  </r>
  <r>
    <n v="106190754"/>
    <s v="ST. FRANCIS MEDICAL CENTER"/>
    <n v="20184"/>
    <x v="8"/>
    <s v="12/31/2018"/>
    <d v="2018-12-31T00:00:00"/>
    <x v="2"/>
    <x v="0"/>
    <n v="12"/>
    <s v="QTR-4"/>
    <x v="5"/>
    <x v="1"/>
    <n v="384"/>
    <n v="384"/>
    <n v="4988"/>
    <n v="25348"/>
    <n v="343842443"/>
    <n v="135781737"/>
    <n v="513777"/>
    <n v="-44034"/>
    <n v="0"/>
    <n v="121333543"/>
    <n v="356"/>
    <n v="5"/>
    <n v="0.18542251872659177"/>
    <n v="0"/>
    <n v="0"/>
    <n v="-120863800"/>
    <n v="-235.15993514696063"/>
    <n v="0.2519050770125893"/>
  </r>
  <r>
    <n v="106380960"/>
    <s v="ST. FRANCIS MEMORIAL HOSPITAL"/>
    <n v="20184"/>
    <x v="8"/>
    <s v="12/31/2018"/>
    <d v="2018-12-31T00:00:00"/>
    <x v="2"/>
    <x v="0"/>
    <n v="12"/>
    <s v="QTR-4"/>
    <x v="14"/>
    <x v="3"/>
    <n v="288"/>
    <n v="170"/>
    <n v="1163"/>
    <n v="6996"/>
    <n v="151095409"/>
    <n v="75388445"/>
    <n v="1412231"/>
    <n v="-1621619"/>
    <n v="0"/>
    <n v="58865111"/>
    <n v="356"/>
    <n v="6"/>
    <n v="6.8235018726591753E-2"/>
    <n v="0"/>
    <n v="0"/>
    <n v="-59074499"/>
    <n v="-40.682352957837637"/>
    <n v="0.25367318237175529"/>
  </r>
  <r>
    <n v="106560508"/>
    <s v="ST. JOHN'S PLEASANT VALLEY HOSPITAL"/>
    <n v="20184"/>
    <x v="8"/>
    <s v="12/31/2018"/>
    <d v="2018-12-31T00:00:00"/>
    <x v="2"/>
    <x v="0"/>
    <n v="12"/>
    <s v="QTR-4"/>
    <x v="10"/>
    <x v="3"/>
    <n v="155"/>
    <n v="155"/>
    <n v="971"/>
    <n v="9721"/>
    <n v="96319080"/>
    <n v="39864352"/>
    <n v="115398"/>
    <n v="-285649"/>
    <n v="0"/>
    <n v="32140493"/>
    <n v="356"/>
    <n v="10"/>
    <n v="0.1761689017760058"/>
    <n v="0"/>
    <n v="0"/>
    <n v="-32310744"/>
    <n v="-277.51863117211735"/>
    <n v="0.23516146222544898"/>
  </r>
  <r>
    <n v="106560529"/>
    <s v="ST. JOHN'S REGIONAL MEDICAL CENTER"/>
    <n v="20184"/>
    <x v="8"/>
    <s v="12/31/2018"/>
    <d v="2018-12-31T00:00:00"/>
    <x v="2"/>
    <x v="0"/>
    <n v="12"/>
    <s v="QTR-4"/>
    <x v="10"/>
    <x v="1"/>
    <n v="265"/>
    <n v="265"/>
    <n v="1865"/>
    <n v="8480"/>
    <n v="279138069"/>
    <n v="106862434"/>
    <n v="888667"/>
    <n v="-448053"/>
    <n v="0"/>
    <n v="91850023"/>
    <n v="356"/>
    <n v="5"/>
    <n v="8.98876404494382E-2"/>
    <n v="0"/>
    <n v="0"/>
    <n v="-91409409"/>
    <n v="-102.35707638519266"/>
    <n v="0.23565087426842032"/>
  </r>
  <r>
    <n v="106121080"/>
    <s v="ST. JOSEPH HOSPITAL - EUREKA"/>
    <n v="20184"/>
    <x v="8"/>
    <s v="12/31/2018"/>
    <d v="2018-12-31T00:00:00"/>
    <x v="2"/>
    <x v="0"/>
    <n v="12"/>
    <s v="QTR-4"/>
    <x v="31"/>
    <x v="3"/>
    <n v="153"/>
    <n v="153"/>
    <n v="1758"/>
    <n v="8599"/>
    <n v="153695149"/>
    <n v="187768951"/>
    <n v="-114000"/>
    <n v="-2563000"/>
    <n v="0"/>
    <n v="68535553"/>
    <n v="356"/>
    <n v="5"/>
    <n v="0.15787251230080046"/>
    <n v="0"/>
    <n v="0"/>
    <n v="-71212553"/>
    <n v="602.18906140350873"/>
    <n v="0.20104471597453435"/>
  </r>
  <r>
    <n v="106301340"/>
    <s v="ST. JOSEPH HOSPITAL - ORANGE"/>
    <n v="20184"/>
    <x v="8"/>
    <s v="12/31/2018"/>
    <d v="2018-12-31T00:00:00"/>
    <x v="2"/>
    <x v="0"/>
    <n v="12"/>
    <s v="QTR-4"/>
    <x v="3"/>
    <x v="1"/>
    <n v="491"/>
    <n v="379"/>
    <n v="5099"/>
    <n v="20442"/>
    <n v="342975346"/>
    <n v="370650782"/>
    <n v="11492825"/>
    <n v="-15615675"/>
    <n v="0"/>
    <n v="182074049"/>
    <n v="356"/>
    <n v="4"/>
    <n v="0.11694775624156159"/>
    <n v="0"/>
    <n v="0"/>
    <n v="-186196899"/>
    <n v="-14.842410286417831"/>
    <n v="0.23903444297656096"/>
  </r>
  <r>
    <n v="106392232"/>
    <s v="ST. JOSEPH'S BEHAVIORAL HEALTH CENTER"/>
    <n v="20184"/>
    <x v="8"/>
    <s v="12/31/2018"/>
    <d v="2018-12-31T00:00:00"/>
    <x v="2"/>
    <x v="0"/>
    <n v="12"/>
    <s v="QTR-4"/>
    <x v="22"/>
    <x v="3"/>
    <n v="35"/>
    <n v="35"/>
    <n v="503"/>
    <n v="2936"/>
    <n v="8144558"/>
    <n v="1380688"/>
    <n v="2256"/>
    <n v="4275"/>
    <n v="0"/>
    <n v="4977197"/>
    <n v="356"/>
    <n v="6"/>
    <n v="0.23563402889245585"/>
    <n v="0"/>
    <n v="0"/>
    <n v="-4970666"/>
    <n v="-2205.2043439716313"/>
    <n v="0.52229002799507751"/>
  </r>
  <r>
    <n v="106391042"/>
    <s v="ST. JOSEPH'S MEDICAL CENTER OF STOCKTON"/>
    <n v="20184"/>
    <x v="8"/>
    <s v="12/31/2018"/>
    <d v="2018-12-31T00:00:00"/>
    <x v="2"/>
    <x v="0"/>
    <n v="12"/>
    <s v="QTR-4"/>
    <x v="22"/>
    <x v="3"/>
    <n v="337"/>
    <n v="337"/>
    <n v="5058"/>
    <n v="23071"/>
    <n v="604238234"/>
    <n v="290530604"/>
    <n v="1343810"/>
    <n v="-1426895"/>
    <n v="0"/>
    <n v="142038344"/>
    <n v="356"/>
    <n v="5"/>
    <n v="0.19230320408095222"/>
    <n v="0"/>
    <n v="0"/>
    <n v="-142121429"/>
    <n v="-104.69823412535999"/>
    <n v="0.15724120915350875"/>
  </r>
  <r>
    <n v="106301342"/>
    <s v="ST. JUDE MEDICAL CENTER"/>
    <n v="20184"/>
    <x v="8"/>
    <s v="12/31/2018"/>
    <d v="2018-12-31T00:00:00"/>
    <x v="2"/>
    <x v="0"/>
    <n v="12"/>
    <s v="QTR-4"/>
    <x v="3"/>
    <x v="1"/>
    <n v="320"/>
    <n v="320"/>
    <n v="3725"/>
    <n v="16494"/>
    <n v="260101414"/>
    <n v="322081104"/>
    <n v="6992195"/>
    <n v="-15123085"/>
    <n v="0"/>
    <n v="143763764"/>
    <n v="356"/>
    <n v="4"/>
    <n v="0.14478581460674159"/>
    <n v="0"/>
    <n v="0"/>
    <n v="-151894654"/>
    <n v="-19.560605646724671"/>
    <n v="0.23492902100505875"/>
  </r>
  <r>
    <n v="106434138"/>
    <s v="ST. LOUISE REGIONAL HOSPITAL"/>
    <n v="20184"/>
    <x v="8"/>
    <s v="12/31/2018"/>
    <d v="2018-12-31T00:00:00"/>
    <x v="2"/>
    <x v="0"/>
    <n v="12"/>
    <s v="QTR-4"/>
    <x v="16"/>
    <x v="3"/>
    <n v="93"/>
    <n v="72"/>
    <n v="662"/>
    <n v="2269"/>
    <n v="54663530"/>
    <n v="64207613"/>
    <n v="45138"/>
    <n v="40520"/>
    <n v="0"/>
    <n v="25107573"/>
    <n v="356"/>
    <n v="3"/>
    <n v="6.853328500664492E-2"/>
    <n v="0"/>
    <n v="0"/>
    <n v="-25021915"/>
    <n v="-555.2402631928752"/>
    <n v="0.21083699851359214"/>
  </r>
  <r>
    <n v="106361343"/>
    <s v="ST. MARY MEDICAL CENTER - APPLE VALLEY"/>
    <n v="20184"/>
    <x v="8"/>
    <s v="12/31/2018"/>
    <d v="2018-12-31T00:00:00"/>
    <x v="2"/>
    <x v="0"/>
    <n v="12"/>
    <s v="QTR-4"/>
    <x v="7"/>
    <x v="1"/>
    <n v="212"/>
    <n v="212"/>
    <n v="3507"/>
    <n v="15398"/>
    <n v="232953926"/>
    <n v="184089554"/>
    <n v="5325526"/>
    <n v="-15970041"/>
    <n v="0"/>
    <n v="78458272"/>
    <n v="356"/>
    <n v="4"/>
    <n v="0.20402268390926437"/>
    <n v="0"/>
    <n v="0"/>
    <n v="-89102787"/>
    <n v="-13.732492527498692"/>
    <n v="0.17536000323035861"/>
  </r>
  <r>
    <n v="106190053"/>
    <s v="ST. MARY MEDICAL CENTER - LONG BEACH"/>
    <n v="20184"/>
    <x v="8"/>
    <s v="12/31/2018"/>
    <d v="2018-12-31T00:00:00"/>
    <x v="2"/>
    <x v="0"/>
    <n v="12"/>
    <s v="QTR-4"/>
    <x v="5"/>
    <x v="3"/>
    <n v="307"/>
    <n v="307"/>
    <n v="3055"/>
    <n v="13955"/>
    <n v="182330832"/>
    <n v="85969288"/>
    <n v="5334804"/>
    <n v="16989"/>
    <n v="0"/>
    <n v="86713537"/>
    <n v="356"/>
    <n v="5"/>
    <n v="0.12768546645683124"/>
    <n v="0"/>
    <n v="0"/>
    <n v="-81361744"/>
    <n v="-15.254306062603238"/>
    <n v="0.30331232427328025"/>
  </r>
  <r>
    <n v="106380965"/>
    <s v="ST. MARY'S MEDICAL CENTER - SAN FRANCISCO"/>
    <n v="20184"/>
    <x v="8"/>
    <s v="12/31/2018"/>
    <d v="2018-12-31T00:00:00"/>
    <x v="2"/>
    <x v="0"/>
    <n v="12"/>
    <s v="QTR-4"/>
    <x v="14"/>
    <x v="3"/>
    <n v="403"/>
    <n v="232"/>
    <n v="1033"/>
    <n v="7139"/>
    <n v="141500400"/>
    <n v="78774627"/>
    <n v="4526748"/>
    <n v="-325414"/>
    <n v="0"/>
    <n v="64642890"/>
    <n v="356"/>
    <n v="7"/>
    <n v="4.9760225276716759E-2"/>
    <n v="0"/>
    <n v="0"/>
    <n v="-60441556"/>
    <n v="-13.280205127389463"/>
    <n v="0.2729140148964776"/>
  </r>
  <r>
    <n v="106010967"/>
    <s v="ST. ROSE HOSPITAL"/>
    <n v="20184"/>
    <x v="8"/>
    <s v="12/31/2018"/>
    <d v="2018-12-31T00:00:00"/>
    <x v="2"/>
    <x v="0"/>
    <n v="12"/>
    <s v="QTR-4"/>
    <x v="4"/>
    <x v="3"/>
    <n v="195"/>
    <n v="195"/>
    <n v="1295"/>
    <n v="5281"/>
    <n v="111868836"/>
    <n v="40205652"/>
    <n v="123897"/>
    <n v="73418"/>
    <n v="0"/>
    <n v="33307918"/>
    <n v="356"/>
    <n v="4"/>
    <n v="7.6073177758571017E-2"/>
    <n v="0"/>
    <n v="0"/>
    <n v="-33110603"/>
    <n v="-267.83554888334663"/>
    <n v="0.2182089937399625"/>
  </r>
  <r>
    <n v="106190762"/>
    <s v="ST. VINCENT MEDICAL CENTER"/>
    <n v="20184"/>
    <x v="8"/>
    <s v="12/31/2018"/>
    <d v="2018-12-31T00:00:00"/>
    <x v="2"/>
    <x v="0"/>
    <n v="12"/>
    <s v="QTR-4"/>
    <x v="5"/>
    <x v="3"/>
    <n v="366"/>
    <n v="333"/>
    <n v="2098"/>
    <n v="10120"/>
    <n v="228836358"/>
    <n v="94321845"/>
    <n v="170766"/>
    <n v="41449"/>
    <n v="0"/>
    <n v="63510532"/>
    <n v="356"/>
    <n v="5"/>
    <n v="7.7669306809111563E-2"/>
    <n v="0"/>
    <n v="0"/>
    <n v="-63298317"/>
    <n v="-370.91555696098754"/>
    <n v="0.19600234625639382"/>
  </r>
  <r>
    <n v="106430905"/>
    <s v="STANFORD UNIVERSITY HOSPITAL"/>
    <n v="20184"/>
    <x v="8"/>
    <s v="12/31/2018"/>
    <d v="2018-12-31T00:00:00"/>
    <x v="2"/>
    <x v="0"/>
    <n v="12"/>
    <s v="QTR-4"/>
    <x v="16"/>
    <x v="3"/>
    <n v="613"/>
    <n v="474"/>
    <n v="6776"/>
    <n v="38733"/>
    <n v="2175882127"/>
    <n v="2876133053"/>
    <n v="28260191"/>
    <n v="-42702762"/>
    <n v="0"/>
    <n v="1004692435"/>
    <n v="356"/>
    <n v="6"/>
    <n v="0.17748868156240263"/>
    <n v="0"/>
    <n v="0"/>
    <n v="-1019135006"/>
    <n v="-34.551509011386372"/>
    <n v="0.19327579375959039"/>
  </r>
  <r>
    <n v="106504038"/>
    <s v="STANISLAUS SURGICAL HOSPITAL"/>
    <n v="20184"/>
    <x v="8"/>
    <s v="12/31/2018"/>
    <d v="2018-12-31T00:00:00"/>
    <x v="2"/>
    <x v="0"/>
    <n v="12"/>
    <s v="QTR-4"/>
    <x v="15"/>
    <x v="8"/>
    <n v="23"/>
    <n v="23"/>
    <n v="111"/>
    <n v="207"/>
    <n v="4821631"/>
    <n v="21110912"/>
    <n v="1223951"/>
    <n v="2942"/>
    <n v="0"/>
    <n v="7472306"/>
    <n v="356"/>
    <n v="2"/>
    <n v="2.5280898876404494E-2"/>
    <n v="0"/>
    <n v="0"/>
    <n v="-6245413"/>
    <n v="-5.1050695656933982"/>
    <n v="0.24094648180087852"/>
  </r>
  <r>
    <n v="106194967"/>
    <s v="STAR VIEW ADOLESCENT - PHF"/>
    <n v="20184"/>
    <x v="8"/>
    <s v="12/31/2018"/>
    <d v="2018-12-31T00:00:00"/>
    <x v="2"/>
    <x v="0"/>
    <n v="12"/>
    <s v="QTR-4"/>
    <x v="5"/>
    <x v="5"/>
    <n v="16"/>
    <n v="16"/>
    <n v="21"/>
    <n v="1341"/>
    <n v="819915"/>
    <n v="0"/>
    <n v="1010588"/>
    <n v="0"/>
    <n v="0"/>
    <n v="815772"/>
    <n v="356"/>
    <n v="64"/>
    <n v="0.23542837078651685"/>
    <n v="0"/>
    <n v="0"/>
    <n v="194816"/>
    <n v="0.19277489936551789"/>
    <n v="-0.23760511760365405"/>
  </r>
  <r>
    <n v="106250955"/>
    <s v="SURPRISE VALLEY COMMUNITY HOSPITAL"/>
    <n v="20184"/>
    <x v="8"/>
    <s v="12/31/2018"/>
    <d v="2018-12-31T00:00:00"/>
    <x v="2"/>
    <x v="0"/>
    <n v="12"/>
    <s v="QTR-4"/>
    <x v="42"/>
    <x v="0"/>
    <n v="26"/>
    <n v="26"/>
    <n v="24"/>
    <n v="1826"/>
    <n v="727924"/>
    <n v="298472"/>
    <n v="2356617"/>
    <n v="0"/>
    <n v="0"/>
    <n v="1280871"/>
    <n v="356"/>
    <n v="76"/>
    <n v="0.19727744165946412"/>
    <n v="0"/>
    <n v="0"/>
    <n v="1075746"/>
    <n v="0.45647892720794259"/>
    <n v="-1.0480808576806613"/>
  </r>
  <r>
    <n v="106514001"/>
    <s v="SUTTER - YUBA - PHF"/>
    <n v="20184"/>
    <x v="8"/>
    <s v="12/31/2018"/>
    <d v="2018-12-31T00:00:00"/>
    <x v="2"/>
    <x v="0"/>
    <n v="12"/>
    <s v="QTR-4"/>
    <x v="44"/>
    <x v="6"/>
    <n v="16"/>
    <n v="16"/>
    <n v="88"/>
    <n v="909"/>
    <n v="1033124"/>
    <n v="0"/>
    <n v="0"/>
    <n v="0"/>
    <n v="0"/>
    <n v="1235419"/>
    <n v="356"/>
    <n v="10"/>
    <n v="0.15958567415730338"/>
    <n v="0"/>
    <n v="0"/>
    <n v="-1235419"/>
    <n v="0"/>
    <n v="1.1958090219567061"/>
  </r>
  <r>
    <n v="106034002"/>
    <s v="SUTTER AMADOR HOSPITAL"/>
    <n v="20184"/>
    <x v="8"/>
    <s v="12/31/2018"/>
    <d v="2018-12-31T00:00:00"/>
    <x v="2"/>
    <x v="0"/>
    <n v="12"/>
    <s v="QTR-4"/>
    <x v="51"/>
    <x v="3"/>
    <n v="52"/>
    <n v="52"/>
    <n v="567"/>
    <n v="2147"/>
    <n v="30938445"/>
    <n v="38890129"/>
    <n v="149898"/>
    <n v="213345"/>
    <n v="0"/>
    <n v="24076594"/>
    <n v="356"/>
    <n v="4"/>
    <n v="0.11597882454624028"/>
    <n v="0"/>
    <n v="0"/>
    <n v="-23713351"/>
    <n v="-159.6198481634178"/>
    <n v="0.34264907085171181"/>
  </r>
  <r>
    <n v="106310791"/>
    <s v="SUTTER AUBURN FAITH HOSPITAL"/>
    <n v="20184"/>
    <x v="8"/>
    <s v="12/31/2018"/>
    <d v="2018-12-31T00:00:00"/>
    <x v="2"/>
    <x v="0"/>
    <n v="12"/>
    <s v="QTR-4"/>
    <x v="34"/>
    <x v="3"/>
    <n v="64"/>
    <n v="64"/>
    <n v="765"/>
    <n v="2590"/>
    <n v="46223561"/>
    <n v="82889829"/>
    <n v="359294"/>
    <n v="355040"/>
    <n v="0"/>
    <n v="38913150"/>
    <n v="356"/>
    <n v="3"/>
    <n v="0.11367626404494383"/>
    <n v="0"/>
    <n v="0"/>
    <n v="-38198816"/>
    <n v="-107.30448045333348"/>
    <n v="0.29860462962052192"/>
  </r>
  <r>
    <n v="106344017"/>
    <s v="SUTTER CENTER FOR PSYCHIATRY"/>
    <n v="20184"/>
    <x v="8"/>
    <s v="12/31/2018"/>
    <d v="2018-12-31T00:00:00"/>
    <x v="2"/>
    <x v="0"/>
    <n v="12"/>
    <s v="QTR-4"/>
    <x v="20"/>
    <x v="3"/>
    <n v="73"/>
    <n v="73"/>
    <n v="667"/>
    <n v="4608"/>
    <n v="10675347"/>
    <n v="6338635"/>
    <n v="64092"/>
    <n v="25579"/>
    <n v="0"/>
    <n v="9357490"/>
    <n v="356"/>
    <n v="7"/>
    <n v="0.17731260581806987"/>
    <n v="0"/>
    <n v="0"/>
    <n v="-9267819"/>
    <n v="-145.00090494913562"/>
    <n v="0.54622121970036175"/>
  </r>
  <r>
    <n v="106084001"/>
    <s v="SUTTER COAST HOSPITAL"/>
    <n v="20184"/>
    <x v="8"/>
    <s v="12/31/2018"/>
    <d v="2018-12-31T00:00:00"/>
    <x v="2"/>
    <x v="0"/>
    <n v="12"/>
    <s v="QTR-4"/>
    <x v="52"/>
    <x v="3"/>
    <n v="49"/>
    <n v="49"/>
    <n v="573"/>
    <n v="2328"/>
    <n v="26888657"/>
    <n v="39410743"/>
    <n v="109054"/>
    <n v="25981"/>
    <n v="0"/>
    <n v="21650230"/>
    <n v="356"/>
    <n v="4"/>
    <n v="0.13345562944278835"/>
    <n v="0"/>
    <n v="0"/>
    <n v="-21515195"/>
    <n v="-197.52761017477579"/>
    <n v="0.32490755572448621"/>
  </r>
  <r>
    <n v="106574010"/>
    <s v="SUTTER DAVIS HOSPITAL"/>
    <n v="20184"/>
    <x v="8"/>
    <s v="12/31/2018"/>
    <d v="2018-12-31T00:00:00"/>
    <x v="2"/>
    <x v="0"/>
    <n v="12"/>
    <s v="QTR-4"/>
    <x v="53"/>
    <x v="3"/>
    <n v="48"/>
    <n v="48"/>
    <n v="988"/>
    <n v="2671"/>
    <n v="47369179"/>
    <n v="63280999"/>
    <n v="373823"/>
    <n v="135809"/>
    <n v="0"/>
    <n v="32938385"/>
    <n v="356"/>
    <n v="3"/>
    <n v="0.15630852059925093"/>
    <n v="0"/>
    <n v="0"/>
    <n v="-32428753"/>
    <n v="-87.112248310029074"/>
    <n v="0.29430193957753958"/>
  </r>
  <r>
    <n v="106070934"/>
    <s v="SUTTER DELTA MEDICAL CENTER"/>
    <n v="20184"/>
    <x v="8"/>
    <s v="12/31/2018"/>
    <d v="2018-12-31T00:00:00"/>
    <x v="2"/>
    <x v="0"/>
    <n v="12"/>
    <s v="QTR-4"/>
    <x v="18"/>
    <x v="3"/>
    <n v="145"/>
    <n v="145"/>
    <n v="1849"/>
    <n v="6783"/>
    <n v="115281899"/>
    <n v="75167758"/>
    <n v="229511"/>
    <n v="160242"/>
    <n v="0"/>
    <n v="53524270"/>
    <n v="356"/>
    <n v="4"/>
    <n v="0.13140255714839211"/>
    <n v="0"/>
    <n v="0"/>
    <n v="-53134517"/>
    <n v="-232.2100422201986"/>
    <n v="0.27983646617961616"/>
  </r>
  <r>
    <n v="106171395"/>
    <s v="SUTTER LAKESIDE HOSPITAL"/>
    <n v="20184"/>
    <x v="8"/>
    <s v="12/31/2018"/>
    <d v="2018-12-31T00:00:00"/>
    <x v="2"/>
    <x v="0"/>
    <n v="12"/>
    <s v="QTR-4"/>
    <x v="50"/>
    <x v="3"/>
    <n v="25"/>
    <n v="25"/>
    <n v="505"/>
    <n v="1579"/>
    <n v="16863088"/>
    <n v="41538965"/>
    <n v="1006224"/>
    <n v="22207"/>
    <n v="0"/>
    <n v="28641974"/>
    <n v="356"/>
    <n v="3"/>
    <n v="0.17741573033707866"/>
    <n v="0"/>
    <n v="0"/>
    <n v="-27613543"/>
    <n v="-27.464809028605956"/>
    <n v="0.47319826239670032"/>
  </r>
  <r>
    <n v="106444012"/>
    <s v="SUTTER MATERNITY AND SURGERY CENTER OF SANTA CRUZ"/>
    <n v="20184"/>
    <x v="8"/>
    <s v="12/31/2018"/>
    <d v="2018-12-31T00:00:00"/>
    <x v="2"/>
    <x v="0"/>
    <n v="12"/>
    <s v="QTR-4"/>
    <x v="23"/>
    <x v="3"/>
    <n v="30"/>
    <n v="30"/>
    <n v="315"/>
    <n v="816"/>
    <n v="13227086"/>
    <n v="40120669"/>
    <n v="125308"/>
    <n v="-95582"/>
    <n v="0"/>
    <n v="18964784"/>
    <n v="356"/>
    <n v="3"/>
    <n v="7.6404494382022473E-2"/>
    <n v="0"/>
    <n v="0"/>
    <n v="-18935058"/>
    <n v="-150.34535704025282"/>
    <n v="0.35314468247070563"/>
  </r>
  <r>
    <n v="106311000"/>
    <s v="SUTTER MEDICAL CENTER - ROSEVILLE"/>
    <n v="20184"/>
    <x v="8"/>
    <s v="12/31/2018"/>
    <d v="2018-12-31T00:00:00"/>
    <x v="2"/>
    <x v="0"/>
    <n v="12"/>
    <s v="QTR-4"/>
    <x v="34"/>
    <x v="3"/>
    <n v="328"/>
    <n v="328"/>
    <n v="5042"/>
    <n v="22529"/>
    <n v="369137667"/>
    <n v="209149127"/>
    <n v="1211001"/>
    <n v="817464"/>
    <n v="0"/>
    <n v="160153552"/>
    <n v="356"/>
    <n v="4"/>
    <n v="0.19293813373526994"/>
    <n v="0"/>
    <n v="0"/>
    <n v="-158125087"/>
    <n v="-131.24890152857017"/>
    <n v="0.27485073608649618"/>
  </r>
  <r>
    <n v="106341051"/>
    <s v="SUTTER MEDICAL CENTER - SACRAMENTO"/>
    <n v="20184"/>
    <x v="8"/>
    <s v="12/31/2018"/>
    <d v="2018-12-31T00:00:00"/>
    <x v="2"/>
    <x v="0"/>
    <n v="12"/>
    <s v="QTR-4"/>
    <x v="20"/>
    <x v="3"/>
    <n v="523"/>
    <n v="523"/>
    <n v="7044"/>
    <n v="32436"/>
    <n v="641007203"/>
    <n v="309035837"/>
    <n v="3536031"/>
    <n v="4261437"/>
    <n v="0"/>
    <n v="309348079"/>
    <n v="356"/>
    <n v="5"/>
    <n v="0.17421101252497476"/>
    <n v="0"/>
    <n v="0"/>
    <n v="-301550611"/>
    <n v="-86.484549485001693"/>
    <n v="0.32189283550774711"/>
  </r>
  <r>
    <n v="106481094"/>
    <s v="SUTTER MEDICAL CENTER - SOLANO "/>
    <n v="20184"/>
    <x v="8"/>
    <s v="12/31/2018"/>
    <d v="2018-12-31T00:00:00"/>
    <x v="2"/>
    <x v="0"/>
    <n v="12"/>
    <s v="QTR-4"/>
    <x v="21"/>
    <x v="3"/>
    <n v="108"/>
    <n v="108"/>
    <n v="985"/>
    <n v="4217"/>
    <n v="77182494"/>
    <n v="68344831"/>
    <n v="159213"/>
    <n v="518798"/>
    <n v="0"/>
    <n v="41161518"/>
    <n v="356"/>
    <n v="4"/>
    <n v="0.109680607573866"/>
    <n v="0"/>
    <n v="0"/>
    <n v="-40483507"/>
    <n v="-257.53113753273914"/>
    <n v="0.28174987068579732"/>
  </r>
  <r>
    <n v="106494106"/>
    <s v="SUTTER SANTA ROSA REGIONAL HOSPITAL"/>
    <n v="20184"/>
    <x v="8"/>
    <s v="12/31/2018"/>
    <d v="2018-12-31T00:00:00"/>
    <x v="2"/>
    <x v="0"/>
    <n v="12"/>
    <s v="QTR-4"/>
    <x v="9"/>
    <x v="3"/>
    <n v="84"/>
    <n v="84"/>
    <n v="1738"/>
    <n v="6621"/>
    <n v="125568048"/>
    <n v="100987863"/>
    <n v="1761810"/>
    <n v="148897"/>
    <n v="0"/>
    <n v="83834391"/>
    <n v="356"/>
    <n v="4"/>
    <n v="0.22140850722311398"/>
    <n v="0"/>
    <n v="0"/>
    <n v="-81923684"/>
    <n v="-46.584240638888417"/>
    <n v="0.36226192747625996"/>
  </r>
  <r>
    <n v="106514030"/>
    <s v="SUTTER SURGICAL HOSPITAL - NORTH VALLEY"/>
    <n v="20184"/>
    <x v="8"/>
    <s v="12/31/2018"/>
    <d v="2018-12-31T00:00:00"/>
    <x v="2"/>
    <x v="0"/>
    <n v="12"/>
    <s v="QTR-4"/>
    <x v="44"/>
    <x v="2"/>
    <n v="14"/>
    <n v="14"/>
    <n v="128"/>
    <n v="309"/>
    <n v="8876378"/>
    <n v="12513186"/>
    <n v="265245"/>
    <n v="-101388"/>
    <n v="0"/>
    <n v="6831305"/>
    <n v="356"/>
    <n v="2"/>
    <n v="6.19983948635634E-2"/>
    <n v="0"/>
    <n v="0"/>
    <n v="-6667448"/>
    <n v="-24.754698486305113"/>
    <n v="0.30697493413142968"/>
  </r>
  <r>
    <n v="106391056"/>
    <s v="SUTTER TRACY COMMUNITY HOSPITAL"/>
    <n v="20184"/>
    <x v="8"/>
    <s v="12/31/2018"/>
    <d v="2018-12-31T00:00:00"/>
    <x v="2"/>
    <x v="0"/>
    <n v="12"/>
    <s v="QTR-4"/>
    <x v="22"/>
    <x v="3"/>
    <n v="70"/>
    <n v="70"/>
    <n v="895"/>
    <n v="2682"/>
    <n v="44788832"/>
    <n v="67998420"/>
    <n v="246144"/>
    <n v="96477"/>
    <n v="0"/>
    <n v="30999344"/>
    <n v="356"/>
    <n v="3"/>
    <n v="0.10762439807383628"/>
    <n v="0"/>
    <n v="0"/>
    <n v="-30656723"/>
    <n v="-124.93987259490379"/>
    <n v="0.27266556684970034"/>
  </r>
  <r>
    <n v="106291053"/>
    <s v="TAHOE FOREST HOSPITAL"/>
    <n v="20184"/>
    <x v="8"/>
    <s v="12/31/2018"/>
    <d v="2018-12-31T00:00:00"/>
    <x v="2"/>
    <x v="0"/>
    <n v="12"/>
    <s v="QTR-4"/>
    <x v="47"/>
    <x v="0"/>
    <n v="62"/>
    <n v="62"/>
    <n v="503"/>
    <n v="1649"/>
    <n v="22137438"/>
    <n v="56259245"/>
    <n v="1016681"/>
    <n v="-2271019"/>
    <n v="0"/>
    <n v="42222614"/>
    <n v="356"/>
    <n v="3"/>
    <n v="7.4710039869517936E-2"/>
    <n v="0"/>
    <n v="0"/>
    <n v="-43476952"/>
    <n v="-40.529854497133321"/>
    <n v="0.5256081178842732"/>
  </r>
  <r>
    <n v="106190782"/>
    <s v="TARZANA TREATMENT CENTER"/>
    <n v="20184"/>
    <x v="8"/>
    <s v="12/31/2018"/>
    <d v="2018-12-31T00:00:00"/>
    <x v="2"/>
    <x v="0"/>
    <n v="12"/>
    <s v="QTR-4"/>
    <x v="5"/>
    <x v="3"/>
    <n v="60"/>
    <n v="60"/>
    <n v="895"/>
    <n v="4996"/>
    <n v="3769125"/>
    <n v="0"/>
    <n v="0"/>
    <n v="203455"/>
    <n v="0"/>
    <n v="1858998"/>
    <n v="356"/>
    <n v="6"/>
    <n v="0.23389513108614232"/>
    <n v="0"/>
    <n v="0"/>
    <n v="-1655543"/>
    <n v="0"/>
    <n v="0.49321739130434783"/>
  </r>
  <r>
    <n v="106014207"/>
    <s v="TELECARE HERITAGE - PHF"/>
    <n v="20184"/>
    <x v="8"/>
    <s v="12/31/2018"/>
    <d v="2018-12-31T00:00:00"/>
    <x v="2"/>
    <x v="0"/>
    <n v="12"/>
    <s v="QTR-4"/>
    <x v="4"/>
    <x v="5"/>
    <n v="26"/>
    <n v="26"/>
    <n v="344"/>
    <n v="1798"/>
    <n v="3596000"/>
    <n v="0"/>
    <n v="13718"/>
    <n v="0"/>
    <n v="0"/>
    <n v="2471905"/>
    <n v="356"/>
    <n v="5"/>
    <n v="0.19425237683664651"/>
    <n v="0"/>
    <n v="0"/>
    <n v="-2458187"/>
    <n v="-179.19427030179327"/>
    <n v="0.68358926585094548"/>
  </r>
  <r>
    <n v="106314029"/>
    <s v="TELECARE PLACER COUNTY - PHF"/>
    <n v="20184"/>
    <x v="8"/>
    <s v="12/31/2018"/>
    <d v="2018-12-31T00:00:00"/>
    <x v="2"/>
    <x v="0"/>
    <n v="12"/>
    <s v="QTR-4"/>
    <x v="34"/>
    <x v="5"/>
    <n v="16"/>
    <n v="16"/>
    <n v="58"/>
    <n v="1424"/>
    <n v="1161972"/>
    <n v="0"/>
    <n v="0"/>
    <n v="0"/>
    <n v="0"/>
    <n v="937455"/>
    <n v="356"/>
    <n v="25"/>
    <n v="0.25"/>
    <n v="0"/>
    <n v="0"/>
    <n v="-937455"/>
    <n v="0"/>
    <n v="0.8067793371957328"/>
  </r>
  <r>
    <n v="106334457"/>
    <s v="TELECARE RIVERSIDE COUNTY - PHF"/>
    <n v="20184"/>
    <x v="8"/>
    <s v="12/31/2018"/>
    <d v="2018-12-31T00:00:00"/>
    <x v="2"/>
    <x v="0"/>
    <n v="12"/>
    <s v="QTR-4"/>
    <x v="19"/>
    <x v="5"/>
    <n v="16"/>
    <n v="16"/>
    <n v="81"/>
    <n v="1420"/>
    <n v="1828250"/>
    <n v="0"/>
    <n v="0"/>
    <n v="0"/>
    <n v="0"/>
    <n v="1168356"/>
    <n v="356"/>
    <n v="18"/>
    <n v="0.24929775280898878"/>
    <n v="0"/>
    <n v="0"/>
    <n v="-1168356"/>
    <n v="0"/>
    <n v="0.6390570217421031"/>
  </r>
  <r>
    <n v="106444029"/>
    <s v="TELECARE SANTA CRUZ - PHF"/>
    <n v="20184"/>
    <x v="8"/>
    <s v="12/31/2018"/>
    <d v="2018-12-31T00:00:00"/>
    <x v="2"/>
    <x v="0"/>
    <n v="12"/>
    <s v="QTR-4"/>
    <x v="23"/>
    <x v="5"/>
    <n v="16"/>
    <n v="16"/>
    <n v="124"/>
    <n v="1369"/>
    <n v="3422500"/>
    <n v="0"/>
    <n v="0"/>
    <n v="0"/>
    <n v="0"/>
    <n v="1869610"/>
    <n v="356"/>
    <n v="11"/>
    <n v="0.2403441011235955"/>
    <n v="0"/>
    <n v="0"/>
    <n v="-1869610"/>
    <n v="0"/>
    <n v="0.54627027027027031"/>
  </r>
  <r>
    <n v="106504081"/>
    <s v="TELECARE STANISLAUS COUNTY - PHF"/>
    <n v="20184"/>
    <x v="8"/>
    <s v="12/31/2018"/>
    <d v="2018-12-31T00:00:00"/>
    <x v="2"/>
    <x v="0"/>
    <n v="12"/>
    <s v="QTR-4"/>
    <x v="15"/>
    <x v="5"/>
    <n v="16"/>
    <n v="16"/>
    <n v="235"/>
    <n v="1148"/>
    <n v="1513715"/>
    <n v="0"/>
    <n v="0"/>
    <n v="0"/>
    <n v="0"/>
    <n v="1234824"/>
    <n v="356"/>
    <n v="5"/>
    <n v="0.20154494382022473"/>
    <n v="0"/>
    <n v="0"/>
    <n v="-1234824"/>
    <n v="0"/>
    <n v="0.81575725945769184"/>
  </r>
  <r>
    <n v="106014226"/>
    <s v="TELECARE WILLOW ROCK CENTER - PHF"/>
    <n v="20184"/>
    <x v="8"/>
    <s v="12/31/2018"/>
    <d v="2018-12-31T00:00:00"/>
    <x v="2"/>
    <x v="0"/>
    <n v="12"/>
    <s v="QTR-4"/>
    <x v="4"/>
    <x v="5"/>
    <n v="16"/>
    <n v="16"/>
    <n v="131"/>
    <n v="980"/>
    <n v="2205000"/>
    <n v="0"/>
    <n v="40"/>
    <n v="0"/>
    <n v="0"/>
    <n v="1714671"/>
    <n v="356"/>
    <n v="7"/>
    <n v="0.1720505617977528"/>
    <n v="0"/>
    <n v="0"/>
    <n v="-1714631"/>
    <n v="-42865.775000000001"/>
    <n v="0.77761043083900228"/>
  </r>
  <r>
    <n v="106334564"/>
    <s v="TEMECULA VALLEY HOSPITAL"/>
    <n v="20184"/>
    <x v="8"/>
    <s v="12/31/2018"/>
    <d v="2018-12-31T00:00:00"/>
    <x v="2"/>
    <x v="0"/>
    <n v="12"/>
    <s v="QTR-4"/>
    <x v="19"/>
    <x v="5"/>
    <n v="140"/>
    <n v="140"/>
    <n v="2285"/>
    <n v="9184"/>
    <n v="153529931"/>
    <n v="73239632"/>
    <n v="305766"/>
    <n v="0"/>
    <n v="0"/>
    <n v="43032513"/>
    <n v="356"/>
    <n v="4"/>
    <n v="0.1842696629213483"/>
    <n v="0"/>
    <n v="0"/>
    <n v="-42726747"/>
    <n v="-139.73674967131728"/>
    <n v="0.18841482267177098"/>
  </r>
  <r>
    <n v="106330120"/>
    <s v="THE BETTY FORD CENTER"/>
    <n v="20184"/>
    <x v="8"/>
    <s v="12/31/2018"/>
    <d v="2018-12-31T00:00:00"/>
    <x v="2"/>
    <x v="0"/>
    <n v="12"/>
    <s v="QTR-4"/>
    <x v="19"/>
    <x v="3"/>
    <n v="100"/>
    <n v="100"/>
    <n v="393"/>
    <n v="5684"/>
    <n v="8317579"/>
    <n v="2231968"/>
    <n v="1362160"/>
    <n v="-233177"/>
    <n v="0"/>
    <n v="4729226"/>
    <n v="356"/>
    <n v="14"/>
    <n v="0.15966292134831461"/>
    <n v="0"/>
    <n v="0"/>
    <n v="-3600243"/>
    <n v="-2.471857931520526"/>
    <n v="0.3191668798669744"/>
  </r>
  <r>
    <n v="106191225"/>
    <s v="TOM REDGATE MEMORIAL RECOVERY CENTER"/>
    <n v="20184"/>
    <x v="8"/>
    <s v="12/31/2018"/>
    <d v="2018-12-31T00:00:00"/>
    <x v="2"/>
    <x v="0"/>
    <n v="12"/>
    <s v="QTR-4"/>
    <x v="5"/>
    <x v="3"/>
    <n v="63"/>
    <n v="63"/>
    <n v="196"/>
    <n v="4946"/>
    <n v="849282"/>
    <n v="0"/>
    <n v="0"/>
    <n v="0"/>
    <n v="0"/>
    <n v="812903"/>
    <n v="356"/>
    <n v="25"/>
    <n v="0.2205279115391475"/>
    <n v="0"/>
    <n v="0"/>
    <n v="-812903"/>
    <n v="0"/>
    <n v="0.9571649934886175"/>
  </r>
  <r>
    <n v="106190422"/>
    <s v="TORRANCE MEMORIAL MEDICAL CENTER"/>
    <n v="20184"/>
    <x v="8"/>
    <s v="12/31/2018"/>
    <d v="2018-12-31T00:00:00"/>
    <x v="2"/>
    <x v="0"/>
    <n v="12"/>
    <s v="QTR-4"/>
    <x v="5"/>
    <x v="3"/>
    <n v="621"/>
    <n v="444"/>
    <n v="6519"/>
    <n v="27460"/>
    <n v="545184898"/>
    <n v="415372808"/>
    <n v="7925229"/>
    <n v="-17536369"/>
    <n v="0"/>
    <n v="159096865"/>
    <n v="356"/>
    <n v="4"/>
    <n v="0.12421067868063472"/>
    <n v="0"/>
    <n v="0"/>
    <n v="-168708005"/>
    <n v="-19.074734118092991"/>
    <n v="0.15737902580524402"/>
  </r>
  <r>
    <n v="106364451"/>
    <s v="TOTALLY KIDS REHABILITATION HOSPITAL"/>
    <n v="20184"/>
    <x v="8"/>
    <s v="12/31/2018"/>
    <d v="2018-12-31T00:00:00"/>
    <x v="2"/>
    <x v="0"/>
    <n v="12"/>
    <s v="QTR-4"/>
    <x v="7"/>
    <x v="5"/>
    <n v="81"/>
    <n v="81"/>
    <n v="30"/>
    <n v="5554"/>
    <n v="9529462"/>
    <n v="82320"/>
    <n v="0"/>
    <n v="0"/>
    <n v="0"/>
    <n v="6608389"/>
    <n v="356"/>
    <n v="185"/>
    <n v="0.19260646414204466"/>
    <n v="0"/>
    <n v="0"/>
    <n v="-6608389"/>
    <n v="0"/>
    <n v="0.68753005426048985"/>
  </r>
  <r>
    <n v="106370780"/>
    <s v="TRI-CITY MEDICAL CENTER"/>
    <n v="20184"/>
    <x v="8"/>
    <s v="12/31/2018"/>
    <d v="2018-12-31T00:00:00"/>
    <x v="2"/>
    <x v="0"/>
    <n v="12"/>
    <s v="QTR-4"/>
    <x v="6"/>
    <x v="0"/>
    <n v="386"/>
    <n v="386"/>
    <n v="2938"/>
    <n v="13698"/>
    <n v="212456072"/>
    <n v="159761589"/>
    <n v="1946392"/>
    <n v="3033560"/>
    <n v="0"/>
    <n v="87781638"/>
    <n v="356"/>
    <n v="5"/>
    <n v="9.9682715258776269E-2"/>
    <n v="0"/>
    <n v="0"/>
    <n v="-82801686"/>
    <n v="-44.099670569957134"/>
    <n v="0.23060497927313556"/>
  </r>
  <r>
    <n v="106531059"/>
    <s v="TRINITY HOSPITAL"/>
    <n v="20184"/>
    <x v="8"/>
    <s v="12/31/2018"/>
    <d v="2018-12-31T00:00:00"/>
    <x v="2"/>
    <x v="0"/>
    <n v="12"/>
    <s v="QTR-4"/>
    <x v="54"/>
    <x v="0"/>
    <n v="50"/>
    <n v="50"/>
    <n v="78"/>
    <n v="1480"/>
    <n v="2948328"/>
    <n v="4170666"/>
    <n v="120551"/>
    <n v="0"/>
    <n v="0"/>
    <n v="4308534"/>
    <n v="356"/>
    <n v="19"/>
    <n v="8.3146067415730343E-2"/>
    <n v="0"/>
    <n v="0"/>
    <n v="-4187983"/>
    <n v="-34.740342261781322"/>
    <n v="0.5882829793085933"/>
  </r>
  <r>
    <n v="106540816"/>
    <s v="TULARE REGIONAL MEDICAL CENTER"/>
    <n v="20184"/>
    <x v="8"/>
    <s v="12/31/2018"/>
    <d v="2018-12-31T00:00:00"/>
    <x v="2"/>
    <x v="0"/>
    <n v="12"/>
    <s v="QTR-4"/>
    <x v="36"/>
    <x v="0"/>
    <n v="112"/>
    <n v="103"/>
    <n v="158"/>
    <n v="641"/>
    <n v="16273677"/>
    <n v="1715216"/>
    <n v="5794416"/>
    <n v="386179"/>
    <n v="0"/>
    <n v="48407954"/>
    <n v="356"/>
    <n v="4"/>
    <n v="1.6076444622792938E-2"/>
    <n v="0"/>
    <n v="0"/>
    <n v="-42227359"/>
    <n v="-7.3542420841030403"/>
    <n v="2.3688805086560913"/>
  </r>
  <r>
    <n v="106400548"/>
    <s v="TWIN CITIES COMMUNITY HOSPITAL"/>
    <n v="20184"/>
    <x v="8"/>
    <s v="12/31/2018"/>
    <d v="2018-12-31T00:00:00"/>
    <x v="2"/>
    <x v="0"/>
    <n v="12"/>
    <s v="QTR-4"/>
    <x v="8"/>
    <x v="5"/>
    <n v="122"/>
    <n v="122"/>
    <n v="1080"/>
    <n v="4098"/>
    <n v="103528086"/>
    <n v="95774707"/>
    <n v="90896"/>
    <n v="39606"/>
    <n v="0"/>
    <n v="25673869"/>
    <n v="356"/>
    <n v="4"/>
    <n v="9.4354393074230977E-2"/>
    <n v="0"/>
    <n v="0"/>
    <n v="-25543367"/>
    <n v="-281.45323226544622"/>
    <n v="0.12836234061205554"/>
  </r>
  <r>
    <n v="106010776"/>
    <s v="UCSF BENIOFF CHILDREN'S HOSPITAL OAKLAND"/>
    <n v="20184"/>
    <x v="8"/>
    <s v="12/31/2018"/>
    <d v="2018-12-31T00:00:00"/>
    <x v="2"/>
    <x v="0"/>
    <n v="12"/>
    <s v="QTR-4"/>
    <x v="4"/>
    <x v="3"/>
    <n v="190"/>
    <n v="190"/>
    <n v="2268"/>
    <n v="11363"/>
    <n v="210834932"/>
    <n v="166648604"/>
    <n v="18401000"/>
    <n v="4522038"/>
    <n v="0"/>
    <n v="155047000"/>
    <n v="356"/>
    <n v="5"/>
    <n v="0.16799231224127736"/>
    <n v="0"/>
    <n v="0"/>
    <n v="-132123962"/>
    <n v="-7.4260094560078258"/>
    <n v="0.36199194658386374"/>
  </r>
  <r>
    <n v="106381154"/>
    <s v="UCSF MEDICAL CENTER"/>
    <n v="20184"/>
    <x v="8"/>
    <s v="12/31/2018"/>
    <d v="2018-12-31T00:00:00"/>
    <x v="2"/>
    <x v="0"/>
    <n v="12"/>
    <s v="QTR-4"/>
    <x v="14"/>
    <x v="2"/>
    <n v="1019"/>
    <n v="782"/>
    <n v="8785"/>
    <n v="58401"/>
    <n v="2191772300"/>
    <n v="1526299260"/>
    <n v="52804802"/>
    <n v="7230797"/>
    <n v="0"/>
    <n v="1022022386"/>
    <n v="356"/>
    <n v="7"/>
    <n v="0.1609889625210881"/>
    <n v="0"/>
    <n v="0"/>
    <n v="-961986787"/>
    <n v="-18.354724329806217"/>
    <n v="0.26067749594362299"/>
  </r>
  <r>
    <n v="106341006"/>
    <s v="UNIVERSITY OF CALIFORNIA DAVIS MEDICAL CENTER"/>
    <n v="20184"/>
    <x v="8"/>
    <s v="12/31/2018"/>
    <d v="2018-12-31T00:00:00"/>
    <x v="2"/>
    <x v="0"/>
    <n v="12"/>
    <s v="QTR-4"/>
    <x v="20"/>
    <x v="2"/>
    <n v="625"/>
    <n v="605"/>
    <n v="7701"/>
    <n v="48367"/>
    <n v="1362088661"/>
    <n v="868544983"/>
    <n v="22737878"/>
    <n v="1077912"/>
    <n v="0"/>
    <n v="556246312"/>
    <n v="356"/>
    <n v="6"/>
    <n v="0.21737977528089888"/>
    <n v="0"/>
    <n v="0"/>
    <n v="-532430522"/>
    <n v="-23.463422312319558"/>
    <n v="0.23917349020312723"/>
  </r>
  <r>
    <n v="106301279"/>
    <s v="UNIVERSITY OF CALIFORNIA IRVINE MEDICAL CENTER"/>
    <n v="20184"/>
    <x v="8"/>
    <s v="12/31/2018"/>
    <d v="2018-12-31T00:00:00"/>
    <x v="2"/>
    <x v="0"/>
    <n v="12"/>
    <s v="QTR-4"/>
    <x v="3"/>
    <x v="2"/>
    <n v="417"/>
    <n v="417"/>
    <n v="5439"/>
    <n v="31397"/>
    <n v="641336907"/>
    <n v="425318012"/>
    <n v="27163578"/>
    <n v="5716369"/>
    <n v="0"/>
    <n v="294927644"/>
    <n v="356"/>
    <n v="6"/>
    <n v="0.21149597176191631"/>
    <n v="0"/>
    <n v="0"/>
    <n v="-262047697"/>
    <n v="-9.8574667151727944"/>
    <n v="0.25103157659557934"/>
  </r>
  <r>
    <n v="106370782"/>
    <s v="UNIVERSITY OF CALIFORNIA SAN DIEGO MEDICAL CENTER"/>
    <n v="20184"/>
    <x v="8"/>
    <s v="12/31/2018"/>
    <d v="2018-12-31T00:00:00"/>
    <x v="2"/>
    <x v="0"/>
    <n v="12"/>
    <s v="QTR-4"/>
    <x v="6"/>
    <x v="2"/>
    <n v="808"/>
    <n v="693"/>
    <n v="8243"/>
    <n v="51130"/>
    <n v="798653927"/>
    <n v="970490769"/>
    <n v="46261985"/>
    <n v="6285333"/>
    <n v="0"/>
    <n v="572408728"/>
    <n v="356"/>
    <n v="6"/>
    <n v="0.1777519746356658"/>
    <n v="0"/>
    <n v="0"/>
    <n v="-519861410"/>
    <n v="-11.373198599238663"/>
    <n v="0.2974017581431338"/>
  </r>
  <r>
    <n v="106191216"/>
    <s v="USC KENNETH NORRIS JR. CANCER HOSPITAL"/>
    <n v="20184"/>
    <x v="8"/>
    <s v="12/31/2018"/>
    <d v="2018-12-31T00:00:00"/>
    <x v="2"/>
    <x v="0"/>
    <n v="12"/>
    <s v="QTR-4"/>
    <x v="5"/>
    <x v="3"/>
    <n v="60"/>
    <n v="60"/>
    <n v="411"/>
    <n v="3720"/>
    <n v="45810220"/>
    <n v="168674259"/>
    <n v="972155"/>
    <n v="0"/>
    <n v="0"/>
    <n v="52756388"/>
    <n v="356"/>
    <n v="9"/>
    <n v="0.17415730337078653"/>
    <n v="0"/>
    <n v="0"/>
    <n v="-51784233"/>
    <n v="-53.267465579048611"/>
    <n v="0.2414358057116105"/>
  </r>
  <r>
    <n v="106190818"/>
    <s v="USC VERDUGO HILLS HOSPITAL"/>
    <n v="20184"/>
    <x v="8"/>
    <s v="12/31/2018"/>
    <d v="2018-12-31T00:00:00"/>
    <x v="2"/>
    <x v="0"/>
    <n v="12"/>
    <s v="QTR-4"/>
    <x v="5"/>
    <x v="3"/>
    <n v="158"/>
    <n v="158"/>
    <n v="1757"/>
    <n v="8283"/>
    <n v="94294414"/>
    <n v="62846271"/>
    <n v="459473"/>
    <n v="-385596"/>
    <n v="0"/>
    <n v="34851456"/>
    <n v="356"/>
    <n v="5"/>
    <n v="0.14725856919357133"/>
    <n v="0"/>
    <n v="0"/>
    <n v="-34777579"/>
    <n v="-74.850933569545987"/>
    <n v="0.21886109889364425"/>
  </r>
  <r>
    <n v="106204019"/>
    <s v="VALLEY CHILDREN'S HOSPITAL"/>
    <n v="20184"/>
    <x v="8"/>
    <s v="12/31/2018"/>
    <d v="2018-12-31T00:00:00"/>
    <x v="2"/>
    <x v="0"/>
    <n v="12"/>
    <s v="QTR-4"/>
    <x v="37"/>
    <x v="3"/>
    <n v="358"/>
    <n v="358"/>
    <n v="2878"/>
    <n v="17751"/>
    <n v="282949908"/>
    <n v="163936844"/>
    <n v="5166532"/>
    <n v="-44799571"/>
    <n v="0"/>
    <n v="147267432"/>
    <n v="356"/>
    <n v="6"/>
    <n v="0.13928033394011674"/>
    <n v="0"/>
    <n v="0"/>
    <n v="-186900471"/>
    <n v="-27.504116881498074"/>
    <n v="0.31797966568496533"/>
  </r>
  <r>
    <n v="106190812"/>
    <s v="VALLEY PRESBYTERIAN HOSPITAL"/>
    <n v="20184"/>
    <x v="8"/>
    <s v="12/31/2018"/>
    <d v="2018-12-31T00:00:00"/>
    <x v="2"/>
    <x v="0"/>
    <n v="12"/>
    <s v="QTR-4"/>
    <x v="5"/>
    <x v="3"/>
    <n v="350"/>
    <n v="348"/>
    <n v="3283"/>
    <n v="16241"/>
    <n v="151330821"/>
    <n v="70064212"/>
    <n v="2716978"/>
    <n v="-19416336"/>
    <n v="0"/>
    <n v="89114649"/>
    <n v="356"/>
    <n v="5"/>
    <n v="0.13034510433386837"/>
    <n v="0"/>
    <n v="0"/>
    <n v="-105814007"/>
    <n v="-31.799179455998541"/>
    <n v="0.39024213790740281"/>
  </r>
  <r>
    <n v="106014050"/>
    <s v="VALLEYCARE MEDICAL CENTER"/>
    <n v="20184"/>
    <x v="8"/>
    <s v="12/31/2018"/>
    <d v="2018-12-31T00:00:00"/>
    <x v="2"/>
    <x v="0"/>
    <n v="12"/>
    <s v="QTR-4"/>
    <x v="4"/>
    <x v="3"/>
    <n v="242"/>
    <n v="110"/>
    <n v="1788"/>
    <n v="8294"/>
    <n v="175735981"/>
    <n v="180106469"/>
    <n v="1823868"/>
    <n v="132723"/>
    <n v="0"/>
    <n v="74750182"/>
    <n v="356"/>
    <n v="5"/>
    <n v="9.6271705822267614E-2"/>
    <n v="0"/>
    <n v="0"/>
    <n v="-72793591"/>
    <n v="-39.984425407979089"/>
    <n v="0.20493989404580595"/>
  </r>
  <r>
    <n v="106560481"/>
    <s v="VENTURA COUNTY MEDICAL CENTER"/>
    <n v="20184"/>
    <x v="8"/>
    <s v="12/31/2018"/>
    <d v="2018-12-31T00:00:00"/>
    <x v="2"/>
    <x v="0"/>
    <n v="12"/>
    <s v="QTR-4"/>
    <x v="10"/>
    <x v="6"/>
    <n v="272"/>
    <n v="259"/>
    <n v="2254"/>
    <n v="10507"/>
    <n v="209028513"/>
    <n v="259256750"/>
    <n v="13374723"/>
    <n v="5392145"/>
    <n v="0"/>
    <n v="112813512"/>
    <n v="356"/>
    <n v="5"/>
    <n v="0.10850751817580966"/>
    <n v="0"/>
    <n v="0"/>
    <n v="-94046644"/>
    <n v="-7.4348297904936054"/>
    <n v="0.21234661189839749"/>
  </r>
  <r>
    <n v="106454012"/>
    <s v="VIBRA HOSPITAL OF NORTHERN CALIFORNIA"/>
    <n v="20184"/>
    <x v="8"/>
    <s v="12/31/2018"/>
    <d v="2018-12-31T00:00:00"/>
    <x v="2"/>
    <x v="0"/>
    <n v="12"/>
    <s v="QTR-4"/>
    <x v="41"/>
    <x v="5"/>
    <n v="88"/>
    <n v="88"/>
    <n v="240"/>
    <n v="6558"/>
    <n v="61788143"/>
    <n v="1872115"/>
    <n v="28210"/>
    <n v="0"/>
    <n v="0"/>
    <n v="7411736"/>
    <n v="356"/>
    <n v="27"/>
    <n v="0.2093335035750766"/>
    <n v="0"/>
    <n v="0"/>
    <n v="-7383526"/>
    <n v="-261.73434952144629"/>
    <n v="0.11598328740672084"/>
  </r>
  <r>
    <n v="106344035"/>
    <s v="VIBRA HOSPITAL OF SACRAMENTO"/>
    <n v="20184"/>
    <x v="8"/>
    <s v="12/31/2018"/>
    <d v="2018-12-31T00:00:00"/>
    <x v="2"/>
    <x v="0"/>
    <n v="12"/>
    <s v="QTR-4"/>
    <x v="20"/>
    <x v="5"/>
    <n v="58"/>
    <n v="58"/>
    <n v="90"/>
    <n v="4149"/>
    <n v="45100929"/>
    <n v="0"/>
    <n v="18927"/>
    <n v="0"/>
    <n v="0"/>
    <n v="7227992"/>
    <n v="356"/>
    <n v="46"/>
    <n v="0.20093955831073226"/>
    <n v="0"/>
    <n v="0"/>
    <n v="-7209065"/>
    <n v="-380.88788503196491"/>
    <n v="0.15984293804679722"/>
  </r>
  <r>
    <n v="106374094"/>
    <s v="VIBRA HOSPITAL OF SAN DIEGO"/>
    <n v="20184"/>
    <x v="8"/>
    <s v="12/31/2018"/>
    <d v="2018-12-31T00:00:00"/>
    <x v="2"/>
    <x v="0"/>
    <n v="12"/>
    <s v="QTR-4"/>
    <x v="6"/>
    <x v="5"/>
    <n v="110"/>
    <n v="110"/>
    <n v="123"/>
    <n v="4927"/>
    <n v="66478862"/>
    <n v="1068896"/>
    <n v="37017"/>
    <n v="0"/>
    <n v="0"/>
    <n v="9661359"/>
    <n v="356"/>
    <n v="40"/>
    <n v="0.12581716036772217"/>
    <n v="0"/>
    <n v="0"/>
    <n v="-9624342"/>
    <n v="-259.99789286003727"/>
    <n v="0.14248203471090781"/>
  </r>
  <r>
    <n v="106334533"/>
    <s v="VIBRA REHABILITATION HOSPITAL OF RANCHO MIRAGE"/>
    <n v="20184"/>
    <x v="8"/>
    <s v="12/31/2018"/>
    <d v="2018-12-31T00:00:00"/>
    <x v="2"/>
    <x v="0"/>
    <n v="12"/>
    <s v="QTR-4"/>
    <x v="19"/>
    <x v="5"/>
    <n v="50"/>
    <n v="50"/>
    <n v="94"/>
    <n v="1057"/>
    <n v="3205909"/>
    <n v="0"/>
    <n v="119"/>
    <n v="0"/>
    <n v="0"/>
    <n v="2911248"/>
    <n v="356"/>
    <n v="11"/>
    <n v="5.9382022471910115E-2"/>
    <n v="0"/>
    <n v="0"/>
    <n v="-2911129"/>
    <n v="-24463.268907563026"/>
    <n v="0.90805103950236887"/>
  </r>
  <r>
    <n v="106361370"/>
    <s v="VICTOR VALLEY GLOBAL MEDICAL CENTER"/>
    <n v="20184"/>
    <x v="8"/>
    <s v="12/31/2018"/>
    <d v="2018-12-31T00:00:00"/>
    <x v="2"/>
    <x v="0"/>
    <n v="12"/>
    <s v="QTR-4"/>
    <x v="7"/>
    <x v="5"/>
    <n v="101"/>
    <n v="101"/>
    <n v="1342"/>
    <n v="5090"/>
    <n v="50240163"/>
    <n v="32868421"/>
    <n v="199994"/>
    <n v="0"/>
    <n v="0"/>
    <n v="23231722"/>
    <n v="356"/>
    <n v="4"/>
    <n v="0.14156190899988874"/>
    <n v="0"/>
    <n v="0"/>
    <n v="-23031728"/>
    <n v="-115.16209486284589"/>
    <n v="0.27712814839920746"/>
  </r>
  <r>
    <n v="106010987"/>
    <s v="WASHINGTON HOSPITAL - FREMONT"/>
    <n v="20184"/>
    <x v="8"/>
    <s v="12/31/2018"/>
    <d v="2018-12-31T00:00:00"/>
    <x v="2"/>
    <x v="0"/>
    <n v="12"/>
    <s v="QTR-4"/>
    <x v="4"/>
    <x v="0"/>
    <n v="341"/>
    <n v="319"/>
    <n v="2933"/>
    <n v="13754"/>
    <n v="359387011"/>
    <n v="151770620"/>
    <n v="1327010"/>
    <n v="5718629"/>
    <n v="3358417"/>
    <n v="118628702"/>
    <n v="356"/>
    <n v="5"/>
    <n v="0.11329862598438169"/>
    <n v="2361250.9608050575"/>
    <n v="997166.03919494268"/>
    <n v="-108224646"/>
    <n v="-30.893495935040605"/>
    <n v="0.22948242359312446"/>
  </r>
  <r>
    <n v="106444013"/>
    <s v="WATSONVILLE COMMUNITY HOSPITAL"/>
    <n v="20184"/>
    <x v="8"/>
    <s v="12/31/2018"/>
    <d v="2018-12-31T00:00:00"/>
    <x v="2"/>
    <x v="0"/>
    <n v="12"/>
    <s v="QTR-4"/>
    <x v="23"/>
    <x v="5"/>
    <n v="106"/>
    <n v="106"/>
    <n v="899"/>
    <n v="3274"/>
    <n v="102501809"/>
    <n v="131385154"/>
    <n v="31472"/>
    <n v="107570"/>
    <n v="0"/>
    <n v="26065720"/>
    <n v="356"/>
    <n v="4"/>
    <n v="8.6760652957388176E-2"/>
    <n v="0"/>
    <n v="0"/>
    <n v="-25926678"/>
    <n v="-827.21936959837319"/>
    <n v="0.11131124054999167"/>
  </r>
  <r>
    <n v="106301379"/>
    <s v="WEST ANAHEIM MEDICAL CENTER"/>
    <n v="20184"/>
    <x v="8"/>
    <s v="12/31/2018"/>
    <d v="2018-12-31T00:00:00"/>
    <x v="2"/>
    <x v="0"/>
    <n v="12"/>
    <s v="QTR-4"/>
    <x v="3"/>
    <x v="5"/>
    <n v="219"/>
    <n v="219"/>
    <n v="1642"/>
    <n v="9702"/>
    <n v="105627891"/>
    <n v="24552821"/>
    <n v="182399"/>
    <n v="-23613"/>
    <n v="0"/>
    <n v="26879615"/>
    <n v="356"/>
    <n v="6"/>
    <n v="0.12444205017700477"/>
    <n v="0"/>
    <n v="0"/>
    <n v="-26720829"/>
    <n v="-146.36711824077983"/>
    <n v="0.2050781224794653"/>
  </r>
  <r>
    <n v="106190857"/>
    <s v="WEST COVINA MEDICAL CENTER"/>
    <n v="20184"/>
    <x v="8"/>
    <s v="12/31/2018"/>
    <d v="2018-12-31T00:00:00"/>
    <x v="2"/>
    <x v="0"/>
    <n v="12"/>
    <s v="QTR-4"/>
    <x v="5"/>
    <x v="5"/>
    <n v="46"/>
    <n v="46"/>
    <n v="163"/>
    <n v="2709"/>
    <n v="9517289"/>
    <n v="4411976"/>
    <n v="160559"/>
    <n v="0"/>
    <n v="0"/>
    <n v="4718328"/>
    <n v="356"/>
    <n v="17"/>
    <n v="0.16542501221299463"/>
    <n v="0"/>
    <n v="0"/>
    <n v="-4557769"/>
    <n v="-28.386879589434415"/>
    <n v="0.32720814773787416"/>
  </r>
  <r>
    <n v="106190859"/>
    <s v="WEST HILLS HOSPITAL AND MEDICAL CENTER"/>
    <n v="20184"/>
    <x v="8"/>
    <s v="12/31/2018"/>
    <d v="2018-12-31T00:00:00"/>
    <x v="2"/>
    <x v="0"/>
    <n v="12"/>
    <s v="QTR-4"/>
    <x v="5"/>
    <x v="5"/>
    <n v="260"/>
    <n v="228"/>
    <n v="2157"/>
    <n v="10078"/>
    <n v="348195796"/>
    <n v="180564645"/>
    <n v="2811307"/>
    <n v="105367"/>
    <n v="0"/>
    <n v="54087736"/>
    <n v="356"/>
    <n v="5"/>
    <n v="0.10888072601555748"/>
    <n v="0"/>
    <n v="0"/>
    <n v="-51171062"/>
    <n v="-18.23935592946626"/>
    <n v="9.6974782952796573E-2"/>
  </r>
  <r>
    <n v="106190883"/>
    <s v="WHITTIER HOSPITAL MEDICAL CENTER"/>
    <n v="20184"/>
    <x v="8"/>
    <s v="12/31/2018"/>
    <d v="2018-12-31T00:00:00"/>
    <x v="2"/>
    <x v="0"/>
    <n v="12"/>
    <s v="QTR-4"/>
    <x v="5"/>
    <x v="5"/>
    <n v="178"/>
    <n v="178"/>
    <n v="1642"/>
    <n v="7490"/>
    <n v="113103889"/>
    <n v="61136102"/>
    <n v="-108220"/>
    <n v="0"/>
    <n v="0"/>
    <n v="28168602"/>
    <n v="356"/>
    <n v="5"/>
    <n v="0.1181984597904305"/>
    <n v="0"/>
    <n v="0"/>
    <n v="-28276822"/>
    <n v="261.29016817593788"/>
    <n v="0.1622866360226109"/>
  </r>
  <r>
    <n v="106571086"/>
    <s v="WOODLAND MEMORIAL HOSPITAL"/>
    <n v="20184"/>
    <x v="8"/>
    <s v="12/31/2018"/>
    <d v="2018-12-31T00:00:00"/>
    <x v="2"/>
    <x v="0"/>
    <n v="12"/>
    <s v="QTR-4"/>
    <x v="53"/>
    <x v="3"/>
    <n v="108"/>
    <n v="108"/>
    <n v="1203"/>
    <n v="5294"/>
    <n v="85831099"/>
    <n v="113765202"/>
    <n v="1093517"/>
    <n v="-159808"/>
    <n v="0"/>
    <n v="48916428"/>
    <n v="356"/>
    <n v="4"/>
    <n v="0.13769246774864752"/>
    <n v="0"/>
    <n v="0"/>
    <n v="-47982719"/>
    <n v="-43.733120747094013"/>
    <n v="0.23959818273385738"/>
  </r>
  <r>
    <n v="106380939"/>
    <s v="ZUCKERBERG SAN FRANCISCO GENERAL HOSPITAL &amp; TRAUMA CENTER"/>
    <n v="20184"/>
    <x v="8"/>
    <s v="12/31/2018"/>
    <d v="2018-12-31T00:00:00"/>
    <x v="2"/>
    <x v="0"/>
    <n v="12"/>
    <s v="QTR-4"/>
    <x v="14"/>
    <x v="6"/>
    <n v="397"/>
    <n v="324"/>
    <n v="4204"/>
    <n v="27937"/>
    <n v="540275730"/>
    <n v="356184143"/>
    <n v="19113876"/>
    <n v="27180158"/>
    <n v="0"/>
    <n v="242094900"/>
    <n v="356"/>
    <n v="7"/>
    <n v="0.19766931763507203"/>
    <n v="0"/>
    <n v="0"/>
    <n v="-195800866"/>
    <n v="-11.665923960163809"/>
    <n v="0.24873508643927891"/>
  </r>
  <r>
    <n v="106150788"/>
    <s v="ADVENTIST HEALTH BAKERSFIELD"/>
    <n v="20192"/>
    <x v="9"/>
    <s v="06/30/2019"/>
    <d v="2019-06-30T00:00:00"/>
    <x v="3"/>
    <x v="4"/>
    <n v="6"/>
    <s v="QTR-2"/>
    <x v="0"/>
    <x v="3"/>
    <n v="254"/>
    <n v="254"/>
    <n v="4148"/>
    <n v="15319"/>
    <n v="298451347"/>
    <n v="229772376"/>
    <n v="1271642"/>
    <n v="522932"/>
    <n v="0"/>
    <n v="100973663"/>
    <n v="178"/>
    <n v="4"/>
    <n v="0.33882597540475978"/>
    <n v="0"/>
    <n v="0"/>
    <n v="-99179089"/>
    <n v="-78.404158560349529"/>
    <n v="0.18874960865776944"/>
  </r>
  <r>
    <n v="106171049"/>
    <s v="ADVENTIST HEALTH CLEARLAKE"/>
    <n v="20192"/>
    <x v="9"/>
    <s v="06/30/2019"/>
    <d v="2019-06-30T00:00:00"/>
    <x v="3"/>
    <x v="4"/>
    <n v="6"/>
    <s v="QTR-2"/>
    <x v="50"/>
    <x v="3"/>
    <n v="25"/>
    <n v="25"/>
    <n v="344"/>
    <n v="1357"/>
    <n v="16953037"/>
    <n v="59681565"/>
    <n v="1286756"/>
    <n v="12988"/>
    <n v="0"/>
    <n v="27695263"/>
    <n v="178"/>
    <n v="4"/>
    <n v="0.30494382022471911"/>
    <n v="0"/>
    <n v="0"/>
    <n v="-26395519"/>
    <n v="-20.523321437786183"/>
    <n v="0.34460291188045838"/>
  </r>
  <r>
    <n v="106040875"/>
    <s v="ADVENTIST HEALTH FEATHER RIVER"/>
    <n v="20192"/>
    <x v="9"/>
    <s v="06/30/2019"/>
    <d v="2019-06-30T00:00:00"/>
    <x v="3"/>
    <x v="4"/>
    <n v="6"/>
    <s v="QTR-2"/>
    <x v="13"/>
    <x v="1"/>
    <n v="100"/>
    <n v="100"/>
    <n v="0"/>
    <n v="0"/>
    <n v="0"/>
    <n v="17665298"/>
    <n v="3362588"/>
    <n v="-39592"/>
    <n v="0"/>
    <n v="12587366"/>
    <n v="178"/>
    <n v="0"/>
    <n v="0"/>
    <n v="0"/>
    <n v="0"/>
    <n v="-9264370"/>
    <n v="-2.7433566050910785"/>
    <n v="0.52219770082565264"/>
  </r>
  <r>
    <n v="106190323"/>
    <s v="ADVENTIST HEALTH GLENDALE"/>
    <n v="20192"/>
    <x v="9"/>
    <s v="06/30/2019"/>
    <d v="2019-06-30T00:00:00"/>
    <x v="3"/>
    <x v="4"/>
    <n v="6"/>
    <s v="QTR-2"/>
    <x v="5"/>
    <x v="1"/>
    <n v="515"/>
    <n v="462"/>
    <n v="4997"/>
    <n v="23230"/>
    <n v="449416413"/>
    <n v="252305254"/>
    <n v="4514664"/>
    <n v="1852864"/>
    <n v="0"/>
    <n v="126079916"/>
    <n v="178"/>
    <n v="5"/>
    <n v="0.25340896694665649"/>
    <n v="0"/>
    <n v="0"/>
    <n v="-119712388"/>
    <n v="-26.926755125076859"/>
    <n v="0.1732385612656307"/>
  </r>
  <r>
    <n v="106164029"/>
    <s v="ADVENTIST HEALTH HANFORD"/>
    <n v="20192"/>
    <x v="9"/>
    <s v="06/30/2019"/>
    <d v="2019-06-30T00:00:00"/>
    <x v="3"/>
    <x v="4"/>
    <n v="6"/>
    <s v="QTR-2"/>
    <x v="1"/>
    <x v="1"/>
    <n v="230"/>
    <n v="230"/>
    <n v="2796"/>
    <n v="10990"/>
    <n v="111082010"/>
    <n v="182709755"/>
    <n v="1815329"/>
    <n v="-2052606"/>
    <n v="0"/>
    <n v="77556436"/>
    <n v="178"/>
    <n v="4"/>
    <n v="0.26844162188568638"/>
    <n v="0"/>
    <n v="0"/>
    <n v="-77793713"/>
    <n v="-41.723074439950004"/>
    <n v="0.25780541193862261"/>
  </r>
  <r>
    <n v="106234038"/>
    <s v="ADVENTIST HEALTH HOWARD MEMORIAL"/>
    <n v="20192"/>
    <x v="9"/>
    <s v="06/30/2019"/>
    <d v="2019-06-30T00:00:00"/>
    <x v="3"/>
    <x v="4"/>
    <n v="6"/>
    <s v="QTR-2"/>
    <x v="27"/>
    <x v="3"/>
    <n v="25"/>
    <n v="25"/>
    <n v="432"/>
    <n v="1755"/>
    <n v="28812469"/>
    <n v="24736552"/>
    <n v="885659"/>
    <n v="670651"/>
    <n v="0"/>
    <n v="18740732"/>
    <n v="178"/>
    <n v="4"/>
    <n v="0.39438202247191012"/>
    <n v="0"/>
    <n v="0"/>
    <n v="-17184422"/>
    <n v="-20.16021177450915"/>
    <n v="0.33343416306341062"/>
  </r>
  <r>
    <n v="106390923"/>
    <s v="ADVENTIST HEALTH LODI MEMORIAL"/>
    <n v="20192"/>
    <x v="9"/>
    <s v="06/30/2019"/>
    <d v="2019-06-30T00:00:00"/>
    <x v="3"/>
    <x v="4"/>
    <n v="6"/>
    <s v="QTR-2"/>
    <x v="22"/>
    <x v="3"/>
    <n v="190"/>
    <n v="190"/>
    <n v="2156"/>
    <n v="7903"/>
    <n v="207346097"/>
    <n v="190541667"/>
    <n v="765058"/>
    <n v="-280081"/>
    <n v="0"/>
    <n v="62839758"/>
    <n v="178"/>
    <n v="4"/>
    <n v="0.23367829686575992"/>
    <n v="0"/>
    <n v="0"/>
    <n v="-62354781"/>
    <n v="-81.137247110676583"/>
    <n v="0.15601057789753997"/>
  </r>
  <r>
    <n v="106100797"/>
    <s v="ADVENTIST HEALTH REEDLEY"/>
    <n v="20192"/>
    <x v="9"/>
    <s v="06/30/2019"/>
    <d v="2019-06-30T00:00:00"/>
    <x v="3"/>
    <x v="4"/>
    <n v="6"/>
    <s v="QTR-2"/>
    <x v="2"/>
    <x v="0"/>
    <n v="49"/>
    <n v="49"/>
    <n v="409"/>
    <n v="1048"/>
    <n v="8972895"/>
    <n v="68125729"/>
    <n v="3415940"/>
    <n v="449125"/>
    <n v="0"/>
    <n v="40311138"/>
    <n v="178"/>
    <n v="3"/>
    <n v="0.12015592753955515"/>
    <n v="0"/>
    <n v="0"/>
    <n v="-36446073"/>
    <n v="-10.800891701844881"/>
    <n v="0.47854547961841704"/>
  </r>
  <r>
    <n v="106580996"/>
    <s v="ADVENTIST HEALTH RIDEOUT"/>
    <n v="20192"/>
    <x v="9"/>
    <s v="06/30/2019"/>
    <d v="2019-06-30T00:00:00"/>
    <x v="3"/>
    <x v="4"/>
    <n v="6"/>
    <s v="QTR-2"/>
    <x v="46"/>
    <x v="3"/>
    <n v="221"/>
    <n v="221"/>
    <n v="2888"/>
    <n v="14060"/>
    <n v="216585044"/>
    <n v="160234421"/>
    <n v="2390017"/>
    <n v="243153"/>
    <n v="0"/>
    <n v="114523588"/>
    <n v="178"/>
    <n v="5"/>
    <n v="0.35741522192282271"/>
    <n v="0"/>
    <n v="0"/>
    <n v="-111890418"/>
    <n v="-46.917478411241426"/>
    <n v="0.29757903031893534"/>
  </r>
  <r>
    <n v="106560525"/>
    <s v="ADVENTIST HEALTH SIMI VALLEY"/>
    <n v="20192"/>
    <x v="9"/>
    <s v="06/30/2019"/>
    <d v="2019-06-30T00:00:00"/>
    <x v="3"/>
    <x v="4"/>
    <n v="6"/>
    <s v="QTR-2"/>
    <x v="10"/>
    <x v="1"/>
    <n v="144"/>
    <n v="130"/>
    <n v="1943"/>
    <n v="7617"/>
    <n v="131123038"/>
    <n v="75112021"/>
    <n v="419209"/>
    <n v="5339"/>
    <n v="0"/>
    <n v="41668481"/>
    <n v="178"/>
    <n v="4"/>
    <n v="0.29716760299625467"/>
    <n v="0"/>
    <n v="0"/>
    <n v="-41243933"/>
    <n v="-98.397868366375718"/>
    <n v="0.20001095933936236"/>
  </r>
  <r>
    <n v="106554011"/>
    <s v="ADVENTIST HEALTH SONORA - GREENLEY"/>
    <n v="20192"/>
    <x v="9"/>
    <s v="06/30/2019"/>
    <d v="2019-06-30T00:00:00"/>
    <x v="3"/>
    <x v="4"/>
    <n v="6"/>
    <s v="QTR-2"/>
    <x v="48"/>
    <x v="1"/>
    <n v="152"/>
    <n v="152"/>
    <n v="1067"/>
    <n v="9615"/>
    <n v="88363153"/>
    <n v="198338953"/>
    <n v="494345"/>
    <n v="1001370"/>
    <n v="0"/>
    <n v="64506111"/>
    <n v="178"/>
    <n v="9"/>
    <n v="0.35537403903015968"/>
    <n v="0"/>
    <n v="0"/>
    <n v="-63010396"/>
    <n v="-129.48804175221758"/>
    <n v="0.22326925634791117"/>
  </r>
  <r>
    <n v="106281078"/>
    <s v="ADVENTIST HEALTH ST. HELENA"/>
    <n v="20192"/>
    <x v="9"/>
    <s v="06/30/2019"/>
    <d v="2019-06-30T00:00:00"/>
    <x v="3"/>
    <x v="4"/>
    <n v="6"/>
    <s v="QTR-2"/>
    <x v="43"/>
    <x v="3"/>
    <n v="151"/>
    <n v="151"/>
    <n v="1042"/>
    <n v="6153"/>
    <n v="149520372"/>
    <n v="108925932"/>
    <n v="1619423"/>
    <n v="85486"/>
    <n v="0"/>
    <n v="61790564"/>
    <n v="178"/>
    <n v="6"/>
    <n v="0.22892328298236475"/>
    <n v="0"/>
    <n v="0"/>
    <n v="-60085655"/>
    <n v="-37.155913556865627"/>
    <n v="0.23281873282273752"/>
  </r>
  <r>
    <n v="106154168"/>
    <s v="ADVENTIST HEALTH TEHACHAPI VALLEY"/>
    <n v="20192"/>
    <x v="9"/>
    <s v="06/30/2019"/>
    <d v="2019-06-30T00:00:00"/>
    <x v="3"/>
    <x v="4"/>
    <n v="6"/>
    <s v="QTR-2"/>
    <x v="0"/>
    <x v="0"/>
    <n v="20"/>
    <n v="20"/>
    <n v="192"/>
    <n v="886"/>
    <n v="7851424"/>
    <n v="23963793"/>
    <n v="25526"/>
    <n v="30290"/>
    <n v="0"/>
    <n v="10303502"/>
    <n v="178"/>
    <n v="5"/>
    <n v="0.24887640449438203"/>
    <n v="0"/>
    <n v="0"/>
    <n v="-10247686"/>
    <n v="-402.64733996709236"/>
    <n v="0.32305220486159186"/>
  </r>
  <r>
    <n v="106540816"/>
    <s v="ADVENTIST HEALTH TULARE"/>
    <n v="20192"/>
    <x v="9"/>
    <s v="06/30/2019"/>
    <d v="2019-06-30T00:00:00"/>
    <x v="3"/>
    <x v="4"/>
    <n v="6"/>
    <s v="QTR-2"/>
    <x v="36"/>
    <x v="0"/>
    <n v="112"/>
    <n v="103"/>
    <n v="202"/>
    <n v="742"/>
    <n v="33979917"/>
    <n v="4114858"/>
    <n v="82571"/>
    <n v="4962"/>
    <n v="0"/>
    <n v="11968486"/>
    <n v="178"/>
    <n v="4"/>
    <n v="3.7219101123595506E-2"/>
    <n v="0"/>
    <n v="0"/>
    <n v="-11880953"/>
    <n v="-143.94781460803429"/>
    <n v="0.31200906161015518"/>
  </r>
  <r>
    <n v="106231396"/>
    <s v="ADVENTIST HEALTH UKIAH VALLEY"/>
    <n v="20192"/>
    <x v="9"/>
    <s v="06/30/2019"/>
    <d v="2019-06-30T00:00:00"/>
    <x v="3"/>
    <x v="4"/>
    <n v="6"/>
    <s v="QTR-2"/>
    <x v="27"/>
    <x v="1"/>
    <n v="67"/>
    <n v="50"/>
    <n v="920"/>
    <n v="3091"/>
    <n v="42626452"/>
    <n v="96918767"/>
    <n v="902900"/>
    <n v="27380"/>
    <n v="0"/>
    <n v="49417255"/>
    <n v="178"/>
    <n v="3"/>
    <n v="0.25918161998993794"/>
    <n v="0"/>
    <n v="0"/>
    <n v="-48486975"/>
    <n v="-53.731703400155055"/>
    <n v="0.34766045979690641"/>
  </r>
  <r>
    <n v="106481015"/>
    <s v="ADVENTIST HEALTH VALLEJO"/>
    <n v="20192"/>
    <x v="9"/>
    <s v="06/30/2019"/>
    <d v="2019-06-30T00:00:00"/>
    <x v="3"/>
    <x v="4"/>
    <n v="6"/>
    <s v="QTR-2"/>
    <x v="21"/>
    <x v="3"/>
    <n v="61"/>
    <n v="61"/>
    <n v="584"/>
    <n v="5159"/>
    <n v="19882962"/>
    <n v="3925326"/>
    <n v="8718"/>
    <n v="0"/>
    <n v="0"/>
    <n v="6760266"/>
    <n v="178"/>
    <n v="9"/>
    <n v="0.47513354208878245"/>
    <n v="0"/>
    <n v="0"/>
    <n v="-6751548"/>
    <n v="-774.43771507226427"/>
    <n v="0.28357973492256144"/>
  </r>
  <r>
    <n v="106190878"/>
    <s v="ADVENTIST HEALTH WHITE MEMORIAL"/>
    <n v="20192"/>
    <x v="9"/>
    <s v="06/30/2019"/>
    <d v="2019-06-30T00:00:00"/>
    <x v="3"/>
    <x v="4"/>
    <n v="6"/>
    <s v="QTR-2"/>
    <x v="5"/>
    <x v="3"/>
    <n v="353"/>
    <n v="353"/>
    <n v="4770"/>
    <n v="22425"/>
    <n v="461729441"/>
    <n v="200895836"/>
    <n v="3742336"/>
    <n v="1762970"/>
    <n v="0"/>
    <n v="114207351"/>
    <n v="178"/>
    <n v="5"/>
    <n v="0.35689276506350065"/>
    <n v="0"/>
    <n v="0"/>
    <n v="-108702045"/>
    <n v="-29.517663566285872"/>
    <n v="0.16670812121765768"/>
  </r>
  <r>
    <n v="106301098"/>
    <s v="AHMC ANAHEIM REGIONAL MEDICAL CENTER"/>
    <n v="20192"/>
    <x v="9"/>
    <s v="06/30/2019"/>
    <d v="2019-06-30T00:00:00"/>
    <x v="3"/>
    <x v="4"/>
    <n v="6"/>
    <s v="QTR-2"/>
    <x v="3"/>
    <x v="2"/>
    <n v="223"/>
    <n v="223"/>
    <n v="2351"/>
    <n v="10537"/>
    <n v="233186261"/>
    <n v="115541965"/>
    <n v="474182"/>
    <n v="0"/>
    <n v="0"/>
    <n v="64390905"/>
    <n v="178"/>
    <n v="4"/>
    <n v="0.26545573638333247"/>
    <n v="0"/>
    <n v="0"/>
    <n v="-63916723"/>
    <n v="-134.79365096102342"/>
    <n v="0.18328520100922371"/>
  </r>
  <r>
    <n v="106010735"/>
    <s v="ALAMEDA HOSPITAL"/>
    <n v="20192"/>
    <x v="9"/>
    <s v="06/30/2019"/>
    <d v="2019-06-30T00:00:00"/>
    <x v="3"/>
    <x v="4"/>
    <n v="6"/>
    <s v="QTR-2"/>
    <x v="4"/>
    <x v="3"/>
    <n v="251"/>
    <n v="217"/>
    <n v="828"/>
    <n v="19457"/>
    <n v="76961796"/>
    <n v="32985107"/>
    <n v="21131"/>
    <n v="1064458"/>
    <n v="0"/>
    <n v="22386826"/>
    <n v="178"/>
    <n v="23"/>
    <n v="0.43549397913962129"/>
    <n v="0"/>
    <n v="0"/>
    <n v="-21301237"/>
    <n v="-1058.430504945341"/>
    <n v="0.20342269213349284"/>
  </r>
  <r>
    <n v="106190017"/>
    <s v="ALHAMBRA HOSPITAL MEDICAL CENTER"/>
    <n v="20192"/>
    <x v="9"/>
    <s v="06/30/2019"/>
    <d v="2019-06-30T00:00:00"/>
    <x v="3"/>
    <x v="4"/>
    <n v="6"/>
    <s v="QTR-2"/>
    <x v="5"/>
    <x v="4"/>
    <n v="144"/>
    <n v="144"/>
    <n v="1163"/>
    <n v="7979"/>
    <n v="100980841"/>
    <n v="33747064"/>
    <n v="219033"/>
    <n v="262701"/>
    <n v="0"/>
    <n v="46157852"/>
    <n v="178"/>
    <n v="7"/>
    <n v="0.31129057428214729"/>
    <n v="0"/>
    <n v="0"/>
    <n v="-45676118"/>
    <n v="-209.73469294581182"/>
    <n v="0.34097478915002799"/>
  </r>
  <r>
    <n v="106010739"/>
    <s v="ALTA BATES SUMMIT MEDICAL CENTER - ALTA BATES CAMPUS"/>
    <n v="20192"/>
    <x v="9"/>
    <s v="06/30/2019"/>
    <d v="2019-06-30T00:00:00"/>
    <x v="3"/>
    <x v="4"/>
    <n v="6"/>
    <s v="QTR-2"/>
    <x v="4"/>
    <x v="3"/>
    <n v="401"/>
    <n v="401"/>
    <n v="3767"/>
    <n v="17844"/>
    <n v="257326258"/>
    <n v="196867975"/>
    <n v="743180"/>
    <n v="4794167"/>
    <n v="0"/>
    <n v="166107950"/>
    <n v="178"/>
    <n v="5"/>
    <n v="0.24999299504048866"/>
    <n v="0"/>
    <n v="0"/>
    <n v="-160570603"/>
    <n v="-222.50971500847709"/>
    <n v="0.36408381697792275"/>
  </r>
  <r>
    <n v="106010937"/>
    <s v="ALTA BATES SUMMIT MEDICAL CENTER - SUMMIT HAWTHORNE"/>
    <n v="20192"/>
    <x v="9"/>
    <s v="06/30/2019"/>
    <d v="2019-06-30T00:00:00"/>
    <x v="3"/>
    <x v="4"/>
    <n v="6"/>
    <s v="QTR-2"/>
    <x v="4"/>
    <x v="3"/>
    <n v="354"/>
    <n v="354"/>
    <n v="3146"/>
    <n v="16989"/>
    <n v="295482051"/>
    <n v="137278017"/>
    <n v="21021661"/>
    <n v="5605519"/>
    <n v="0"/>
    <n v="152280756"/>
    <n v="178"/>
    <n v="5"/>
    <n v="0.26961531136926298"/>
    <n v="0"/>
    <n v="0"/>
    <n v="-125653576"/>
    <n v="-6.2439925655731958"/>
    <n v="0.30330685455017536"/>
  </r>
  <r>
    <n v="106370749"/>
    <s v="ALVARADO PARKWAY INSTITUTE BHS"/>
    <n v="20192"/>
    <x v="9"/>
    <s v="06/30/2019"/>
    <d v="2019-06-30T00:00:00"/>
    <x v="3"/>
    <x v="4"/>
    <n v="6"/>
    <s v="QTR-2"/>
    <x v="6"/>
    <x v="5"/>
    <n v="66"/>
    <n v="66"/>
    <n v="556"/>
    <n v="5410"/>
    <n v="13886364"/>
    <n v="8209610"/>
    <n v="0"/>
    <n v="0"/>
    <n v="0"/>
    <n v="7411917"/>
    <n v="178"/>
    <n v="10"/>
    <n v="0.46050391556009534"/>
    <n v="0"/>
    <n v="0"/>
    <n v="-7411917"/>
    <n v="0"/>
    <n v="0.3354419678444589"/>
  </r>
  <r>
    <n v="106194010"/>
    <s v="AMERICAN RECOVERY CENTER"/>
    <n v="20192"/>
    <x v="9"/>
    <s v="06/30/2019"/>
    <d v="2019-06-30T00:00:00"/>
    <x v="3"/>
    <x v="4"/>
    <n v="6"/>
    <s v="QTR-2"/>
    <x v="5"/>
    <x v="3"/>
    <n v="173"/>
    <n v="173"/>
    <n v="537"/>
    <n v="8083"/>
    <n v="2178422"/>
    <n v="95496"/>
    <n v="0"/>
    <n v="0"/>
    <n v="0"/>
    <n v="1627020"/>
    <n v="178"/>
    <n v="15"/>
    <n v="0.26248619861011885"/>
    <n v="0"/>
    <n v="0"/>
    <n v="-1627020"/>
    <n v="0"/>
    <n v="0.71551392794287216"/>
  </r>
  <r>
    <n v="106301188"/>
    <s v="ANAHEIM GLOBAL MEDICAL CENTER"/>
    <n v="20192"/>
    <x v="9"/>
    <s v="06/30/2019"/>
    <d v="2019-06-30T00:00:00"/>
    <x v="3"/>
    <x v="4"/>
    <n v="6"/>
    <s v="QTR-2"/>
    <x v="3"/>
    <x v="5"/>
    <n v="188"/>
    <n v="188"/>
    <n v="1237"/>
    <n v="11039"/>
    <n v="55446802"/>
    <n v="25088262"/>
    <n v="73501"/>
    <n v="0"/>
    <n v="0"/>
    <n v="22338594"/>
    <n v="178"/>
    <n v="9"/>
    <n v="0.3298768826201291"/>
    <n v="0"/>
    <n v="0"/>
    <n v="-22265093"/>
    <n v="-302.92231398212272"/>
    <n v="0.27646458442002353"/>
  </r>
  <r>
    <n v="106190034"/>
    <s v="ANTELOPE VALLEY HOSPITAL"/>
    <n v="20192"/>
    <x v="9"/>
    <s v="06/30/2019"/>
    <d v="2019-06-30T00:00:00"/>
    <x v="3"/>
    <x v="4"/>
    <n v="6"/>
    <s v="QTR-2"/>
    <x v="5"/>
    <x v="0"/>
    <n v="420"/>
    <n v="393"/>
    <n v="4692"/>
    <n v="19158"/>
    <n v="285712924"/>
    <n v="165105851"/>
    <n v="5094858"/>
    <n v="111874596"/>
    <n v="0"/>
    <n v="111874596"/>
    <n v="178"/>
    <n v="4"/>
    <n v="0.25626003210272874"/>
    <n v="0"/>
    <n v="0"/>
    <n v="5094858"/>
    <n v="-20.958334461922195"/>
    <n v="0.23685734472793418"/>
  </r>
  <r>
    <n v="106364231"/>
    <s v="ARROWHEAD REGIONAL MEDICAL CENTER"/>
    <n v="20192"/>
    <x v="9"/>
    <s v="06/30/2019"/>
    <d v="2019-06-30T00:00:00"/>
    <x v="3"/>
    <x v="4"/>
    <n v="6"/>
    <s v="QTR-2"/>
    <x v="7"/>
    <x v="6"/>
    <n v="456"/>
    <n v="436"/>
    <n v="4851"/>
    <n v="30059"/>
    <n v="254737424"/>
    <n v="163523562"/>
    <n v="20624833"/>
    <n v="20139767"/>
    <n v="0"/>
    <n v="146529857"/>
    <n v="178"/>
    <n v="6"/>
    <n v="0.37033067218608318"/>
    <n v="0"/>
    <n v="0"/>
    <n v="-105765257"/>
    <n v="-6.1045354403596868"/>
    <n v="0.30102024385320031"/>
  </r>
  <r>
    <n v="106400683"/>
    <s v="ATASCADERO STATE HOSPITAL"/>
    <n v="20192"/>
    <x v="9"/>
    <s v="06/30/2019"/>
    <d v="2019-06-30T00:00:00"/>
    <x v="3"/>
    <x v="4"/>
    <n v="6"/>
    <s v="QTR-2"/>
    <x v="8"/>
    <x v="7"/>
    <n v="1275"/>
    <n v="1159"/>
    <n v="372"/>
    <n v="102084"/>
    <n v="52232761"/>
    <n v="0"/>
    <n v="0"/>
    <n v="27414024"/>
    <n v="0"/>
    <n v="79646128"/>
    <n v="178"/>
    <n v="274"/>
    <n v="0.44980832782551222"/>
    <n v="0"/>
    <n v="0"/>
    <n v="-52232104"/>
    <n v="0"/>
    <n v="1.5248309006678777"/>
  </r>
  <r>
    <n v="106494048"/>
    <s v="AURORA BEHAVIORAL HEALTHCARE - SANTA ROSA"/>
    <n v="20192"/>
    <x v="9"/>
    <s v="06/30/2019"/>
    <d v="2019-06-30T00:00:00"/>
    <x v="3"/>
    <x v="4"/>
    <n v="6"/>
    <s v="QTR-2"/>
    <x v="9"/>
    <x v="5"/>
    <n v="95"/>
    <n v="95"/>
    <n v="793"/>
    <n v="7072"/>
    <n v="15578350"/>
    <n v="688275"/>
    <n v="481401"/>
    <n v="-1088"/>
    <n v="0"/>
    <n v="9963734"/>
    <n v="178"/>
    <n v="9"/>
    <n v="0.418214074512123"/>
    <n v="0"/>
    <n v="0"/>
    <n v="-9483421"/>
    <n v="-19.697368721710173"/>
    <n v="0.58293180054252192"/>
  </r>
  <r>
    <n v="106190163"/>
    <s v="AURORA CHARTER OAK"/>
    <n v="20192"/>
    <x v="9"/>
    <s v="06/30/2019"/>
    <d v="2019-06-30T00:00:00"/>
    <x v="3"/>
    <x v="4"/>
    <n v="6"/>
    <s v="QTR-2"/>
    <x v="5"/>
    <x v="5"/>
    <n v="134"/>
    <n v="134"/>
    <n v="1550"/>
    <n v="11636"/>
    <n v="17522800"/>
    <n v="1456960"/>
    <n v="10843"/>
    <n v="356427"/>
    <n v="0"/>
    <n v="9602414"/>
    <n v="178"/>
    <n v="8"/>
    <n v="0.4878416904242831"/>
    <n v="0"/>
    <n v="0"/>
    <n v="-9235144"/>
    <n v="-884.58646131144519"/>
    <n v="0.50535786543138583"/>
  </r>
  <r>
    <n v="106190462"/>
    <s v="AURORA LAS ENCINAS HOSPITAL"/>
    <n v="20192"/>
    <x v="9"/>
    <s v="06/30/2019"/>
    <d v="2019-06-30T00:00:00"/>
    <x v="3"/>
    <x v="4"/>
    <n v="6"/>
    <s v="QTR-2"/>
    <x v="5"/>
    <x v="5"/>
    <n v="118"/>
    <n v="118"/>
    <n v="1157"/>
    <n v="6383"/>
    <n v="9637600"/>
    <n v="1136660"/>
    <n v="23519"/>
    <n v="448698"/>
    <n v="0"/>
    <n v="6906171"/>
    <n v="178"/>
    <n v="6"/>
    <n v="0.30389449628642162"/>
    <n v="0"/>
    <n v="0"/>
    <n v="-6433954"/>
    <n v="-292.64220417534762"/>
    <n v="0.63880507802856068"/>
  </r>
  <r>
    <n v="106374024"/>
    <s v="AURORA SAN DIEGO"/>
    <n v="20192"/>
    <x v="9"/>
    <s v="06/30/2019"/>
    <d v="2019-06-30T00:00:00"/>
    <x v="3"/>
    <x v="4"/>
    <n v="6"/>
    <s v="QTR-2"/>
    <x v="6"/>
    <x v="5"/>
    <n v="101"/>
    <n v="84"/>
    <n v="693"/>
    <n v="7573"/>
    <n v="13710650"/>
    <n v="1837760"/>
    <n v="8959"/>
    <n v="-1092"/>
    <n v="0"/>
    <n v="6920876"/>
    <n v="178"/>
    <n v="11"/>
    <n v="0.42123706752697743"/>
    <n v="0"/>
    <n v="0"/>
    <n v="-6913009"/>
    <n v="-771.50541355061944"/>
    <n v="0.44454172484517712"/>
  </r>
  <r>
    <n v="106560203"/>
    <s v="AURORA VISTA DEL MAR HOSPITAL"/>
    <n v="20192"/>
    <x v="9"/>
    <s v="06/30/2019"/>
    <d v="2019-06-30T00:00:00"/>
    <x v="3"/>
    <x v="4"/>
    <n v="6"/>
    <s v="QTR-2"/>
    <x v="10"/>
    <x v="5"/>
    <n v="87"/>
    <n v="42"/>
    <n v="583"/>
    <n v="3799"/>
    <n v="6101425"/>
    <n v="621280"/>
    <n v="9880"/>
    <n v="-753"/>
    <n v="0"/>
    <n v="4888043"/>
    <n v="178"/>
    <n v="7"/>
    <n v="0.24531835205992508"/>
    <n v="0"/>
    <n v="0"/>
    <n v="-4878916"/>
    <n v="-493.74119433198382"/>
    <n v="0.72562502742571633"/>
  </r>
  <r>
    <n v="106154044"/>
    <s v="BAKERSFIELD BEHAVIORAL HEALTHCARE HOSPITAL"/>
    <n v="20192"/>
    <x v="9"/>
    <s v="06/30/2019"/>
    <d v="2019-06-30T00:00:00"/>
    <x v="3"/>
    <x v="4"/>
    <n v="6"/>
    <s v="QTR-2"/>
    <x v="0"/>
    <x v="3"/>
    <n v="90"/>
    <n v="90"/>
    <n v="736"/>
    <n v="4946"/>
    <n v="9910225"/>
    <n v="315000"/>
    <n v="11895"/>
    <n v="-587"/>
    <n v="0"/>
    <n v="5425108"/>
    <n v="178"/>
    <n v="7"/>
    <n v="0.3087390761548065"/>
    <n v="0"/>
    <n v="0"/>
    <n v="-5413800"/>
    <n v="-455.08306010928959"/>
    <n v="0.52939793500876509"/>
  </r>
  <r>
    <n v="106154101"/>
    <s v="BAKERSFIELD HEART HOSPITAL"/>
    <n v="20192"/>
    <x v="9"/>
    <s v="06/30/2019"/>
    <d v="2019-06-30T00:00:00"/>
    <x v="3"/>
    <x v="4"/>
    <n v="6"/>
    <s v="QTR-2"/>
    <x v="0"/>
    <x v="5"/>
    <n v="47"/>
    <n v="47"/>
    <n v="714"/>
    <n v="2949"/>
    <n v="53190539"/>
    <n v="50884261"/>
    <n v="126961"/>
    <n v="108721"/>
    <n v="0"/>
    <n v="18193536"/>
    <n v="178"/>
    <n v="4"/>
    <n v="0.35249820702844847"/>
    <n v="0"/>
    <n v="0"/>
    <n v="-17957854"/>
    <n v="-142.30019454793205"/>
    <n v="0.173592214445764"/>
  </r>
  <r>
    <n v="106150722"/>
    <s v="BAKERSFIELD MEMORIAL HOSPITAL"/>
    <n v="20192"/>
    <x v="9"/>
    <s v="06/30/2019"/>
    <d v="2019-06-30T00:00:00"/>
    <x v="3"/>
    <x v="4"/>
    <n v="6"/>
    <s v="QTR-2"/>
    <x v="0"/>
    <x v="3"/>
    <n v="421"/>
    <n v="398"/>
    <n v="4343"/>
    <n v="16646"/>
    <n v="316624396"/>
    <n v="202708018"/>
    <n v="747980"/>
    <n v="5469923"/>
    <n v="0"/>
    <n v="120062135"/>
    <n v="178"/>
    <n v="4"/>
    <n v="0.22213029437668472"/>
    <n v="0"/>
    <n v="0"/>
    <n v="-113844232"/>
    <n v="-159.51516751784808"/>
    <n v="0.22974524944634017"/>
  </r>
  <r>
    <n v="106364121"/>
    <s v="BALLARD REHABILITATION HOSPITAL"/>
    <n v="20192"/>
    <x v="9"/>
    <s v="06/30/2019"/>
    <d v="2019-06-30T00:00:00"/>
    <x v="3"/>
    <x v="4"/>
    <n v="6"/>
    <s v="QTR-2"/>
    <x v="7"/>
    <x v="4"/>
    <n v="60"/>
    <n v="60"/>
    <n v="237"/>
    <n v="3829"/>
    <n v="11129558"/>
    <n v="1143055"/>
    <n v="139637"/>
    <n v="0"/>
    <n v="0"/>
    <n v="4669520"/>
    <n v="178"/>
    <n v="16"/>
    <n v="0.35852059925093632"/>
    <n v="0"/>
    <n v="0"/>
    <n v="-4529883"/>
    <n v="-32.440420518916909"/>
    <n v="0.36910501455557998"/>
  </r>
  <r>
    <n v="106184008"/>
    <s v="BANNER LASSEN MEDICAL CENTER"/>
    <n v="20192"/>
    <x v="9"/>
    <s v="06/30/2019"/>
    <d v="2019-06-30T00:00:00"/>
    <x v="3"/>
    <x v="4"/>
    <n v="6"/>
    <s v="QTR-2"/>
    <x v="11"/>
    <x v="3"/>
    <n v="25"/>
    <n v="25"/>
    <n v="278"/>
    <n v="920"/>
    <n v="6303168"/>
    <n v="16125691"/>
    <n v="6897"/>
    <n v="0"/>
    <n v="0"/>
    <n v="8531324"/>
    <n v="178"/>
    <n v="3"/>
    <n v="0.20674157303370785"/>
    <n v="0"/>
    <n v="0"/>
    <n v="-8524427"/>
    <n v="-1235.9615774974627"/>
    <n v="0.38006512056632036"/>
  </r>
  <r>
    <n v="106190052"/>
    <s v="BARLOW RESPIRATORY HOSPITAL"/>
    <n v="20192"/>
    <x v="9"/>
    <s v="06/30/2019"/>
    <d v="2019-06-30T00:00:00"/>
    <x v="3"/>
    <x v="4"/>
    <n v="6"/>
    <s v="QTR-2"/>
    <x v="5"/>
    <x v="3"/>
    <n v="105"/>
    <n v="105"/>
    <n v="239"/>
    <n v="6676"/>
    <n v="119722746"/>
    <n v="0"/>
    <n v="175922"/>
    <n v="0"/>
    <n v="0"/>
    <n v="16082260"/>
    <n v="178"/>
    <n v="28"/>
    <n v="0.3571963616907437"/>
    <n v="0"/>
    <n v="0"/>
    <n v="-15906338"/>
    <n v="-90.416991621286712"/>
    <n v="0.13285978255126224"/>
  </r>
  <r>
    <n v="106364430"/>
    <s v="BARSTOW COMMUNITY HOSPITAL"/>
    <n v="20192"/>
    <x v="9"/>
    <s v="06/30/2019"/>
    <d v="2019-06-30T00:00:00"/>
    <x v="3"/>
    <x v="4"/>
    <n v="6"/>
    <s v="QTR-2"/>
    <x v="7"/>
    <x v="5"/>
    <n v="30"/>
    <n v="30"/>
    <n v="485"/>
    <n v="1526"/>
    <n v="38810624"/>
    <n v="79136055"/>
    <n v="7085"/>
    <n v="0"/>
    <n v="0"/>
    <n v="9730262"/>
    <n v="178"/>
    <n v="3"/>
    <n v="0.28576779026217231"/>
    <n v="0"/>
    <n v="0"/>
    <n v="-9723177"/>
    <n v="-1372.3609033168666"/>
    <n v="8.2437056154840954E-2"/>
  </r>
  <r>
    <n v="106090793"/>
    <s v="BARTON MEMORIAL HOSPITAL"/>
    <n v="20192"/>
    <x v="9"/>
    <s v="06/30/2019"/>
    <d v="2019-06-30T00:00:00"/>
    <x v="3"/>
    <x v="4"/>
    <n v="6"/>
    <s v="QTR-2"/>
    <x v="12"/>
    <x v="3"/>
    <n v="111"/>
    <n v="111"/>
    <n v="474"/>
    <n v="1625"/>
    <n v="38633603"/>
    <n v="73066245"/>
    <n v="7531989"/>
    <n v="3450723"/>
    <n v="0"/>
    <n v="44322347"/>
    <n v="178"/>
    <n v="3"/>
    <n v="8.2245166514829438E-2"/>
    <n v="0"/>
    <n v="0"/>
    <n v="-33339635"/>
    <n v="-4.8845474946923053"/>
    <n v="0.32936802205854387"/>
  </r>
  <r>
    <n v="106361110"/>
    <s v="BEAR VALLEY COMMUNITY HOSPITAL"/>
    <n v="20192"/>
    <x v="9"/>
    <s v="06/30/2019"/>
    <d v="2019-06-30T00:00:00"/>
    <x v="3"/>
    <x v="4"/>
    <n v="6"/>
    <s v="QTR-2"/>
    <x v="7"/>
    <x v="0"/>
    <n v="30"/>
    <n v="30"/>
    <n v="39"/>
    <n v="1612"/>
    <n v="1315217"/>
    <n v="11250291"/>
    <n v="228808"/>
    <n v="978802"/>
    <n v="0"/>
    <n v="6551073"/>
    <n v="178"/>
    <n v="41"/>
    <n v="0.30187265917602996"/>
    <n v="0"/>
    <n v="0"/>
    <n v="-5343463"/>
    <n v="-27.631310968147968"/>
    <n v="0.503144401324642"/>
  </r>
  <r>
    <n v="106190081"/>
    <s v="BEVERLY HOSPITAL"/>
    <n v="20192"/>
    <x v="9"/>
    <s v="06/30/2019"/>
    <d v="2019-06-30T00:00:00"/>
    <x v="3"/>
    <x v="4"/>
    <n v="6"/>
    <s v="QTR-2"/>
    <x v="5"/>
    <x v="3"/>
    <n v="202"/>
    <n v="167"/>
    <n v="2852"/>
    <n v="10191"/>
    <n v="80565464"/>
    <n v="40688418"/>
    <n v="104744"/>
    <n v="205642"/>
    <n v="0"/>
    <n v="51795503"/>
    <n v="178"/>
    <n v="4"/>
    <n v="0.28342974746912891"/>
    <n v="0"/>
    <n v="0"/>
    <n v="-51485117"/>
    <n v="-493.49613343007712"/>
    <n v="0.42630188945208369"/>
  </r>
  <r>
    <n v="106190020"/>
    <s v="BHC ALHAMBRA HOSPITAL"/>
    <n v="20192"/>
    <x v="9"/>
    <s v="06/30/2019"/>
    <d v="2019-06-30T00:00:00"/>
    <x v="3"/>
    <x v="4"/>
    <n v="6"/>
    <s v="QTR-2"/>
    <x v="5"/>
    <x v="5"/>
    <n v="97"/>
    <n v="97"/>
    <n v="1444"/>
    <n v="8388"/>
    <n v="14263268"/>
    <n v="2638575"/>
    <n v="5485"/>
    <n v="71603"/>
    <n v="0"/>
    <n v="6560017"/>
    <n v="178"/>
    <n v="6"/>
    <n v="0.48581026294451524"/>
    <n v="0"/>
    <n v="0"/>
    <n v="-6482929"/>
    <n v="-1194.992160437557"/>
    <n v="0.38779983934296397"/>
  </r>
  <r>
    <n v="106044006"/>
    <s v="BUTTE COUNTY MENTAL HEALTH - PHF"/>
    <n v="20192"/>
    <x v="9"/>
    <s v="06/30/2019"/>
    <d v="2019-06-30T00:00:00"/>
    <x v="3"/>
    <x v="4"/>
    <n v="6"/>
    <s v="QTR-2"/>
    <x v="13"/>
    <x v="6"/>
    <n v="16"/>
    <n v="16"/>
    <n v="66"/>
    <n v="1318"/>
    <n v="448158"/>
    <n v="0"/>
    <n v="0"/>
    <n v="0"/>
    <n v="0"/>
    <n v="1313104"/>
    <n v="178"/>
    <n v="20"/>
    <n v="0.4627808988764045"/>
    <n v="0"/>
    <n v="0"/>
    <n v="-1313104"/>
    <n v="0"/>
    <n v="2.93000236523726"/>
  </r>
  <r>
    <n v="106190125"/>
    <s v="CALIFORNIA HOSPITAL MEDICAL CENTER"/>
    <n v="20192"/>
    <x v="9"/>
    <s v="06/30/2019"/>
    <d v="2019-06-30T00:00:00"/>
    <x v="3"/>
    <x v="4"/>
    <n v="6"/>
    <s v="QTR-2"/>
    <x v="5"/>
    <x v="3"/>
    <n v="318"/>
    <n v="243"/>
    <n v="4555"/>
    <n v="18483"/>
    <n v="241843372"/>
    <n v="131387325"/>
    <n v="5761846"/>
    <n v="619213"/>
    <n v="0"/>
    <n v="114006448"/>
    <n v="178"/>
    <n v="4"/>
    <n v="0.3265316938732245"/>
    <n v="0"/>
    <n v="0"/>
    <n v="-107625389"/>
    <n v="-18.786444830354718"/>
    <n v="0.29002063032344844"/>
  </r>
  <r>
    <n v="106384202"/>
    <s v="CALIFORNIA PACIFIC MEDICAL CENTER - MISSION BERNAL CAMPUS"/>
    <n v="20192"/>
    <x v="9"/>
    <s v="06/30/2019"/>
    <d v="2019-06-30T00:00:00"/>
    <x v="3"/>
    <x v="4"/>
    <n v="6"/>
    <s v="QTR-2"/>
    <x v="14"/>
    <x v="3"/>
    <n v="120"/>
    <n v="120"/>
    <n v="1359"/>
    <n v="6692"/>
    <n v="96071271"/>
    <n v="44140503"/>
    <n v="274674"/>
    <n v="566340"/>
    <n v="0"/>
    <n v="57236526"/>
    <n v="178"/>
    <n v="5"/>
    <n v="0.31329588014981274"/>
    <n v="0"/>
    <n v="0"/>
    <n v="-56395512"/>
    <n v="-207.37984665457961"/>
    <n v="0.40625583982697488"/>
  </r>
  <r>
    <n v="106384176"/>
    <s v="CALIFORNIA PACIFIC MEDICAL CENTER - VAN NESS CAMPUS"/>
    <n v="20192"/>
    <x v="9"/>
    <s v="06/30/2019"/>
    <d v="2019-06-30T00:00:00"/>
    <x v="3"/>
    <x v="4"/>
    <n v="6"/>
    <s v="QTR-2"/>
    <x v="14"/>
    <x v="3"/>
    <n v="453"/>
    <n v="453"/>
    <n v="4989"/>
    <n v="29295"/>
    <n v="831916837"/>
    <n v="497032906"/>
    <n v="10452567"/>
    <n v="13009064"/>
    <n v="0"/>
    <n v="376394550"/>
    <n v="178"/>
    <n v="6"/>
    <n v="0.36330828186621028"/>
    <n v="0"/>
    <n v="0"/>
    <n v="-352932919"/>
    <n v="-35.009771570945205"/>
    <n v="0.2753617922179018"/>
  </r>
  <r>
    <n v="106190155"/>
    <s v="CALIFORNIA REHABILITATION INSTITUTE"/>
    <n v="20192"/>
    <x v="9"/>
    <s v="06/30/2019"/>
    <d v="2019-06-30T00:00:00"/>
    <x v="3"/>
    <x v="4"/>
    <n v="6"/>
    <s v="QTR-2"/>
    <x v="5"/>
    <x v="5"/>
    <n v="138"/>
    <n v="138"/>
    <n v="775"/>
    <n v="10937"/>
    <n v="71948500"/>
    <n v="0"/>
    <n v="30461"/>
    <n v="0"/>
    <n v="0"/>
    <n v="23610294"/>
    <n v="178"/>
    <n v="14"/>
    <n v="0.4452450740921674"/>
    <n v="0"/>
    <n v="0"/>
    <n v="-23579833"/>
    <n v="-774.09911033780895"/>
    <n v="0.32773210004378134"/>
  </r>
  <r>
    <n v="106364050"/>
    <s v="CANYON RIDGE HOSPITAL"/>
    <n v="20192"/>
    <x v="9"/>
    <s v="06/30/2019"/>
    <d v="2019-06-30T00:00:00"/>
    <x v="3"/>
    <x v="4"/>
    <n v="6"/>
    <s v="QTR-2"/>
    <x v="7"/>
    <x v="5"/>
    <n v="106"/>
    <n v="106"/>
    <n v="1426"/>
    <n v="9285"/>
    <n v="16718750"/>
    <n v="2215860"/>
    <n v="4763"/>
    <n v="14559"/>
    <n v="0"/>
    <n v="5379331"/>
    <n v="178"/>
    <n v="7"/>
    <n v="0.49210303158787366"/>
    <n v="0"/>
    <n v="0"/>
    <n v="-5360009"/>
    <n v="-1128.3997480579467"/>
    <n v="0.28384888835840821"/>
  </r>
  <r>
    <n v="106190137"/>
    <s v="CASA COLINA HOSPITAL AND CENTER FOR HEALTH CARE"/>
    <n v="20192"/>
    <x v="9"/>
    <s v="06/30/2019"/>
    <d v="2019-06-30T00:00:00"/>
    <x v="3"/>
    <x v="4"/>
    <n v="6"/>
    <s v="QTR-2"/>
    <x v="5"/>
    <x v="3"/>
    <n v="99"/>
    <n v="99"/>
    <n v="612"/>
    <n v="6516"/>
    <n v="39341470"/>
    <n v="21269897"/>
    <n v="295836"/>
    <n v="742247"/>
    <n v="0"/>
    <n v="19054361"/>
    <n v="178"/>
    <n v="11"/>
    <n v="0.36976506639427986"/>
    <n v="0"/>
    <n v="0"/>
    <n v="-18016278"/>
    <n v="-63.408527021728254"/>
    <n v="0.30948856507394068"/>
  </r>
  <r>
    <n v="106190045"/>
    <s v="CATALINA ISLAND MEDICAL CENTER"/>
    <n v="20192"/>
    <x v="9"/>
    <s v="06/30/2019"/>
    <d v="2019-06-30T00:00:00"/>
    <x v="3"/>
    <x v="4"/>
    <n v="6"/>
    <s v="QTR-2"/>
    <x v="5"/>
    <x v="3"/>
    <n v="12"/>
    <n v="12"/>
    <n v="6"/>
    <n v="703"/>
    <n v="1043142"/>
    <n v="4480195"/>
    <n v="133027"/>
    <n v="0"/>
    <n v="0"/>
    <n v="2899008"/>
    <n v="178"/>
    <n v="117"/>
    <n v="0.32911985018726592"/>
    <n v="0"/>
    <n v="0"/>
    <n v="-2765981"/>
    <n v="-20.79262856412608"/>
    <n v="0.50078077799706955"/>
  </r>
  <r>
    <n v="106190500"/>
    <s v="CEDARS-SINAI MARINA DEL REY HOSPITAL"/>
    <n v="20192"/>
    <x v="9"/>
    <s v="06/30/2019"/>
    <d v="2019-06-30T00:00:00"/>
    <x v="3"/>
    <x v="4"/>
    <n v="6"/>
    <s v="QTR-2"/>
    <x v="5"/>
    <x v="3"/>
    <n v="103"/>
    <n v="103"/>
    <n v="1183"/>
    <n v="4047"/>
    <n v="94167305"/>
    <n v="70637685"/>
    <n v="875290"/>
    <n v="0"/>
    <n v="0"/>
    <n v="35688055"/>
    <n v="178"/>
    <n v="3"/>
    <n v="0.22073742772990074"/>
    <n v="0"/>
    <n v="0"/>
    <n v="-34812765"/>
    <n v="-39.77283528887569"/>
    <n v="0.2112361100231249"/>
  </r>
  <r>
    <n v="106190555"/>
    <s v="CEDARS-SINAI MEDICAL CENTER"/>
    <n v="20192"/>
    <x v="9"/>
    <s v="06/30/2019"/>
    <d v="2019-06-30T00:00:00"/>
    <x v="3"/>
    <x v="4"/>
    <n v="6"/>
    <s v="QTR-2"/>
    <x v="5"/>
    <x v="3"/>
    <n v="886"/>
    <n v="885"/>
    <n v="12582"/>
    <n v="66881"/>
    <n v="2926247544"/>
    <n v="1728497966"/>
    <n v="118824321"/>
    <n v="121878524"/>
    <n v="0"/>
    <n v="780833450"/>
    <n v="178"/>
    <n v="5"/>
    <n v="0.42408121338169275"/>
    <n v="0"/>
    <n v="0"/>
    <n v="-540130605"/>
    <n v="-5.5713268414132155"/>
    <n v="0.14222241099492461"/>
  </r>
  <r>
    <n v="106190148"/>
    <s v="CENTINELA HOSPITAL MEDICAL CENTER"/>
    <n v="20192"/>
    <x v="9"/>
    <s v="06/30/2019"/>
    <d v="2019-06-30T00:00:00"/>
    <x v="3"/>
    <x v="4"/>
    <n v="6"/>
    <s v="QTR-2"/>
    <x v="5"/>
    <x v="5"/>
    <n v="362"/>
    <n v="362"/>
    <n v="3945"/>
    <n v="15273"/>
    <n v="241235395"/>
    <n v="47502845"/>
    <n v="1225202"/>
    <n v="-221542"/>
    <n v="0"/>
    <n v="61805213"/>
    <n v="178"/>
    <n v="4"/>
    <n v="0.23702588615059905"/>
    <n v="0"/>
    <n v="0"/>
    <n v="-60801553"/>
    <n v="-49.444916838203007"/>
    <n v="0.20980944886274849"/>
  </r>
  <r>
    <n v="106105125"/>
    <s v="CENTRAL STAR - PHF"/>
    <n v="20192"/>
    <x v="9"/>
    <s v="06/30/2019"/>
    <d v="2019-06-30T00:00:00"/>
    <x v="3"/>
    <x v="4"/>
    <n v="6"/>
    <s v="QTR-2"/>
    <x v="2"/>
    <x v="5"/>
    <n v="16"/>
    <n v="16"/>
    <n v="183"/>
    <n v="1152"/>
    <n v="1324819"/>
    <n v="0"/>
    <n v="0"/>
    <n v="0"/>
    <n v="0"/>
    <n v="6064285"/>
    <n v="178"/>
    <n v="6"/>
    <n v="0.4044943820224719"/>
    <n v="0"/>
    <n v="0"/>
    <n v="-6064285"/>
    <n v="0"/>
    <n v="4.5774441640707142"/>
  </r>
  <r>
    <n v="106500954"/>
    <s v="CENTRAL VALLEY SPECIALTY HOSPITAL"/>
    <n v="20192"/>
    <x v="9"/>
    <s v="06/30/2019"/>
    <d v="2019-06-30T00:00:00"/>
    <x v="3"/>
    <x v="4"/>
    <n v="6"/>
    <s v="QTR-2"/>
    <x v="15"/>
    <x v="5"/>
    <n v="96"/>
    <n v="96"/>
    <n v="187"/>
    <n v="6752"/>
    <n v="53984319"/>
    <n v="0"/>
    <n v="1958"/>
    <n v="0"/>
    <n v="0"/>
    <n v="10767429"/>
    <n v="178"/>
    <n v="36"/>
    <n v="0.39513108614232212"/>
    <n v="0"/>
    <n v="0"/>
    <n v="-10765471"/>
    <n v="-5498.197650663943"/>
    <n v="0.19941848298577222"/>
  </r>
  <r>
    <n v="106301140"/>
    <s v="CHAPMAN GLOBAL MEDICAL CENTER"/>
    <n v="20192"/>
    <x v="9"/>
    <s v="06/30/2019"/>
    <d v="2019-06-30T00:00:00"/>
    <x v="3"/>
    <x v="4"/>
    <n v="6"/>
    <s v="QTR-2"/>
    <x v="3"/>
    <x v="5"/>
    <n v="114"/>
    <n v="100"/>
    <n v="652"/>
    <n v="5332"/>
    <n v="48403563"/>
    <n v="14134506"/>
    <n v="72608"/>
    <n v="0"/>
    <n v="0"/>
    <n v="12792928"/>
    <n v="178"/>
    <n v="8"/>
    <n v="0.26276365069978319"/>
    <n v="0"/>
    <n v="0"/>
    <n v="-12720320"/>
    <n v="-175.19171441163508"/>
    <n v="0.20340122749872561"/>
  </r>
  <r>
    <n v="106434051"/>
    <s v="CHILDREN'S HEALTHCARE ORGANIZATION OF NORTHERN CALIF - PEDIATRIC HOSPITAL"/>
    <n v="20192"/>
    <x v="9"/>
    <s v="06/30/2019"/>
    <d v="2019-06-30T00:00:00"/>
    <x v="3"/>
    <x v="4"/>
    <n v="6"/>
    <s v="QTR-2"/>
    <x v="16"/>
    <x v="5"/>
    <n v="29"/>
    <n v="27"/>
    <n v="5"/>
    <n v="2353"/>
    <n v="4157383"/>
    <n v="0"/>
    <n v="0"/>
    <n v="0"/>
    <n v="0"/>
    <n v="2565818"/>
    <n v="178"/>
    <n v="471"/>
    <n v="0.45583107322743122"/>
    <n v="0"/>
    <n v="0"/>
    <n v="-2565818"/>
    <n v="0"/>
    <n v="0.61717142731376928"/>
  </r>
  <r>
    <n v="106190170"/>
    <s v="CHILDREN'S HOSPITAL - LOS ANGELES"/>
    <n v="20192"/>
    <x v="9"/>
    <s v="06/30/2019"/>
    <d v="2019-06-30T00:00:00"/>
    <x v="3"/>
    <x v="4"/>
    <n v="6"/>
    <s v="QTR-2"/>
    <x v="5"/>
    <x v="3"/>
    <n v="495"/>
    <n v="379"/>
    <n v="4511"/>
    <n v="30336"/>
    <n v="602321876"/>
    <n v="214601330"/>
    <n v="52892747"/>
    <n v="18307144"/>
    <n v="0"/>
    <n v="322820785"/>
    <n v="178"/>
    <n v="7"/>
    <n v="0.34429690160027238"/>
    <n v="0"/>
    <n v="0"/>
    <n v="-251620894"/>
    <n v="-5.103309117221686"/>
    <n v="0.33042033329140119"/>
  </r>
  <r>
    <n v="106304113"/>
    <s v="CHILDREN'S HOSPITAL - MISSION"/>
    <n v="20192"/>
    <x v="9"/>
    <s v="06/30/2019"/>
    <d v="2019-06-30T00:00:00"/>
    <x v="3"/>
    <x v="4"/>
    <n v="6"/>
    <s v="QTR-2"/>
    <x v="3"/>
    <x v="3"/>
    <n v="54"/>
    <n v="54"/>
    <n v="502"/>
    <n v="2245"/>
    <n v="40069543"/>
    <n v="27333214"/>
    <n v="92382"/>
    <n v="96624"/>
    <n v="0"/>
    <n v="15929381"/>
    <n v="178"/>
    <n v="4"/>
    <n v="0.23356221389929255"/>
    <n v="0"/>
    <n v="0"/>
    <n v="-15740375"/>
    <n v="-171.42948842848173"/>
    <n v="0.23496070049478837"/>
  </r>
  <r>
    <n v="106300032"/>
    <s v="CHILDREN'S HOSPITAL - ORANGE COUNTY"/>
    <n v="20192"/>
    <x v="9"/>
    <s v="06/30/2019"/>
    <d v="2019-06-30T00:00:00"/>
    <x v="3"/>
    <x v="4"/>
    <n v="6"/>
    <s v="QTR-2"/>
    <x v="3"/>
    <x v="3"/>
    <n v="334"/>
    <n v="334"/>
    <n v="3419"/>
    <n v="18218"/>
    <n v="435737426"/>
    <n v="223291609"/>
    <n v="16679755"/>
    <n v="-11950774"/>
    <n v="0"/>
    <n v="171009011"/>
    <n v="178"/>
    <n v="5"/>
    <n v="0.30643207966090291"/>
    <n v="0"/>
    <n v="0"/>
    <n v="-166280030"/>
    <n v="-9.2524893800898163"/>
    <n v="0.2341767172670928"/>
  </r>
  <r>
    <n v="106382715"/>
    <s v="CHINESE HOSPITAL"/>
    <n v="20192"/>
    <x v="9"/>
    <s v="06/30/2019"/>
    <d v="2019-06-30T00:00:00"/>
    <x v="3"/>
    <x v="4"/>
    <n v="6"/>
    <s v="QTR-2"/>
    <x v="14"/>
    <x v="3"/>
    <n v="65"/>
    <n v="60"/>
    <n v="445"/>
    <n v="1755"/>
    <n v="19505811"/>
    <n v="36373376"/>
    <n v="5801290"/>
    <n v="-33242"/>
    <n v="0"/>
    <n v="28641924"/>
    <n v="178"/>
    <n v="4"/>
    <n v="0.15168539325842698"/>
    <n v="0"/>
    <n v="0"/>
    <n v="-22873876"/>
    <n v="-3.9371646651003482"/>
    <n v="0.40875029194680301"/>
  </r>
  <r>
    <n v="106361144"/>
    <s v="CHINO VALLEY MEDICAL CENTER "/>
    <n v="20192"/>
    <x v="9"/>
    <s v="06/30/2019"/>
    <d v="2019-06-30T00:00:00"/>
    <x v="3"/>
    <x v="4"/>
    <n v="6"/>
    <s v="QTR-2"/>
    <x v="7"/>
    <x v="5"/>
    <n v="112"/>
    <n v="112"/>
    <n v="1156"/>
    <n v="4007"/>
    <n v="50103792"/>
    <n v="37681856"/>
    <n v="95405"/>
    <n v="-3592"/>
    <n v="111304"/>
    <n v="19264864"/>
    <n v="178"/>
    <n v="3"/>
    <n v="0.20099317817014445"/>
    <n v="63526.927143808294"/>
    <n v="47777.072856191706"/>
    <n v="-19061747"/>
    <n v="-119.91394896228358"/>
    <n v="0.21836666285131257"/>
  </r>
  <r>
    <n v="106314029"/>
    <s v="CIRBY HILLS BEHAVIORAL HEALTH - PHF"/>
    <n v="20192"/>
    <x v="9"/>
    <s v="06/30/2019"/>
    <d v="2019-06-30T00:00:00"/>
    <x v="3"/>
    <x v="4"/>
    <n v="6"/>
    <s v="QTR-2"/>
    <x v="34"/>
    <x v="5"/>
    <n v="16"/>
    <n v="16"/>
    <n v="99"/>
    <n v="1368"/>
    <n v="1153876"/>
    <n v="0"/>
    <n v="0"/>
    <n v="0"/>
    <n v="0"/>
    <n v="1368393"/>
    <n v="178"/>
    <n v="14"/>
    <n v="0.4803370786516854"/>
    <n v="0"/>
    <n v="0"/>
    <n v="-1368393"/>
    <n v="0"/>
    <n v="1.1859099244632871"/>
  </r>
  <r>
    <n v="106190176"/>
    <s v="CITY OF HOPE HELFORD CLINICAL RESEARCH HOSPITAL"/>
    <n v="20192"/>
    <x v="9"/>
    <s v="06/30/2019"/>
    <d v="2019-06-30T00:00:00"/>
    <x v="3"/>
    <x v="4"/>
    <n v="6"/>
    <s v="QTR-2"/>
    <x v="5"/>
    <x v="3"/>
    <n v="217"/>
    <n v="215"/>
    <n v="1650"/>
    <n v="17764"/>
    <n v="457774111"/>
    <n v="636761569"/>
    <n v="6005132"/>
    <n v="19313008"/>
    <n v="0"/>
    <n v="337934334"/>
    <n v="178"/>
    <n v="11"/>
    <n v="0.45989747838243672"/>
    <n v="0"/>
    <n v="0"/>
    <n v="-312616194"/>
    <n v="-55.274255753245725"/>
    <n v="0.30326028476294165"/>
  </r>
  <r>
    <n v="106100005"/>
    <s v="CLOVIS COMMUNITY MEDICAL CENTER"/>
    <n v="20192"/>
    <x v="9"/>
    <s v="06/30/2019"/>
    <d v="2019-06-30T00:00:00"/>
    <x v="3"/>
    <x v="4"/>
    <n v="6"/>
    <s v="QTR-2"/>
    <x v="2"/>
    <x v="3"/>
    <n v="208"/>
    <n v="208"/>
    <n v="3881"/>
    <n v="17124"/>
    <n v="237271216"/>
    <n v="238681176"/>
    <n v="1016433"/>
    <n v="-3307224"/>
    <n v="0"/>
    <n v="98425863"/>
    <n v="178"/>
    <n v="4"/>
    <n v="0.46251080380293863"/>
    <n v="0"/>
    <n v="0"/>
    <n v="-100716654"/>
    <n v="-95.834580341252206"/>
    <n v="0.20466212931649685"/>
  </r>
  <r>
    <n v="106105051"/>
    <s v="COALINGA STATE HOSPITAL"/>
    <n v="20192"/>
    <x v="9"/>
    <s v="06/30/2019"/>
    <d v="2019-06-30T00:00:00"/>
    <x v="3"/>
    <x v="4"/>
    <n v="6"/>
    <s v="QTR-2"/>
    <x v="2"/>
    <x v="7"/>
    <n v="1500"/>
    <n v="1420"/>
    <n v="59"/>
    <n v="121606"/>
    <n v="72221517"/>
    <n v="0"/>
    <n v="0"/>
    <n v="81979049"/>
    <n v="0"/>
    <n v="154200566"/>
    <n v="178"/>
    <n v="2061"/>
    <n v="0.45545318352059927"/>
    <n v="0"/>
    <n v="0"/>
    <n v="-72221517"/>
    <n v="0"/>
    <n v="2.1351056084850724"/>
  </r>
  <r>
    <n v="106190766"/>
    <s v="COAST PLAZA HOSPITAL"/>
    <n v="20192"/>
    <x v="9"/>
    <s v="06/30/2019"/>
    <d v="2019-06-30T00:00:00"/>
    <x v="3"/>
    <x v="4"/>
    <n v="6"/>
    <s v="QTR-2"/>
    <x v="5"/>
    <x v="4"/>
    <n v="117"/>
    <n v="105"/>
    <n v="614"/>
    <n v="2605"/>
    <n v="41372393"/>
    <n v="17401441"/>
    <n v="0"/>
    <n v="-42482"/>
    <n v="0"/>
    <n v="9289712"/>
    <n v="178"/>
    <n v="4"/>
    <n v="0.12508402957841161"/>
    <n v="0"/>
    <n v="0"/>
    <n v="-9332194"/>
    <n v="0"/>
    <n v="0.15805863541248644"/>
  </r>
  <r>
    <n v="106190184"/>
    <s v="COLLEGE HOSPITAL"/>
    <n v="20192"/>
    <x v="9"/>
    <s v="06/30/2019"/>
    <d v="2019-06-30T00:00:00"/>
    <x v="3"/>
    <x v="4"/>
    <n v="6"/>
    <s v="QTR-2"/>
    <x v="5"/>
    <x v="5"/>
    <n v="187"/>
    <n v="187"/>
    <n v="1306"/>
    <n v="16111"/>
    <n v="35195015"/>
    <n v="6891917"/>
    <n v="7249"/>
    <n v="2749"/>
    <n v="0"/>
    <n v="15729424"/>
    <n v="178"/>
    <n v="12"/>
    <n v="0.48401730457249292"/>
    <n v="0"/>
    <n v="0"/>
    <n v="-15719426"/>
    <n v="-2168.8750172437576"/>
    <n v="0.37356429306845174"/>
  </r>
  <r>
    <n v="106301155"/>
    <s v="COLLEGE HOSPITAL COSTA MESA"/>
    <n v="20192"/>
    <x v="9"/>
    <s v="06/30/2019"/>
    <d v="2019-06-30T00:00:00"/>
    <x v="3"/>
    <x v="4"/>
    <n v="6"/>
    <s v="QTR-2"/>
    <x v="3"/>
    <x v="5"/>
    <n v="122"/>
    <n v="122"/>
    <n v="1186"/>
    <n v="10328"/>
    <n v="24215549"/>
    <n v="2227989"/>
    <n v="755647"/>
    <n v="0"/>
    <n v="0"/>
    <n v="20206766"/>
    <n v="178"/>
    <n v="9"/>
    <n v="0.47559403205010131"/>
    <n v="0"/>
    <n v="0"/>
    <n v="-19451119"/>
    <n v="-25.741012668613784"/>
    <n v="0.7355717302276269"/>
  </r>
  <r>
    <n v="106190587"/>
    <s v="COLLEGE MEDICAL CENTER"/>
    <n v="20192"/>
    <x v="9"/>
    <s v="06/30/2019"/>
    <d v="2019-06-30T00:00:00"/>
    <x v="3"/>
    <x v="4"/>
    <n v="6"/>
    <s v="QTR-2"/>
    <x v="5"/>
    <x v="5"/>
    <n v="221"/>
    <n v="221"/>
    <n v="2429"/>
    <n v="16566"/>
    <n v="60670512"/>
    <n v="14366011"/>
    <n v="95141"/>
    <n v="0"/>
    <n v="0"/>
    <n v="23604401"/>
    <n v="178"/>
    <n v="7"/>
    <n v="0.4211195281915705"/>
    <n v="0"/>
    <n v="0"/>
    <n v="-23509260"/>
    <n v="-247.0991475809588"/>
    <n v="0.31330422919516138"/>
  </r>
  <r>
    <n v="106361458"/>
    <s v="COLORADO RIVER MEDICAL CENTER"/>
    <n v="20192"/>
    <x v="9"/>
    <s v="06/30/2019"/>
    <d v="2019-06-30T00:00:00"/>
    <x v="3"/>
    <x v="4"/>
    <n v="6"/>
    <s v="QTR-2"/>
    <x v="7"/>
    <x v="5"/>
    <n v="25"/>
    <n v="25"/>
    <n v="125"/>
    <n v="311"/>
    <n v="1745289"/>
    <n v="6436361"/>
    <n v="626904"/>
    <n v="0"/>
    <n v="0"/>
    <n v="2730321"/>
    <n v="178"/>
    <n v="2"/>
    <n v="6.9887640449438196E-2"/>
    <n v="0"/>
    <n v="0"/>
    <n v="-2103417"/>
    <n v="-3.3552457792580683"/>
    <n v="0.25708958461923942"/>
  </r>
  <r>
    <n v="106060870"/>
    <s v="COLUSA MEDICAL CENTER"/>
    <n v="20192"/>
    <x v="9"/>
    <s v="06/30/2019"/>
    <d v="2019-06-30T00:00:00"/>
    <x v="3"/>
    <x v="4"/>
    <n v="6"/>
    <s v="QTR-2"/>
    <x v="55"/>
    <x v="3"/>
    <n v="48"/>
    <n v="48"/>
    <n v="199"/>
    <n v="1197"/>
    <n v="4874661"/>
    <n v="8734298"/>
    <n v="16677"/>
    <n v="0"/>
    <n v="0"/>
    <n v="4920163"/>
    <n v="178"/>
    <n v="6"/>
    <n v="0.14009831460674158"/>
    <n v="0"/>
    <n v="0"/>
    <n v="-4903486"/>
    <n v="-294.02686334472628"/>
    <n v="0.36031308493177178"/>
  </r>
  <r>
    <n v="106190197"/>
    <s v="COMMUNITY HOSPITAL OF HUNTINGTON PARK"/>
    <n v="20192"/>
    <x v="9"/>
    <s v="06/30/2019"/>
    <d v="2019-06-30T00:00:00"/>
    <x v="3"/>
    <x v="4"/>
    <n v="6"/>
    <s v="QTR-2"/>
    <x v="5"/>
    <x v="5"/>
    <n v="81"/>
    <n v="81"/>
    <n v="827"/>
    <n v="3524"/>
    <n v="56061309"/>
    <n v="45792992"/>
    <n v="0"/>
    <n v="0"/>
    <n v="0"/>
    <n v="11397220"/>
    <n v="178"/>
    <n v="4"/>
    <n v="0.2444167013455403"/>
    <n v="0"/>
    <n v="0"/>
    <n v="-11397220"/>
    <n v="0"/>
    <n v="0.11189728747929849"/>
  </r>
  <r>
    <n v="106361323"/>
    <s v="COMMUNITY HOSPITAL OF SAN BERNARDINO"/>
    <n v="20192"/>
    <x v="9"/>
    <s v="06/30/2019"/>
    <d v="2019-06-30T00:00:00"/>
    <x v="3"/>
    <x v="4"/>
    <n v="6"/>
    <s v="QTR-2"/>
    <x v="7"/>
    <x v="3"/>
    <n v="347"/>
    <n v="347"/>
    <n v="3319"/>
    <n v="22557"/>
    <n v="216080012"/>
    <n v="80316258"/>
    <n v="469930"/>
    <n v="71476"/>
    <n v="0"/>
    <n v="69759232"/>
    <n v="178"/>
    <n v="7"/>
    <n v="0.36520091959977979"/>
    <n v="0"/>
    <n v="0"/>
    <n v="-69217826"/>
    <n v="-147.44600685208437"/>
    <n v="0.23377251677290001"/>
  </r>
  <r>
    <n v="106270744"/>
    <s v="COMMUNITY HOSPITAL OF THE MONTEREY PENINSULA"/>
    <n v="20192"/>
    <x v="9"/>
    <s v="06/30/2019"/>
    <d v="2019-06-30T00:00:00"/>
    <x v="3"/>
    <x v="4"/>
    <n v="6"/>
    <s v="QTR-2"/>
    <x v="17"/>
    <x v="3"/>
    <n v="286"/>
    <n v="248"/>
    <n v="3620"/>
    <n v="17780"/>
    <n v="335404762"/>
    <n v="184712635"/>
    <n v="4011354"/>
    <n v="986501"/>
    <n v="0"/>
    <n v="141104199"/>
    <n v="178"/>
    <n v="5"/>
    <n v="0.34925748408894475"/>
    <n v="0"/>
    <n v="0"/>
    <n v="-136106344"/>
    <n v="-34.176202100338188"/>
    <n v="0.26358057967439991"/>
  </r>
  <r>
    <n v="106560473"/>
    <s v="COMMUNITY MEMORIAL HOSPITAL OF SAN BUENAVENTURA"/>
    <n v="20192"/>
    <x v="9"/>
    <s v="06/30/2019"/>
    <d v="2019-06-30T00:00:00"/>
    <x v="3"/>
    <x v="4"/>
    <n v="6"/>
    <s v="QTR-2"/>
    <x v="10"/>
    <x v="3"/>
    <n v="250"/>
    <n v="250"/>
    <n v="3267"/>
    <n v="13636"/>
    <n v="190740622"/>
    <n v="213944536"/>
    <n v="165327"/>
    <n v="3385745"/>
    <n v="0"/>
    <n v="125191700"/>
    <n v="178"/>
    <n v="4"/>
    <n v="0.30642696629213484"/>
    <n v="0"/>
    <n v="0"/>
    <n v="-121640628"/>
    <n v="-756.23686996074446"/>
    <n v="0.30894726561728758"/>
  </r>
  <r>
    <n v="106100717"/>
    <s v="COMMUNITY REGIONAL MEDICAL CENTER - FRESNO"/>
    <n v="20192"/>
    <x v="9"/>
    <s v="06/30/2019"/>
    <d v="2019-06-30T00:00:00"/>
    <x v="3"/>
    <x v="4"/>
    <n v="6"/>
    <s v="QTR-2"/>
    <x v="2"/>
    <x v="3"/>
    <n v="921"/>
    <n v="921"/>
    <n v="9934"/>
    <n v="69061"/>
    <n v="899246495"/>
    <n v="389935059"/>
    <n v="9398861"/>
    <n v="10938161"/>
    <n v="0"/>
    <n v="312374542"/>
    <n v="178"/>
    <n v="7"/>
    <n v="0.42126291646842101"/>
    <n v="0"/>
    <n v="0"/>
    <n v="-292037520"/>
    <n v="-32.235361391130269"/>
    <n v="0.23501397461043722"/>
  </r>
  <r>
    <n v="106070924"/>
    <s v="CONTRA COSTA REGIONAL MEDICAL CENTER"/>
    <n v="20192"/>
    <x v="9"/>
    <s v="06/30/2019"/>
    <d v="2019-06-30T00:00:00"/>
    <x v="3"/>
    <x v="4"/>
    <n v="6"/>
    <s v="QTR-2"/>
    <x v="18"/>
    <x v="6"/>
    <n v="167"/>
    <n v="167"/>
    <n v="1650"/>
    <n v="11325"/>
    <n v="88594283"/>
    <n v="108678964"/>
    <n v="20444434"/>
    <n v="8587909"/>
    <n v="0"/>
    <n v="157397442"/>
    <n v="178"/>
    <n v="7"/>
    <n v="0.38097961380609568"/>
    <n v="0"/>
    <n v="0"/>
    <n v="-128365099"/>
    <n v="-6.6987918569914919"/>
    <n v="0.69423000879587082"/>
  </r>
  <r>
    <n v="106331152"/>
    <s v="CORONA REGIONAL MEDICAL CENTER - MAIN"/>
    <n v="20192"/>
    <x v="9"/>
    <s v="06/30/2019"/>
    <d v="2019-06-30T00:00:00"/>
    <x v="3"/>
    <x v="4"/>
    <n v="6"/>
    <s v="QTR-2"/>
    <x v="19"/>
    <x v="3"/>
    <n v="238"/>
    <n v="238"/>
    <n v="2411"/>
    <n v="13977"/>
    <n v="162096277"/>
    <n v="130091017"/>
    <n v="90661"/>
    <n v="106945"/>
    <n v="1649022"/>
    <n v="48442918"/>
    <n v="178"/>
    <n v="6"/>
    <n v="0.32992635256349728"/>
    <n v="914825.29315971548"/>
    <n v="734196.7068402844"/>
    <n v="-46596290"/>
    <n v="-46.44840543100419"/>
    <n v="0.16548377699134309"/>
  </r>
  <r>
    <n v="106154160"/>
    <s v="CRESTWOOD BAKERSFIELD - PHF"/>
    <n v="20192"/>
    <x v="9"/>
    <s v="06/30/2019"/>
    <d v="2019-06-30T00:00:00"/>
    <x v="3"/>
    <x v="4"/>
    <n v="6"/>
    <s v="QTR-2"/>
    <x v="0"/>
    <x v="5"/>
    <n v="16"/>
    <n v="16"/>
    <n v="112"/>
    <n v="1155"/>
    <n v="1066887"/>
    <n v="0"/>
    <n v="84808"/>
    <n v="0"/>
    <n v="0"/>
    <n v="919175"/>
    <n v="178"/>
    <n v="10"/>
    <n v="0.40554775280898875"/>
    <n v="0"/>
    <n v="0"/>
    <n v="-834367"/>
    <n v="-9.8383053485520229"/>
    <n v="0.78205751874378449"/>
  </r>
  <r>
    <n v="106344170"/>
    <s v="CRESTWOOD CARMICHAEL - PHF"/>
    <n v="20192"/>
    <x v="9"/>
    <s v="06/30/2019"/>
    <d v="2019-06-30T00:00:00"/>
    <x v="3"/>
    <x v="4"/>
    <n v="6"/>
    <s v="QTR-2"/>
    <x v="20"/>
    <x v="5"/>
    <n v="16"/>
    <n v="16"/>
    <n v="96"/>
    <n v="1451"/>
    <n v="1212252"/>
    <n v="0"/>
    <n v="4335"/>
    <n v="0"/>
    <n v="0"/>
    <n v="1013400"/>
    <n v="178"/>
    <n v="15"/>
    <n v="0.5094803370786517"/>
    <n v="0"/>
    <n v="0"/>
    <n v="-1009065"/>
    <n v="-232.77162629757785"/>
    <n v="0.83238881024737432"/>
  </r>
  <r>
    <n v="106344188"/>
    <s v="CRESTWOOD SACRAMENTO - PHF"/>
    <n v="20192"/>
    <x v="9"/>
    <s v="06/30/2019"/>
    <d v="2019-06-30T00:00:00"/>
    <x v="3"/>
    <x v="4"/>
    <n v="6"/>
    <s v="QTR-2"/>
    <x v="20"/>
    <x v="5"/>
    <n v="16"/>
    <n v="16"/>
    <n v="89"/>
    <n v="1451"/>
    <n v="1221930"/>
    <n v="0"/>
    <n v="4901"/>
    <n v="0"/>
    <n v="0"/>
    <n v="1029914"/>
    <n v="178"/>
    <n v="16"/>
    <n v="0.5094803370786517"/>
    <n v="0"/>
    <n v="0"/>
    <n v="-1025013"/>
    <n v="-209.14364415425425"/>
    <n v="0.83884756082590661"/>
  </r>
  <r>
    <n v="106434220"/>
    <s v="CRESTWOOD SAN JOSE - PHF"/>
    <n v="20192"/>
    <x v="9"/>
    <s v="06/30/2019"/>
    <d v="2019-06-30T00:00:00"/>
    <x v="3"/>
    <x v="4"/>
    <n v="6"/>
    <s v="QTR-2"/>
    <x v="16"/>
    <x v="5"/>
    <n v="16"/>
    <n v="16"/>
    <n v="71"/>
    <n v="759"/>
    <n v="750651"/>
    <n v="0"/>
    <n v="696928"/>
    <n v="0"/>
    <n v="0"/>
    <n v="1145323"/>
    <n v="178"/>
    <n v="11"/>
    <n v="0.26650280898876405"/>
    <n v="0"/>
    <n v="0"/>
    <n v="-448395"/>
    <n v="-0.64338783920290188"/>
    <n v="0.59734150757142801"/>
  </r>
  <r>
    <n v="106484062"/>
    <s v="CRESTWOOD SOLANO - PHF"/>
    <n v="20192"/>
    <x v="9"/>
    <s v="06/30/2019"/>
    <d v="2019-06-30T00:00:00"/>
    <x v="3"/>
    <x v="4"/>
    <n v="6"/>
    <s v="QTR-2"/>
    <x v="21"/>
    <x v="5"/>
    <n v="16"/>
    <n v="16"/>
    <n v="141"/>
    <n v="1230"/>
    <n v="1095048"/>
    <n v="0"/>
    <n v="200735"/>
    <n v="0"/>
    <n v="0"/>
    <n v="1158136"/>
    <n v="178"/>
    <n v="9"/>
    <n v="0.4318820224719101"/>
    <n v="0"/>
    <n v="0"/>
    <n v="-957401"/>
    <n v="-4.7694771713951232"/>
    <n v="0.87430048728457566"/>
  </r>
  <r>
    <n v="106390846"/>
    <s v="DAMERON HOSPITAL ASSOCIATION"/>
    <n v="20192"/>
    <x v="9"/>
    <s v="06/30/2019"/>
    <d v="2019-06-30T00:00:00"/>
    <x v="3"/>
    <x v="4"/>
    <n v="6"/>
    <s v="QTR-2"/>
    <x v="22"/>
    <x v="3"/>
    <n v="202"/>
    <n v="202"/>
    <n v="782"/>
    <n v="3060"/>
    <n v="112027205"/>
    <n v="122144959"/>
    <n v="658346"/>
    <n v="454022"/>
    <n v="0"/>
    <n v="34217974"/>
    <n v="178"/>
    <n v="4"/>
    <n v="8.5104016019579481E-2"/>
    <n v="0"/>
    <n v="0"/>
    <n v="-33105606"/>
    <n v="-50.975669328893922"/>
    <n v="0.14331177295692582"/>
  </r>
  <r>
    <n v="106190232"/>
    <s v="DEL AMO HOSPITAL"/>
    <n v="20192"/>
    <x v="9"/>
    <s v="06/30/2019"/>
    <d v="2019-06-30T00:00:00"/>
    <x v="3"/>
    <x v="4"/>
    <n v="6"/>
    <s v="QTR-2"/>
    <x v="5"/>
    <x v="5"/>
    <n v="166"/>
    <n v="166"/>
    <n v="1760"/>
    <n v="12294"/>
    <n v="23229204"/>
    <n v="1663089"/>
    <n v="11854"/>
    <n v="4580"/>
    <n v="0"/>
    <n v="8154016"/>
    <n v="178"/>
    <n v="7"/>
    <n v="0.41606876945986193"/>
    <n v="0"/>
    <n v="0"/>
    <n v="-8137582"/>
    <n v="-686.87042348574323"/>
    <n v="0.32709569986180059"/>
  </r>
  <r>
    <n v="106150706"/>
    <s v="DELANO REGIONAL MEDICAL CENTER"/>
    <n v="20192"/>
    <x v="9"/>
    <s v="06/30/2019"/>
    <d v="2019-06-30T00:00:00"/>
    <x v="3"/>
    <x v="4"/>
    <n v="6"/>
    <s v="QTR-2"/>
    <x v="0"/>
    <x v="3"/>
    <n v="156"/>
    <n v="156"/>
    <n v="608"/>
    <n v="6517"/>
    <n v="25777171"/>
    <n v="22104619"/>
    <n v="96803"/>
    <n v="0"/>
    <n v="0"/>
    <n v="19522334"/>
    <n v="178"/>
    <n v="11"/>
    <n v="0.23469461250360127"/>
    <n v="0"/>
    <n v="0"/>
    <n v="-19425531"/>
    <n v="-200.67075400555768"/>
    <n v="0.40569767755131964"/>
  </r>
  <r>
    <n v="106331164"/>
    <s v="DESERT REGIONAL MEDICAL CENTER"/>
    <n v="20192"/>
    <x v="9"/>
    <s v="06/30/2019"/>
    <d v="2019-06-30T00:00:00"/>
    <x v="3"/>
    <x v="4"/>
    <n v="6"/>
    <s v="QTR-2"/>
    <x v="19"/>
    <x v="5"/>
    <n v="385"/>
    <n v="367"/>
    <n v="5026"/>
    <n v="23782"/>
    <n v="707387171"/>
    <n v="334603813"/>
    <n v="715074"/>
    <n v="68193"/>
    <n v="0"/>
    <n v="129745417"/>
    <n v="178"/>
    <n v="5"/>
    <n v="0.34703049759229537"/>
    <n v="0"/>
    <n v="0"/>
    <n v="-128962150"/>
    <n v="-180.44334292674606"/>
    <n v="0.12383057529411406"/>
  </r>
  <r>
    <n v="106364144"/>
    <s v="DESERT VALLEY HOSPITAL"/>
    <n v="20192"/>
    <x v="9"/>
    <s v="06/30/2019"/>
    <d v="2019-06-30T00:00:00"/>
    <x v="3"/>
    <x v="4"/>
    <n v="6"/>
    <s v="QTR-2"/>
    <x v="7"/>
    <x v="5"/>
    <n v="148"/>
    <n v="148"/>
    <n v="2507"/>
    <n v="9649"/>
    <n v="152494217"/>
    <n v="67451742"/>
    <n v="617092"/>
    <n v="269633"/>
    <n v="701375"/>
    <n v="36403048"/>
    <n v="178"/>
    <n v="4"/>
    <n v="0.36626935924688736"/>
    <n v="486281.41173703037"/>
    <n v="215093.58826296963"/>
    <n v="-34814948"/>
    <n v="-31.797558856132554"/>
    <n v="0.16270340297545544"/>
  </r>
  <r>
    <n v="106190681"/>
    <s v="DOCS SURGICAL HOSPITAL"/>
    <n v="20192"/>
    <x v="9"/>
    <s v="06/30/2019"/>
    <d v="2019-06-30T00:00:00"/>
    <x v="3"/>
    <x v="4"/>
    <n v="6"/>
    <s v="QTR-2"/>
    <x v="5"/>
    <x v="5"/>
    <n v="17"/>
    <n v="17"/>
    <n v="55"/>
    <n v="93"/>
    <n v="8185759"/>
    <n v="1447110"/>
    <n v="0"/>
    <n v="860"/>
    <n v="0"/>
    <n v="2133756"/>
    <n v="178"/>
    <n v="2"/>
    <n v="3.0733641771315268E-2"/>
    <n v="0"/>
    <n v="0"/>
    <n v="-2132896"/>
    <n v="0"/>
    <n v="0.22150783946091243"/>
  </r>
  <r>
    <n v="106392287"/>
    <s v="DOCTORS HOSPITAL OF MANTECA"/>
    <n v="20192"/>
    <x v="9"/>
    <s v="06/30/2019"/>
    <d v="2019-06-30T00:00:00"/>
    <x v="3"/>
    <x v="4"/>
    <n v="6"/>
    <s v="QTR-2"/>
    <x v="22"/>
    <x v="5"/>
    <n v="73"/>
    <n v="73"/>
    <n v="962"/>
    <n v="3757"/>
    <n v="123793114"/>
    <n v="160842633"/>
    <n v="116998"/>
    <n v="26044"/>
    <n v="0"/>
    <n v="27346839"/>
    <n v="178"/>
    <n v="4"/>
    <n v="0.28913344620594122"/>
    <n v="0"/>
    <n v="0"/>
    <n v="-27203797"/>
    <n v="-232.73766218225953"/>
    <n v="9.5665570073319009E-2"/>
  </r>
  <r>
    <n v="106500852"/>
    <s v="DOCTORS MEDICAL CENTER - MODESTO"/>
    <n v="20192"/>
    <x v="9"/>
    <s v="06/30/2019"/>
    <d v="2019-06-30T00:00:00"/>
    <x v="3"/>
    <x v="4"/>
    <n v="6"/>
    <s v="QTR-2"/>
    <x v="15"/>
    <x v="5"/>
    <n v="461"/>
    <n v="461"/>
    <n v="6471"/>
    <n v="32555"/>
    <n v="1100170447"/>
    <n v="470939987"/>
    <n v="647120"/>
    <n v="63666"/>
    <n v="0"/>
    <n v="161337820"/>
    <n v="178"/>
    <n v="5"/>
    <n v="0.39673158010187914"/>
    <n v="0"/>
    <n v="0"/>
    <n v="-160627034"/>
    <n v="-248.31669551242427"/>
    <n v="0.1022784245604469"/>
  </r>
  <r>
    <n v="106440755"/>
    <s v="DOMINICAN HOSPITAL"/>
    <n v="20192"/>
    <x v="9"/>
    <s v="06/30/2019"/>
    <d v="2019-06-30T00:00:00"/>
    <x v="3"/>
    <x v="4"/>
    <n v="6"/>
    <s v="QTR-2"/>
    <x v="23"/>
    <x v="2"/>
    <n v="223"/>
    <n v="222"/>
    <n v="2630"/>
    <n v="12746"/>
    <n v="321910530"/>
    <n v="161574030"/>
    <n v="1866305"/>
    <n v="8618124"/>
    <n v="0"/>
    <n v="101743426"/>
    <n v="178"/>
    <n v="5"/>
    <n v="0.32110646445306595"/>
    <n v="0"/>
    <n v="0"/>
    <n v="-91258997"/>
    <n v="-53.515969254757394"/>
    <n v="0.20657768471448187"/>
  </r>
  <r>
    <n v="106196168"/>
    <s v="EARL AND LORRAINE MILLER CHILDRENS HOSPITAL"/>
    <n v="20192"/>
    <x v="9"/>
    <s v="06/30/2019"/>
    <d v="2019-06-30T00:00:00"/>
    <x v="3"/>
    <x v="4"/>
    <n v="6"/>
    <s v="QTR-2"/>
    <x v="5"/>
    <x v="3"/>
    <n v="357"/>
    <n v="357"/>
    <n v="3608"/>
    <n v="16295"/>
    <n v="207185498"/>
    <n v="37698678"/>
    <n v="1643024"/>
    <n v="1326412"/>
    <n v="0"/>
    <n v="107491828"/>
    <n v="178"/>
    <n v="5"/>
    <n v="0.25642841406225414"/>
    <n v="0"/>
    <n v="0"/>
    <n v="-104522392"/>
    <n v="-64.423163629989574"/>
    <n v="0.43224027672576115"/>
  </r>
  <r>
    <n v="106190256"/>
    <s v="EAST LOS ANGELES DOCTOR'S HOSPITAL"/>
    <n v="20192"/>
    <x v="9"/>
    <s v="06/30/2019"/>
    <d v="2019-06-30T00:00:00"/>
    <x v="3"/>
    <x v="4"/>
    <n v="6"/>
    <s v="QTR-2"/>
    <x v="5"/>
    <x v="5"/>
    <n v="127"/>
    <n v="127"/>
    <n v="786"/>
    <n v="2957"/>
    <n v="65872754"/>
    <n v="19460370"/>
    <n v="52448"/>
    <n v="-78"/>
    <n v="0"/>
    <n v="14910062"/>
    <n v="178"/>
    <n v="4"/>
    <n v="0.13080598071308502"/>
    <n v="0"/>
    <n v="0"/>
    <n v="-14857692"/>
    <n v="-283.28275625381332"/>
    <n v="0.17411309118367682"/>
  </r>
  <r>
    <n v="106320859"/>
    <s v="EASTERN PLUMAS HEALTH CARE"/>
    <n v="20192"/>
    <x v="9"/>
    <s v="06/30/2019"/>
    <d v="2019-06-30T00:00:00"/>
    <x v="3"/>
    <x v="4"/>
    <n v="6"/>
    <s v="QTR-2"/>
    <x v="24"/>
    <x v="0"/>
    <n v="76"/>
    <n v="76"/>
    <n v="72"/>
    <n v="5210"/>
    <n v="3482911"/>
    <n v="7484847"/>
    <n v="643287"/>
    <n v="210172"/>
    <n v="0"/>
    <n v="7200141"/>
    <n v="178"/>
    <n v="72"/>
    <n v="0.3851271437019515"/>
    <n v="0"/>
    <n v="0"/>
    <n v="-6346682"/>
    <n v="-10.192735124446786"/>
    <n v="0.59782993023733744"/>
  </r>
  <r>
    <n v="106014233"/>
    <s v="EDEN MEDICAL CENTER"/>
    <n v="20192"/>
    <x v="9"/>
    <s v="06/30/2019"/>
    <d v="2019-06-30T00:00:00"/>
    <x v="3"/>
    <x v="4"/>
    <n v="6"/>
    <s v="QTR-2"/>
    <x v="4"/>
    <x v="3"/>
    <n v="130"/>
    <n v="130"/>
    <n v="2307"/>
    <n v="10133"/>
    <n v="203937655"/>
    <n v="106537525"/>
    <n v="1465822"/>
    <n v="346161"/>
    <n v="0"/>
    <n v="88216867"/>
    <n v="178"/>
    <n v="4"/>
    <n v="0.43789974070872945"/>
    <n v="0"/>
    <n v="0"/>
    <n v="-86404884"/>
    <n v="-59.182523526048868"/>
    <n v="0.27941378438044551"/>
  </r>
  <r>
    <n v="106331168"/>
    <s v="EISENHOWER MEDICAL CENTER"/>
    <n v="20192"/>
    <x v="9"/>
    <s v="06/30/2019"/>
    <d v="2019-06-30T00:00:00"/>
    <x v="3"/>
    <x v="4"/>
    <n v="6"/>
    <s v="QTR-2"/>
    <x v="19"/>
    <x v="3"/>
    <n v="463"/>
    <n v="410"/>
    <n v="4991"/>
    <n v="16892"/>
    <n v="501739196"/>
    <n v="502077629"/>
    <n v="4456652"/>
    <n v="10573798"/>
    <n v="0"/>
    <n v="209053351"/>
    <n v="178"/>
    <n v="3"/>
    <n v="0.2049651758196423"/>
    <n v="0"/>
    <n v="0"/>
    <n v="-194022901"/>
    <n v="-45.908161328279611"/>
    <n v="0.20381875846721337"/>
  </r>
  <r>
    <n v="106430763"/>
    <s v="EL CAMINO HOSPITAL"/>
    <n v="20192"/>
    <x v="9"/>
    <s v="06/30/2019"/>
    <d v="2019-06-30T00:00:00"/>
    <x v="3"/>
    <x v="4"/>
    <n v="6"/>
    <s v="QTR-2"/>
    <x v="16"/>
    <x v="0"/>
    <n v="443"/>
    <n v="443"/>
    <n v="5203"/>
    <n v="22649"/>
    <n v="504852446"/>
    <n v="412131242"/>
    <n v="8965829"/>
    <n v="8167644"/>
    <n v="0"/>
    <n v="215775164"/>
    <n v="178"/>
    <n v="4"/>
    <n v="0.28722702716412613"/>
    <n v="0"/>
    <n v="0"/>
    <n v="-198641691"/>
    <n v="-23.066392968235284"/>
    <n v="0.2255321852573674"/>
  </r>
  <r>
    <n v="106130699"/>
    <s v="EL CENTRO REGIONAL MEDICAL CENTER"/>
    <n v="20192"/>
    <x v="9"/>
    <s v="06/30/2019"/>
    <d v="2019-06-30T00:00:00"/>
    <x v="3"/>
    <x v="4"/>
    <n v="6"/>
    <s v="QTR-2"/>
    <x v="25"/>
    <x v="6"/>
    <n v="161"/>
    <n v="161"/>
    <n v="1363"/>
    <n v="5530"/>
    <n v="62849020"/>
    <n v="134895758"/>
    <n v="875665"/>
    <n v="2618937"/>
    <n v="0"/>
    <n v="43705829"/>
    <n v="178"/>
    <n v="4"/>
    <n v="0.19296531509526135"/>
    <n v="0"/>
    <n v="0"/>
    <n v="-40211227"/>
    <n v="-48.911586051743534"/>
    <n v="0.21659314816394293"/>
  </r>
  <r>
    <n v="106094002"/>
    <s v="EL DORADO COUNTY MENTAL HEALTH - PHF"/>
    <n v="20192"/>
    <x v="9"/>
    <s v="06/30/2019"/>
    <d v="2019-06-30T00:00:00"/>
    <x v="3"/>
    <x v="4"/>
    <n v="6"/>
    <s v="QTR-2"/>
    <x v="12"/>
    <x v="6"/>
    <n v="16"/>
    <n v="16"/>
    <n v="103"/>
    <n v="1200"/>
    <n v="1002000"/>
    <n v="0"/>
    <n v="0"/>
    <n v="0"/>
    <n v="0"/>
    <n v="972720"/>
    <n v="178"/>
    <n v="12"/>
    <n v="0.42134831460674155"/>
    <n v="0"/>
    <n v="0"/>
    <n v="-972720"/>
    <n v="0"/>
    <n v="0.97077844311377248"/>
  </r>
  <r>
    <n v="106190298"/>
    <s v="EMANATE HEALTH FOOTHILL PRESBYTERIAN HOSPITAL"/>
    <n v="20192"/>
    <x v="9"/>
    <s v="06/30/2019"/>
    <d v="2019-06-30T00:00:00"/>
    <x v="3"/>
    <x v="4"/>
    <n v="6"/>
    <s v="QTR-2"/>
    <x v="5"/>
    <x v="3"/>
    <n v="105"/>
    <n v="105"/>
    <n v="1429"/>
    <n v="5888"/>
    <n v="53076771"/>
    <n v="42361190"/>
    <n v="173000"/>
    <n v="873233"/>
    <n v="0"/>
    <n v="25513901"/>
    <n v="178"/>
    <n v="4"/>
    <n v="0.31503477795612628"/>
    <n v="0"/>
    <n v="0"/>
    <n v="-24467668"/>
    <n v="-146.4791965317919"/>
    <n v="0.2655222380536818"/>
  </r>
  <r>
    <n v="106190636"/>
    <s v="EMANATE HEALTH QUEEN OF THE VALLEY HOSPITAL"/>
    <n v="20192"/>
    <x v="9"/>
    <s v="06/30/2019"/>
    <d v="2019-06-30T00:00:00"/>
    <x v="3"/>
    <x v="4"/>
    <n v="6"/>
    <s v="QTR-2"/>
    <x v="5"/>
    <x v="3"/>
    <n v="516"/>
    <n v="516"/>
    <n v="5975"/>
    <n v="26041"/>
    <n v="231768766"/>
    <n v="107535906"/>
    <n v="2096838"/>
    <n v="5911507"/>
    <n v="0"/>
    <n v="120620074"/>
    <n v="178"/>
    <n v="4"/>
    <n v="0.28352277676160614"/>
    <n v="0"/>
    <n v="0"/>
    <n v="-112611729"/>
    <n v="-56.524746308489256"/>
    <n v="0.34931212500368991"/>
  </r>
  <r>
    <n v="106500867"/>
    <s v="EMANUEL MEDICAL CENTER"/>
    <n v="20192"/>
    <x v="9"/>
    <s v="06/30/2019"/>
    <d v="2019-06-30T00:00:00"/>
    <x v="3"/>
    <x v="4"/>
    <n v="6"/>
    <s v="QTR-2"/>
    <x v="15"/>
    <x v="3"/>
    <n v="209"/>
    <n v="209"/>
    <n v="2281"/>
    <n v="9386"/>
    <n v="281756781"/>
    <n v="344105831"/>
    <n v="1890874"/>
    <n v="1110321"/>
    <n v="0"/>
    <n v="61680138"/>
    <n v="178"/>
    <n v="4"/>
    <n v="0.25229826353421858"/>
    <n v="0"/>
    <n v="0"/>
    <n v="-58678943"/>
    <n v="-31.619909100236185"/>
    <n v="9.5530972538746248E-2"/>
  </r>
  <r>
    <n v="106190280"/>
    <s v="ENCINO HOSPITAL MEDICAL CENTER"/>
    <n v="20192"/>
    <x v="9"/>
    <s v="06/30/2019"/>
    <d v="2019-06-30T00:00:00"/>
    <x v="3"/>
    <x v="4"/>
    <n v="6"/>
    <s v="QTR-2"/>
    <x v="5"/>
    <x v="5"/>
    <n v="148"/>
    <n v="148"/>
    <n v="556"/>
    <n v="5546"/>
    <n v="45397479"/>
    <n v="10665748"/>
    <n v="108635"/>
    <n v="0"/>
    <n v="0"/>
    <n v="17875730"/>
    <n v="178"/>
    <n v="10"/>
    <n v="0.21052232007288188"/>
    <n v="0"/>
    <n v="0"/>
    <n v="-17767095"/>
    <n v="-163.54853408201777"/>
    <n v="0.31691174323590043"/>
  </r>
  <r>
    <n v="106154022"/>
    <s v="ENCOMPASS HEALTH REHABILITATION HOSPITAL OF BAKERSFIELD"/>
    <n v="20192"/>
    <x v="9"/>
    <s v="06/30/2019"/>
    <d v="2019-06-30T00:00:00"/>
    <x v="3"/>
    <x v="4"/>
    <n v="6"/>
    <s v="QTR-2"/>
    <x v="0"/>
    <x v="5"/>
    <n v="86"/>
    <n v="86"/>
    <n v="452"/>
    <n v="5691"/>
    <n v="15116554"/>
    <n v="0"/>
    <n v="12427"/>
    <n v="16888"/>
    <n v="0"/>
    <n v="8121056"/>
    <n v="178"/>
    <n v="13"/>
    <n v="0.37176639665534361"/>
    <n v="0"/>
    <n v="0"/>
    <n v="-8091741"/>
    <n v="-652.50092540436151"/>
    <n v="0.53640723937479406"/>
  </r>
  <r>
    <n v="106304079"/>
    <s v="ENCOMPASS HEALTH REHABILITATION HOSPITAL OF TUSTIN"/>
    <n v="20192"/>
    <x v="9"/>
    <s v="06/30/2019"/>
    <d v="2019-06-30T00:00:00"/>
    <x v="3"/>
    <x v="4"/>
    <n v="6"/>
    <s v="QTR-2"/>
    <x v="3"/>
    <x v="4"/>
    <n v="48"/>
    <n v="48"/>
    <n v="264"/>
    <n v="3142"/>
    <n v="8791777"/>
    <n v="0"/>
    <n v="8633"/>
    <n v="-6617"/>
    <n v="0"/>
    <n v="5557310"/>
    <n v="178"/>
    <n v="12"/>
    <n v="0.36774344569288392"/>
    <n v="0"/>
    <n v="0"/>
    <n v="-5555294"/>
    <n v="-642.72871539441678"/>
    <n v="0.63112121701903945"/>
  </r>
  <r>
    <n v="106040962"/>
    <s v="ENLOE MEDICAL CENTER - ESPLANADE CAMPUS"/>
    <n v="20192"/>
    <x v="9"/>
    <s v="06/30/2019"/>
    <d v="2019-06-30T00:00:00"/>
    <x v="3"/>
    <x v="4"/>
    <n v="6"/>
    <s v="QTR-2"/>
    <x v="13"/>
    <x v="3"/>
    <n v="338"/>
    <n v="317"/>
    <n v="5239"/>
    <n v="22422"/>
    <n v="464019493"/>
    <n v="363716543"/>
    <n v="654081"/>
    <n v="2974594"/>
    <n v="0"/>
    <n v="172231328"/>
    <n v="178"/>
    <n v="4"/>
    <n v="0.37268133767701617"/>
    <n v="0"/>
    <n v="0"/>
    <n v="-168602653"/>
    <n v="-262.31804164927587"/>
    <n v="0.20728497919353603"/>
  </r>
  <r>
    <n v="106104089"/>
    <s v="EXODUS FRESNO - PHF"/>
    <n v="20192"/>
    <x v="9"/>
    <s v="06/30/2019"/>
    <d v="2019-06-30T00:00:00"/>
    <x v="3"/>
    <x v="4"/>
    <n v="6"/>
    <s v="QTR-2"/>
    <x v="2"/>
    <x v="5"/>
    <n v="16"/>
    <n v="16"/>
    <n v="36"/>
    <n v="704"/>
    <n v="497538"/>
    <n v="0"/>
    <n v="0"/>
    <n v="0"/>
    <n v="0"/>
    <n v="926321"/>
    <n v="178"/>
    <n v="20"/>
    <n v="0.24719101123595505"/>
    <n v="0"/>
    <n v="0"/>
    <n v="-926321"/>
    <n v="0"/>
    <n v="1.8618095502253094"/>
  </r>
  <r>
    <n v="106197931"/>
    <s v="EXODUS RECOVERY - PHF"/>
    <n v="20192"/>
    <x v="9"/>
    <s v="06/30/2019"/>
    <d v="2019-06-30T00:00:00"/>
    <x v="3"/>
    <x v="4"/>
    <n v="6"/>
    <s v="QTR-2"/>
    <x v="5"/>
    <x v="5"/>
    <n v="16"/>
    <n v="16"/>
    <n v="136"/>
    <n v="2870"/>
    <n v="749688"/>
    <n v="0"/>
    <n v="0"/>
    <n v="0"/>
    <n v="0"/>
    <n v="1137791"/>
    <n v="178"/>
    <n v="21"/>
    <n v="1.0077247191011236"/>
    <n v="0"/>
    <n v="0"/>
    <n v="-1137791"/>
    <n v="0"/>
    <n v="1.5176860240526726"/>
  </r>
  <r>
    <n v="106474007"/>
    <s v="FAIRCHILD MEDICAL CENTER"/>
    <n v="20192"/>
    <x v="9"/>
    <s v="06/30/2019"/>
    <d v="2019-06-30T00:00:00"/>
    <x v="3"/>
    <x v="4"/>
    <n v="6"/>
    <s v="QTR-2"/>
    <x v="26"/>
    <x v="3"/>
    <n v="25"/>
    <n v="25"/>
    <n v="307"/>
    <n v="979"/>
    <n v="14537975"/>
    <n v="37354292"/>
    <n v="294520"/>
    <n v="0"/>
    <n v="0"/>
    <n v="20032123"/>
    <n v="178"/>
    <n v="3"/>
    <n v="0.22"/>
    <n v="0"/>
    <n v="0"/>
    <n v="-19737603"/>
    <n v="-67.016172076599219"/>
    <n v="0.38035730834422787"/>
  </r>
  <r>
    <n v="106301781"/>
    <s v="FAIRVIEW DEVELOPMENTAL CENTER"/>
    <n v="20192"/>
    <x v="9"/>
    <s v="06/30/2019"/>
    <d v="2019-06-30T00:00:00"/>
    <x v="3"/>
    <x v="4"/>
    <n v="6"/>
    <s v="QTR-2"/>
    <x v="3"/>
    <x v="7"/>
    <n v="1218"/>
    <n v="1165"/>
    <n v="11"/>
    <n v="4871"/>
    <n v="7313709"/>
    <n v="0"/>
    <n v="0"/>
    <n v="-3078436"/>
    <n v="0"/>
    <n v="3938330"/>
    <n v="178"/>
    <n v="443"/>
    <n v="2.2467297651334848E-2"/>
    <n v="0"/>
    <n v="0"/>
    <n v="-7016766"/>
    <n v="0"/>
    <n v="0.53848601304755217"/>
  </r>
  <r>
    <n v="106301357"/>
    <s v="FOOTHILL REGIONAL MEDICAL CENTER"/>
    <n v="20192"/>
    <x v="9"/>
    <s v="06/30/2019"/>
    <d v="2019-06-30T00:00:00"/>
    <x v="3"/>
    <x v="4"/>
    <n v="6"/>
    <s v="QTR-2"/>
    <x v="3"/>
    <x v="5"/>
    <n v="127"/>
    <n v="127"/>
    <n v="734"/>
    <n v="5095"/>
    <n v="75527572"/>
    <n v="15141547"/>
    <n v="48722"/>
    <n v="0"/>
    <n v="0"/>
    <n v="36890891"/>
    <n v="178"/>
    <n v="7"/>
    <n v="0.22538264177651951"/>
    <n v="0"/>
    <n v="0"/>
    <n v="-36842169"/>
    <n v="-756.17111366528468"/>
    <n v="0.40633646170092375"/>
  </r>
  <r>
    <n v="106301175"/>
    <s v="FOUNTAIN VALLEY REGIONAL HOSPITAL AND MEDICAL CENTER - EUCLID"/>
    <n v="20192"/>
    <x v="9"/>
    <s v="06/30/2019"/>
    <d v="2019-06-30T00:00:00"/>
    <x v="3"/>
    <x v="4"/>
    <n v="6"/>
    <s v="QTR-2"/>
    <x v="3"/>
    <x v="5"/>
    <n v="400"/>
    <n v="344"/>
    <n v="4607"/>
    <n v="22174"/>
    <n v="508592071"/>
    <n v="212329664"/>
    <n v="483034"/>
    <n v="0"/>
    <n v="0"/>
    <n v="95848974"/>
    <n v="178"/>
    <n v="5"/>
    <n v="0.31143258426966292"/>
    <n v="0"/>
    <n v="0"/>
    <n v="-95365940"/>
    <n v="-197.4311125096784"/>
    <n v="0.13228334695721167"/>
  </r>
  <r>
    <n v="106014034"/>
    <s v="FREMONT HOSPITAL"/>
    <n v="20192"/>
    <x v="9"/>
    <s v="06/30/2019"/>
    <d v="2019-06-30T00:00:00"/>
    <x v="3"/>
    <x v="4"/>
    <n v="6"/>
    <s v="QTR-2"/>
    <x v="4"/>
    <x v="5"/>
    <n v="148"/>
    <n v="148"/>
    <n v="1398"/>
    <n v="10702"/>
    <n v="25684800"/>
    <n v="1677910"/>
    <n v="630"/>
    <n v="16551"/>
    <n v="0"/>
    <n v="10384395"/>
    <n v="178"/>
    <n v="8"/>
    <n v="0.40624051017309443"/>
    <n v="0"/>
    <n v="0"/>
    <n v="-10367214"/>
    <n v="-16482.166666666668"/>
    <n v="0.37948598658539306"/>
  </r>
  <r>
    <n v="106400480"/>
    <s v="FRENCH HOSPITAL MEDICAL CENTER - SAN LUIS OBISPO"/>
    <n v="20192"/>
    <x v="9"/>
    <s v="06/30/2019"/>
    <d v="2019-06-30T00:00:00"/>
    <x v="3"/>
    <x v="4"/>
    <n v="6"/>
    <s v="QTR-2"/>
    <x v="8"/>
    <x v="3"/>
    <n v="98"/>
    <n v="98"/>
    <n v="1256"/>
    <n v="4799"/>
    <n v="111788772"/>
    <n v="84853505"/>
    <n v="1600199"/>
    <n v="336713"/>
    <n v="0"/>
    <n v="44036951"/>
    <n v="178"/>
    <n v="4"/>
    <n v="0.27510891997248338"/>
    <n v="0"/>
    <n v="0"/>
    <n v="-42100039"/>
    <n v="-26.519671615842778"/>
    <n v="0.2158068582576472"/>
  </r>
  <r>
    <n v="106104047"/>
    <s v="FRESNO SURGICAL HOSPITAL"/>
    <n v="20192"/>
    <x v="9"/>
    <s v="06/30/2019"/>
    <d v="2019-06-30T00:00:00"/>
    <x v="3"/>
    <x v="4"/>
    <n v="6"/>
    <s v="QTR-2"/>
    <x v="2"/>
    <x v="4"/>
    <n v="27"/>
    <n v="27"/>
    <n v="448"/>
    <n v="706"/>
    <n v="24301653"/>
    <n v="55014220"/>
    <n v="272361"/>
    <n v="0"/>
    <n v="0"/>
    <n v="18525424"/>
    <n v="178"/>
    <n v="2"/>
    <n v="0.1468997086974615"/>
    <n v="0"/>
    <n v="0"/>
    <n v="-18253063"/>
    <n v="-67.017902710006211"/>
    <n v="0.23013127523667298"/>
  </r>
  <r>
    <n v="106301283"/>
    <s v="GARDEN GROVE HOSPITAL AND MEDICAL CENTER"/>
    <n v="20192"/>
    <x v="9"/>
    <s v="06/30/2019"/>
    <d v="2019-06-30T00:00:00"/>
    <x v="3"/>
    <x v="4"/>
    <n v="6"/>
    <s v="QTR-2"/>
    <x v="3"/>
    <x v="5"/>
    <n v="167"/>
    <n v="167"/>
    <n v="1067"/>
    <n v="3994"/>
    <n v="53272605"/>
    <n v="23727330"/>
    <n v="412997"/>
    <n v="-107629"/>
    <n v="0"/>
    <n v="20334440"/>
    <n v="178"/>
    <n v="4"/>
    <n v="0.13436049249814977"/>
    <n v="0"/>
    <n v="0"/>
    <n v="-20029072"/>
    <n v="-48.236289851984395"/>
    <n v="0.2587202573612562"/>
  </r>
  <r>
    <n v="106190315"/>
    <s v="GARFIELD MEDICAL CENTER"/>
    <n v="20192"/>
    <x v="9"/>
    <s v="06/30/2019"/>
    <d v="2019-06-30T00:00:00"/>
    <x v="3"/>
    <x v="4"/>
    <n v="6"/>
    <s v="QTR-2"/>
    <x v="5"/>
    <x v="5"/>
    <n v="210"/>
    <n v="210"/>
    <n v="2557"/>
    <n v="13096"/>
    <n v="298359398"/>
    <n v="104067692"/>
    <n v="403534"/>
    <n v="1118044"/>
    <n v="0"/>
    <n v="79404236"/>
    <n v="178"/>
    <n v="5"/>
    <n v="0.35034777956126273"/>
    <n v="0"/>
    <n v="0"/>
    <n v="-77882658"/>
    <n v="-195.77210842209084"/>
    <n v="0.19631059628714359"/>
  </r>
  <r>
    <n v="106190317"/>
    <s v="GATEWAYS HOSPITAL AND MENTAL HEALTH CENTER"/>
    <n v="20192"/>
    <x v="9"/>
    <s v="06/30/2019"/>
    <d v="2019-06-30T00:00:00"/>
    <x v="3"/>
    <x v="4"/>
    <n v="6"/>
    <s v="QTR-2"/>
    <x v="5"/>
    <x v="3"/>
    <n v="55"/>
    <n v="55"/>
    <n v="189"/>
    <n v="2534"/>
    <n v="3830829"/>
    <n v="5293346"/>
    <n v="49429"/>
    <n v="90460"/>
    <n v="0"/>
    <n v="8062008"/>
    <n v="178"/>
    <n v="13"/>
    <n v="0.25883554647599594"/>
    <n v="0"/>
    <n v="0"/>
    <n v="-7922119"/>
    <n v="-162.10279390641122"/>
    <n v="0.87817024552904788"/>
  </r>
  <r>
    <n v="106270777"/>
    <s v="GEORGE L. MEE MEMORIAL HOSPITAL"/>
    <n v="20192"/>
    <x v="9"/>
    <s v="06/30/2019"/>
    <d v="2019-06-30T00:00:00"/>
    <x v="3"/>
    <x v="4"/>
    <n v="6"/>
    <s v="QTR-2"/>
    <x v="17"/>
    <x v="3"/>
    <n v="94"/>
    <n v="94"/>
    <n v="196"/>
    <n v="3927"/>
    <n v="13287773"/>
    <n v="36213679"/>
    <n v="961971"/>
    <n v="21272"/>
    <n v="0"/>
    <n v="17855882"/>
    <n v="178"/>
    <n v="20"/>
    <n v="0.23469997609371265"/>
    <n v="0"/>
    <n v="0"/>
    <n v="-16872639"/>
    <n v="-17.561767454528255"/>
    <n v="0.34128112040026626"/>
  </r>
  <r>
    <n v="106190522"/>
    <s v="GLENDALE MEMORIAL HOSPITAL AND HEALTH CENTER"/>
    <n v="20192"/>
    <x v="9"/>
    <s v="06/30/2019"/>
    <d v="2019-06-30T00:00:00"/>
    <x v="3"/>
    <x v="4"/>
    <n v="6"/>
    <s v="QTR-2"/>
    <x v="5"/>
    <x v="3"/>
    <n v="334"/>
    <n v="321"/>
    <n v="2440"/>
    <n v="10398"/>
    <n v="177744247"/>
    <n v="73516445"/>
    <n v="707287"/>
    <n v="-17364"/>
    <n v="0"/>
    <n v="61374499"/>
    <n v="178"/>
    <n v="4"/>
    <n v="0.17489739621879835"/>
    <n v="0"/>
    <n v="0"/>
    <n v="-60684576"/>
    <n v="-85.774532827550914"/>
    <n v="0.24145126528585698"/>
  </r>
  <r>
    <n v="106190328"/>
    <s v="GLENDORA COMMUNITY HOSPITAL"/>
    <n v="20192"/>
    <x v="9"/>
    <s v="06/30/2019"/>
    <d v="2019-06-30T00:00:00"/>
    <x v="3"/>
    <x v="4"/>
    <n v="6"/>
    <s v="QTR-2"/>
    <x v="5"/>
    <x v="3"/>
    <n v="128"/>
    <n v="128"/>
    <n v="455"/>
    <n v="3324"/>
    <n v="18316015"/>
    <n v="2300099"/>
    <n v="58954"/>
    <n v="0"/>
    <n v="0"/>
    <n v="9011814"/>
    <n v="178"/>
    <n v="7"/>
    <n v="0.14589185393258428"/>
    <n v="0"/>
    <n v="0"/>
    <n v="-8952860"/>
    <n v="-151.86179054856328"/>
    <n v="0.43426515782751296"/>
  </r>
  <r>
    <n v="106110889"/>
    <s v="GLENN MEDICAL CENTER"/>
    <n v="20192"/>
    <x v="9"/>
    <s v="06/30/2019"/>
    <d v="2019-06-30T00:00:00"/>
    <x v="3"/>
    <x v="4"/>
    <n v="6"/>
    <s v="QTR-2"/>
    <x v="28"/>
    <x v="3"/>
    <n v="47"/>
    <n v="25"/>
    <n v="42"/>
    <n v="1826"/>
    <n v="3092970"/>
    <n v="6573003"/>
    <n v="200863"/>
    <n v="0"/>
    <n v="0"/>
    <n v="5931171"/>
    <n v="178"/>
    <n v="43"/>
    <n v="0.21826440353813054"/>
    <n v="0"/>
    <n v="0"/>
    <n v="-5730308"/>
    <n v="-28.528439782339206"/>
    <n v="0.59283302363869628"/>
  </r>
  <r>
    <n v="106420483"/>
    <s v="GOLETA VALLEY COTTAGE HOSPITAL"/>
    <n v="20192"/>
    <x v="9"/>
    <s v="06/30/2019"/>
    <d v="2019-06-30T00:00:00"/>
    <x v="3"/>
    <x v="4"/>
    <n v="6"/>
    <s v="QTR-2"/>
    <x v="29"/>
    <x v="3"/>
    <n v="52"/>
    <n v="28"/>
    <n v="465"/>
    <n v="980"/>
    <n v="35878413"/>
    <n v="35012640"/>
    <n v="214405"/>
    <n v="975609"/>
    <n v="0"/>
    <n v="21075434"/>
    <n v="178"/>
    <n v="2"/>
    <n v="0.10587726879861711"/>
    <n v="0"/>
    <n v="0"/>
    <n v="-19885420"/>
    <n v="-97.297306499382017"/>
    <n v="0.29426885505565842"/>
  </r>
  <r>
    <n v="106150775"/>
    <s v="GOOD SAMARITAN HOSPITAL - BAKERSFIELD"/>
    <n v="20192"/>
    <x v="9"/>
    <s v="06/30/2019"/>
    <d v="2019-06-30T00:00:00"/>
    <x v="3"/>
    <x v="4"/>
    <n v="6"/>
    <s v="QTR-2"/>
    <x v="0"/>
    <x v="4"/>
    <n v="64"/>
    <n v="64"/>
    <n v="367"/>
    <n v="1906"/>
    <n v="7338214"/>
    <n v="4183630"/>
    <n v="183948"/>
    <n v="0"/>
    <n v="0"/>
    <n v="7630962"/>
    <n v="178"/>
    <n v="5"/>
    <n v="0.16731039325842698"/>
    <n v="0"/>
    <n v="0"/>
    <n v="-7447014"/>
    <n v="-40.484343401396046"/>
    <n v="0.64633872841881912"/>
  </r>
  <r>
    <n v="106190392"/>
    <s v="GOOD SAMARITAN HOSPITAL - LA"/>
    <n v="20192"/>
    <x v="9"/>
    <s v="06/30/2019"/>
    <d v="2019-06-30T00:00:00"/>
    <x v="3"/>
    <x v="4"/>
    <n v="6"/>
    <s v="QTR-2"/>
    <x v="5"/>
    <x v="3"/>
    <n v="408"/>
    <n v="333"/>
    <n v="3244"/>
    <n v="17195"/>
    <n v="328997250"/>
    <n v="128674346"/>
    <n v="922734"/>
    <n v="2127083"/>
    <n v="0"/>
    <n v="100574049"/>
    <n v="178"/>
    <n v="5"/>
    <n v="0.23676745979290592"/>
    <n v="0"/>
    <n v="0"/>
    <n v="-97524232"/>
    <n v="-107.99571165688053"/>
    <n v="0.21773541524302942"/>
  </r>
  <r>
    <n v="106430779"/>
    <s v="GOOD SAMARITAN HOSPITAL - SAN JOSE"/>
    <n v="20192"/>
    <x v="9"/>
    <s v="06/30/2019"/>
    <d v="2019-06-30T00:00:00"/>
    <x v="3"/>
    <x v="4"/>
    <n v="6"/>
    <s v="QTR-2"/>
    <x v="16"/>
    <x v="5"/>
    <n v="474"/>
    <n v="345"/>
    <n v="4377"/>
    <n v="21457"/>
    <n v="808603800"/>
    <n v="445062940"/>
    <n v="443774"/>
    <n v="0"/>
    <n v="0"/>
    <n v="124475316"/>
    <n v="178"/>
    <n v="5"/>
    <n v="0.25431422746882854"/>
    <n v="0"/>
    <n v="0"/>
    <n v="-124031542"/>
    <n v="-279.4925840630591"/>
    <n v="9.8935018408480707E-2"/>
  </r>
  <r>
    <n v="106190352"/>
    <s v="GREATER EL MONTE COMMUNITY HOSPITAL"/>
    <n v="20192"/>
    <x v="9"/>
    <s v="06/30/2019"/>
    <d v="2019-06-30T00:00:00"/>
    <x v="3"/>
    <x v="4"/>
    <n v="6"/>
    <s v="QTR-2"/>
    <x v="5"/>
    <x v="5"/>
    <n v="117"/>
    <n v="117"/>
    <n v="709"/>
    <n v="4444"/>
    <n v="48360961"/>
    <n v="26136575"/>
    <n v="14875"/>
    <n v="0"/>
    <n v="0"/>
    <n v="17919228"/>
    <n v="178"/>
    <n v="6"/>
    <n v="0.21338711226351675"/>
    <n v="0"/>
    <n v="0"/>
    <n v="-17904353"/>
    <n v="-1203.6539831932773"/>
    <n v="0.24033483469842545"/>
  </r>
  <r>
    <n v="106350784"/>
    <s v="HAZEL HAWKINS MEMORIAL HOSPITAL"/>
    <n v="20192"/>
    <x v="9"/>
    <s v="06/30/2019"/>
    <d v="2019-06-30T00:00:00"/>
    <x v="3"/>
    <x v="4"/>
    <n v="6"/>
    <s v="QTR-2"/>
    <x v="30"/>
    <x v="0"/>
    <n v="168"/>
    <n v="162"/>
    <n v="576"/>
    <n v="10348"/>
    <n v="30895181"/>
    <n v="55681917"/>
    <n v="1871089"/>
    <n v="1161290"/>
    <n v="0"/>
    <n v="31272269"/>
    <n v="178"/>
    <n v="18"/>
    <n v="0.34604066345639378"/>
    <n v="0"/>
    <n v="0"/>
    <n v="-28239890"/>
    <n v="-15.713405401880937"/>
    <n v="0.33959535118629181"/>
  </r>
  <r>
    <n v="106490964"/>
    <s v="HEALDSBURG DISTRICT HOSPITAL"/>
    <n v="20192"/>
    <x v="9"/>
    <s v="06/30/2019"/>
    <d v="2019-06-30T00:00:00"/>
    <x v="3"/>
    <x v="4"/>
    <n v="6"/>
    <s v="QTR-2"/>
    <x v="9"/>
    <x v="0"/>
    <n v="43"/>
    <n v="38"/>
    <n v="228"/>
    <n v="2211"/>
    <n v="11389259"/>
    <n v="20514970"/>
    <n v="854681"/>
    <n v="6606953"/>
    <n v="0"/>
    <n v="14753734"/>
    <n v="178"/>
    <n v="10"/>
    <n v="0.28886856545597073"/>
    <n v="0"/>
    <n v="0"/>
    <n v="-7292100"/>
    <n v="-16.262269782527049"/>
    <n v="0.43564923634418495"/>
  </r>
  <r>
    <n v="106304159"/>
    <s v="HEALTHBRIDGE CHILDREN'S HOSPITAL - ORANGE"/>
    <n v="20192"/>
    <x v="9"/>
    <s v="06/30/2019"/>
    <d v="2019-06-30T00:00:00"/>
    <x v="3"/>
    <x v="4"/>
    <n v="6"/>
    <s v="QTR-2"/>
    <x v="3"/>
    <x v="4"/>
    <n v="27"/>
    <n v="27"/>
    <n v="21"/>
    <n v="2006"/>
    <n v="11380417"/>
    <n v="358180"/>
    <n v="1648"/>
    <n v="0"/>
    <n v="0"/>
    <n v="2362157"/>
    <n v="178"/>
    <n v="96"/>
    <n v="0.41739492301290054"/>
    <n v="0"/>
    <n v="0"/>
    <n v="-2360509"/>
    <n v="-1432.3476941747572"/>
    <n v="0.20108953395367435"/>
  </r>
  <r>
    <n v="106504079"/>
    <s v="HEALTHSOUTH REHABILITATION HOSPITAL OF MODESTO"/>
    <n v="20192"/>
    <x v="9"/>
    <s v="06/30/2019"/>
    <d v="2019-06-30T00:00:00"/>
    <x v="3"/>
    <x v="4"/>
    <n v="6"/>
    <s v="QTR-2"/>
    <x v="15"/>
    <x v="5"/>
    <n v="50"/>
    <n v="50"/>
    <n v="218"/>
    <n v="2939"/>
    <n v="8039485"/>
    <n v="0"/>
    <n v="13495"/>
    <n v="0"/>
    <n v="0"/>
    <n v="4605902"/>
    <n v="178"/>
    <n v="13"/>
    <n v="0.33022471910112361"/>
    <n v="0"/>
    <n v="0"/>
    <n v="-4592407"/>
    <n v="-340.30433493886625"/>
    <n v="0.57123149057433409"/>
  </r>
  <r>
    <n v="106331194"/>
    <s v="HEMET VALLEY MEDICAL CENTER"/>
    <n v="20192"/>
    <x v="9"/>
    <s v="06/30/2019"/>
    <d v="2019-06-30T00:00:00"/>
    <x v="3"/>
    <x v="4"/>
    <n v="6"/>
    <s v="QTR-2"/>
    <x v="19"/>
    <x v="0"/>
    <n v="417"/>
    <n v="417"/>
    <n v="2464"/>
    <n v="13896"/>
    <n v="127170600"/>
    <n v="72305382"/>
    <n v="27072"/>
    <n v="0"/>
    <n v="0"/>
    <n v="37000737"/>
    <n v="178"/>
    <n v="6"/>
    <n v="0.18721202813030474"/>
    <n v="0"/>
    <n v="0"/>
    <n v="-36973665"/>
    <n v="-1365.7529920212767"/>
    <n v="0.18535396908084903"/>
  </r>
  <r>
    <n v="106190949"/>
    <s v="HENRY MAYO NEWHALL HOSPITAL"/>
    <n v="20192"/>
    <x v="9"/>
    <s v="06/30/2019"/>
    <d v="2019-06-30T00:00:00"/>
    <x v="3"/>
    <x v="4"/>
    <n v="6"/>
    <s v="QTR-2"/>
    <x v="5"/>
    <x v="3"/>
    <n v="238"/>
    <n v="232"/>
    <n v="3126"/>
    <n v="14017"/>
    <n v="245438143"/>
    <n v="185125493"/>
    <n v="2621497"/>
    <n v="2829783"/>
    <n v="0"/>
    <n v="97615556"/>
    <n v="178"/>
    <n v="4"/>
    <n v="0.33087055046737796"/>
    <n v="0"/>
    <n v="0"/>
    <n v="-92164276"/>
    <n v="-36.236569791992899"/>
    <n v="0.22062722222087516"/>
  </r>
  <r>
    <n v="106344021"/>
    <s v="HERITAGE OAKS HOSPITAL"/>
    <n v="20192"/>
    <x v="9"/>
    <s v="06/30/2019"/>
    <d v="2019-06-30T00:00:00"/>
    <x v="3"/>
    <x v="4"/>
    <n v="6"/>
    <s v="QTR-2"/>
    <x v="20"/>
    <x v="5"/>
    <n v="125"/>
    <n v="120"/>
    <n v="982"/>
    <n v="10631"/>
    <n v="17009500"/>
    <n v="2919670"/>
    <n v="2225"/>
    <n v="247442"/>
    <n v="0"/>
    <n v="8319333"/>
    <n v="178"/>
    <n v="11"/>
    <n v="0.47779775280898878"/>
    <n v="0"/>
    <n v="0"/>
    <n v="-8069666"/>
    <n v="-3738.0260674157303"/>
    <n v="0.41733338618718191"/>
  </r>
  <r>
    <n v="106362041"/>
    <s v="HI-DESERT MEDICAL CENTER"/>
    <n v="20192"/>
    <x v="9"/>
    <s v="06/30/2019"/>
    <d v="2019-06-30T00:00:00"/>
    <x v="3"/>
    <x v="4"/>
    <n v="6"/>
    <s v="QTR-2"/>
    <x v="7"/>
    <x v="4"/>
    <n v="179"/>
    <n v="126"/>
    <n v="563"/>
    <n v="9345"/>
    <n v="34445943"/>
    <n v="53515935"/>
    <n v="102308"/>
    <n v="-2709"/>
    <n v="0"/>
    <n v="18282862"/>
    <n v="178"/>
    <n v="17"/>
    <n v="0.29329608938547486"/>
    <n v="0"/>
    <n v="0"/>
    <n v="-18183263"/>
    <n v="-177.70412870938733"/>
    <n v="0.20668674218165284"/>
  </r>
  <r>
    <n v="106010846"/>
    <s v="HIGHLAND HOSPITAL"/>
    <n v="20192"/>
    <x v="9"/>
    <s v="06/30/2019"/>
    <d v="2019-06-30T00:00:00"/>
    <x v="3"/>
    <x v="4"/>
    <n v="6"/>
    <s v="QTR-2"/>
    <x v="4"/>
    <x v="6"/>
    <n v="408"/>
    <n v="372"/>
    <n v="3585"/>
    <n v="32556"/>
    <n v="386506534"/>
    <n v="225146643"/>
    <n v="44744459"/>
    <n v="0"/>
    <n v="0"/>
    <n v="220127933"/>
    <n v="178"/>
    <n v="9"/>
    <n v="0.44828155981493722"/>
    <n v="0"/>
    <n v="0"/>
    <n v="-175383474"/>
    <n v="-3.9196691147835758"/>
    <n v="0.28673679888365888"/>
  </r>
  <r>
    <n v="106301205"/>
    <s v="HOAG MEMORIAL HOSPITAL PRESBYTERIAN"/>
    <n v="20192"/>
    <x v="9"/>
    <s v="06/30/2019"/>
    <d v="2019-06-30T00:00:00"/>
    <x v="3"/>
    <x v="4"/>
    <n v="6"/>
    <s v="QTR-2"/>
    <x v="3"/>
    <x v="3"/>
    <n v="518"/>
    <n v="517"/>
    <n v="8253"/>
    <n v="33031"/>
    <n v="453966511"/>
    <n v="418658062"/>
    <n v="14348356"/>
    <n v="20894251"/>
    <n v="0"/>
    <n v="306228210"/>
    <n v="178"/>
    <n v="4"/>
    <n v="0.35823825430567002"/>
    <n v="0"/>
    <n v="0"/>
    <n v="-270985603"/>
    <n v="-20.342390027122271"/>
    <n v="0.33448502715955492"/>
  </r>
  <r>
    <n v="106304460"/>
    <s v="HOAG ORTHOPEDIC INSTITUTE"/>
    <n v="20192"/>
    <x v="9"/>
    <s v="06/30/2019"/>
    <d v="2019-06-30T00:00:00"/>
    <x v="3"/>
    <x v="4"/>
    <n v="6"/>
    <s v="QTR-2"/>
    <x v="3"/>
    <x v="4"/>
    <n v="70"/>
    <n v="70"/>
    <n v="1174"/>
    <n v="1975"/>
    <n v="100211870"/>
    <n v="11448600"/>
    <n v="32491"/>
    <n v="200211"/>
    <n v="0"/>
    <n v="24755277"/>
    <n v="178"/>
    <n v="2"/>
    <n v="0.15850722311396467"/>
    <n v="0"/>
    <n v="0"/>
    <n v="-24522575"/>
    <n v="-760.91182173524976"/>
    <n v="0.22141037020531976"/>
  </r>
  <r>
    <n v="106190382"/>
    <s v="HOLLYWOOD PRESBYTERIAN MEDICAL CENTER"/>
    <n v="20192"/>
    <x v="9"/>
    <s v="06/30/2019"/>
    <d v="2019-06-30T00:00:00"/>
    <x v="3"/>
    <x v="4"/>
    <n v="6"/>
    <s v="QTR-2"/>
    <x v="5"/>
    <x v="5"/>
    <n v="434"/>
    <n v="413"/>
    <n v="3189"/>
    <n v="19395"/>
    <n v="200578756"/>
    <n v="82176712"/>
    <n v="653456"/>
    <n v="1132016"/>
    <n v="0"/>
    <n v="73993053"/>
    <n v="178"/>
    <n v="6"/>
    <n v="0.25106146119194322"/>
    <n v="0"/>
    <n v="0"/>
    <n v="-72207581"/>
    <n v="-112.23341280820743"/>
    <n v="0.25937463745175038"/>
  </r>
  <r>
    <n v="106301209"/>
    <s v="HUNTINGTON BEACH HOSPITAL"/>
    <n v="20192"/>
    <x v="9"/>
    <s v="06/30/2019"/>
    <d v="2019-06-30T00:00:00"/>
    <x v="3"/>
    <x v="4"/>
    <n v="6"/>
    <s v="QTR-2"/>
    <x v="3"/>
    <x v="5"/>
    <n v="131"/>
    <n v="131"/>
    <n v="938"/>
    <n v="5930"/>
    <n v="40178061"/>
    <n v="13853102"/>
    <n v="21288"/>
    <n v="37742"/>
    <n v="0"/>
    <n v="15780060"/>
    <n v="178"/>
    <n v="6"/>
    <n v="0.25430997512651171"/>
    <n v="0"/>
    <n v="0"/>
    <n v="-15721030"/>
    <n v="-740.26550169109362"/>
    <n v="0.29166079582629012"/>
  </r>
  <r>
    <n v="106190400"/>
    <s v="HUNTINGTON MEMORIAL HOSPITAL"/>
    <n v="20192"/>
    <x v="9"/>
    <s v="06/30/2019"/>
    <d v="2019-06-30T00:00:00"/>
    <x v="3"/>
    <x v="4"/>
    <n v="6"/>
    <s v="QTR-2"/>
    <x v="5"/>
    <x v="3"/>
    <n v="578"/>
    <n v="575"/>
    <n v="6834"/>
    <n v="27867"/>
    <n v="600731683"/>
    <n v="215336339"/>
    <n v="3404329"/>
    <n v="3841411"/>
    <n v="0"/>
    <n v="157263205"/>
    <n v="178"/>
    <n v="4"/>
    <n v="0.27085844251778701"/>
    <n v="0"/>
    <n v="0"/>
    <n v="-150017465"/>
    <n v="-45.195066634276536"/>
    <n v="0.18853682763224364"/>
  </r>
  <r>
    <n v="106121031"/>
    <s v="JEROLD PHELPS COMMUNITY HOSPITAL"/>
    <n v="20192"/>
    <x v="9"/>
    <s v="06/30/2019"/>
    <d v="2019-06-30T00:00:00"/>
    <x v="3"/>
    <x v="4"/>
    <n v="6"/>
    <s v="QTR-2"/>
    <x v="31"/>
    <x v="0"/>
    <n v="17"/>
    <n v="17"/>
    <n v="13"/>
    <n v="1028"/>
    <n v="664388"/>
    <n v="3047809"/>
    <n v="3032"/>
    <n v="3482950"/>
    <n v="0"/>
    <n v="2946715"/>
    <n v="178"/>
    <n v="79"/>
    <n v="0.33972240581625907"/>
    <n v="0"/>
    <n v="0"/>
    <n v="539267"/>
    <n v="-970.87170184696572"/>
    <n v="0.7929759654457994"/>
  </r>
  <r>
    <n v="106380842"/>
    <s v="JEWISH HOME"/>
    <n v="20192"/>
    <x v="9"/>
    <s v="06/30/2019"/>
    <d v="2019-06-30T00:00:00"/>
    <x v="3"/>
    <x v="4"/>
    <n v="6"/>
    <s v="QTR-2"/>
    <x v="14"/>
    <x v="3"/>
    <n v="391"/>
    <n v="391"/>
    <n v="356"/>
    <n v="31761"/>
    <n v="23918680"/>
    <n v="0"/>
    <n v="94322"/>
    <n v="1782682"/>
    <n v="0"/>
    <n v="18641832"/>
    <n v="178"/>
    <n v="89"/>
    <n v="0.4563493203827696"/>
    <n v="0"/>
    <n v="0"/>
    <n v="-16764828"/>
    <n v="-196.64033841521595"/>
    <n v="0.77544036711055964"/>
  </r>
  <r>
    <n v="106220733"/>
    <s v="JOHN C. FREMONT HEALTHCARE DISTRICT"/>
    <n v="20192"/>
    <x v="9"/>
    <s v="06/30/2019"/>
    <d v="2019-06-30T00:00:00"/>
    <x v="3"/>
    <x v="4"/>
    <n v="6"/>
    <s v="QTR-2"/>
    <x v="32"/>
    <x v="0"/>
    <n v="34"/>
    <n v="33"/>
    <n v="103"/>
    <n v="2642"/>
    <n v="2880253"/>
    <n v="8079122"/>
    <n v="1053317"/>
    <n v="608256"/>
    <n v="0"/>
    <n v="6571001"/>
    <n v="178"/>
    <n v="26"/>
    <n v="0.43654990085922007"/>
    <n v="0"/>
    <n v="0"/>
    <n v="-4909428"/>
    <n v="-5.2383888231178268"/>
    <n v="0.50346703165098372"/>
  </r>
  <r>
    <n v="106331216"/>
    <s v="JOHN F. KENNEDY MEMORIAL HOSPITAL"/>
    <n v="20192"/>
    <x v="9"/>
    <s v="06/30/2019"/>
    <d v="2019-06-30T00:00:00"/>
    <x v="3"/>
    <x v="4"/>
    <n v="6"/>
    <s v="QTR-2"/>
    <x v="19"/>
    <x v="5"/>
    <n v="145"/>
    <n v="145"/>
    <n v="1687"/>
    <n v="4807"/>
    <n v="157657989"/>
    <n v="122824250"/>
    <n v="257382"/>
    <n v="3521"/>
    <n v="0"/>
    <n v="33341707"/>
    <n v="178"/>
    <n v="3"/>
    <n v="0.18624564122433165"/>
    <n v="0"/>
    <n v="0"/>
    <n v="-33080804"/>
    <n v="-128.54172008920594"/>
    <n v="0.11795515152030714"/>
  </r>
  <r>
    <n v="106074039"/>
    <s v="JOHN MUIR BEHAVIORAL HEALTH CENTER"/>
    <n v="20192"/>
    <x v="9"/>
    <s v="06/30/2019"/>
    <d v="2019-06-30T00:00:00"/>
    <x v="3"/>
    <x v="4"/>
    <n v="6"/>
    <s v="QTR-2"/>
    <x v="18"/>
    <x v="3"/>
    <n v="73"/>
    <n v="50"/>
    <n v="539"/>
    <n v="3517"/>
    <n v="13012501"/>
    <n v="5350316"/>
    <n v="67510"/>
    <n v="0"/>
    <n v="0"/>
    <n v="10219740"/>
    <n v="178"/>
    <n v="7"/>
    <n v="0.27066338309989224"/>
    <n v="0"/>
    <n v="0"/>
    <n v="-10152230"/>
    <n v="-150.38112872167088"/>
    <n v="0.55286887627317749"/>
  </r>
  <r>
    <n v="106071018"/>
    <s v="JOHN MUIR MEDICAL CENTER - CONCORD CAMPUS"/>
    <n v="20192"/>
    <x v="9"/>
    <s v="06/30/2019"/>
    <d v="2019-06-30T00:00:00"/>
    <x v="3"/>
    <x v="4"/>
    <n v="6"/>
    <s v="QTR-2"/>
    <x v="18"/>
    <x v="3"/>
    <n v="245"/>
    <n v="207"/>
    <n v="2966"/>
    <n v="13795"/>
    <n v="511265972"/>
    <n v="278824498"/>
    <n v="929160"/>
    <n v="663424"/>
    <n v="0"/>
    <n v="118433441"/>
    <n v="178"/>
    <n v="5"/>
    <n v="0.31632653061224492"/>
    <n v="0"/>
    <n v="0"/>
    <n v="-116840857"/>
    <n v="-126.46291381462827"/>
    <n v="0.14872256464503361"/>
  </r>
  <r>
    <n v="106070988"/>
    <s v="JOHN MUIR MEDICAL CENTER - WALNUT CREEK"/>
    <n v="20192"/>
    <x v="9"/>
    <s v="06/30/2019"/>
    <d v="2019-06-30T00:00:00"/>
    <x v="3"/>
    <x v="4"/>
    <n v="6"/>
    <s v="QTR-2"/>
    <x v="18"/>
    <x v="3"/>
    <n v="554"/>
    <n v="399"/>
    <n v="5093"/>
    <n v="26116"/>
    <n v="830578674"/>
    <n v="329278012"/>
    <n v="3234041"/>
    <n v="1691316"/>
    <n v="0"/>
    <n v="214299216"/>
    <n v="178"/>
    <n v="5"/>
    <n v="0.26483592260576805"/>
    <n v="0"/>
    <n v="0"/>
    <n v="-209373859"/>
    <n v="-65.263605192389335"/>
    <n v="0.1819752194798315"/>
  </r>
  <r>
    <n v="106196404"/>
    <s v="JOYCE EISENBERG KEEFER MEDICAL CENTER"/>
    <n v="20192"/>
    <x v="9"/>
    <s v="06/30/2019"/>
    <d v="2019-06-30T00:00:00"/>
    <x v="3"/>
    <x v="4"/>
    <n v="6"/>
    <s v="QTR-2"/>
    <x v="5"/>
    <x v="3"/>
    <n v="249"/>
    <n v="249"/>
    <n v="105"/>
    <n v="22062"/>
    <n v="11242934"/>
    <n v="0"/>
    <n v="112150"/>
    <n v="2139"/>
    <n v="0"/>
    <n v="8107748"/>
    <n v="178"/>
    <n v="210"/>
    <n v="0.49776634628401245"/>
    <n v="0"/>
    <n v="0"/>
    <n v="-7993459"/>
    <n v="-71.293785109228708"/>
    <n v="0.71116649799776466"/>
  </r>
  <r>
    <n v="106074097"/>
    <s v="KAISER FOUNDATION HOSPITAL - ANTIOCH"/>
    <n v="20192"/>
    <x v="9"/>
    <s v="06/30/2019"/>
    <d v="2019-06-30T00:00:00"/>
    <x v="3"/>
    <x v="4"/>
    <n v="6"/>
    <s v="QTR-2"/>
    <x v="18"/>
    <x v="3"/>
    <n v="146"/>
    <n v="146"/>
    <n v="1737"/>
    <n v="5342"/>
    <n v="0"/>
    <n v="0"/>
    <n v="0"/>
    <n v="0"/>
    <n v="0"/>
    <n v="91402151"/>
    <n v="178"/>
    <n v="3"/>
    <n v="0.20555641065106972"/>
    <n v="0"/>
    <n v="0"/>
    <n v="-91402151"/>
    <n v="0"/>
    <n v="0"/>
  </r>
  <r>
    <n v="106196035"/>
    <s v="KAISER FOUNDATION HOSPITAL - BALDWIN PARK"/>
    <n v="20192"/>
    <x v="9"/>
    <s v="06/30/2019"/>
    <d v="2019-06-30T00:00:00"/>
    <x v="3"/>
    <x v="4"/>
    <n v="6"/>
    <s v="QTR-2"/>
    <x v="5"/>
    <x v="3"/>
    <n v="257"/>
    <n v="257"/>
    <n v="2435"/>
    <n v="8636"/>
    <n v="0"/>
    <n v="0"/>
    <n v="0"/>
    <n v="0"/>
    <n v="0"/>
    <n v="132255732"/>
    <n v="178"/>
    <n v="4"/>
    <n v="0.18878153281161195"/>
    <n v="0"/>
    <n v="0"/>
    <n v="-132255732"/>
    <n v="0"/>
    <n v="0"/>
  </r>
  <r>
    <n v="106196403"/>
    <s v="KAISER FOUNDATION HOSPITAL - DOWNEY"/>
    <n v="20192"/>
    <x v="9"/>
    <s v="06/30/2019"/>
    <d v="2019-06-30T00:00:00"/>
    <x v="3"/>
    <x v="4"/>
    <n v="6"/>
    <s v="QTR-2"/>
    <x v="5"/>
    <x v="3"/>
    <n v="352"/>
    <n v="352"/>
    <n v="3948"/>
    <n v="14982"/>
    <n v="0"/>
    <n v="0"/>
    <n v="0"/>
    <n v="0"/>
    <n v="0"/>
    <n v="163937276"/>
    <n v="178"/>
    <n v="4"/>
    <n v="0.23911516853932585"/>
    <n v="0"/>
    <n v="0"/>
    <n v="-163937276"/>
    <n v="0"/>
    <n v="0"/>
  </r>
  <r>
    <n v="106361223"/>
    <s v="KAISER FOUNDATION HOSPITAL - FONTANA"/>
    <n v="20192"/>
    <x v="9"/>
    <s v="06/30/2019"/>
    <d v="2019-06-30T00:00:00"/>
    <x v="3"/>
    <x v="4"/>
    <n v="6"/>
    <s v="QTR-2"/>
    <x v="7"/>
    <x v="3"/>
    <n v="626"/>
    <n v="626"/>
    <n v="7476"/>
    <n v="28903"/>
    <n v="0"/>
    <n v="0"/>
    <n v="0"/>
    <n v="0"/>
    <n v="0"/>
    <n v="286870675"/>
    <n v="178"/>
    <n v="4"/>
    <n v="0.25938722762680833"/>
    <n v="0"/>
    <n v="0"/>
    <n v="-286870675"/>
    <n v="0"/>
    <n v="0"/>
  </r>
  <r>
    <n v="106014132"/>
    <s v="KAISER FOUNDATION HOSPITAL - FREMONT"/>
    <n v="20192"/>
    <x v="9"/>
    <s v="06/30/2019"/>
    <d v="2019-06-30T00:00:00"/>
    <x v="3"/>
    <x v="4"/>
    <n v="6"/>
    <s v="QTR-2"/>
    <x v="4"/>
    <x v="3"/>
    <n v="106"/>
    <n v="82"/>
    <n v="923"/>
    <n v="3352"/>
    <n v="0"/>
    <n v="0"/>
    <n v="0"/>
    <n v="0"/>
    <n v="0"/>
    <n v="62343679"/>
    <n v="178"/>
    <n v="4"/>
    <n v="0.17765528937884248"/>
    <n v="0"/>
    <n v="0"/>
    <n v="-62343679"/>
    <n v="0"/>
    <n v="0"/>
  </r>
  <r>
    <n v="106104062"/>
    <s v="KAISER FOUNDATION HOSPITAL - FRESNO"/>
    <n v="20192"/>
    <x v="9"/>
    <s v="06/30/2019"/>
    <d v="2019-06-30T00:00:00"/>
    <x v="3"/>
    <x v="4"/>
    <n v="6"/>
    <s v="QTR-2"/>
    <x v="2"/>
    <x v="3"/>
    <n v="169"/>
    <n v="169"/>
    <n v="2050"/>
    <n v="7006"/>
    <n v="0"/>
    <n v="0"/>
    <n v="0"/>
    <n v="0"/>
    <n v="0"/>
    <n v="87221022"/>
    <n v="178"/>
    <n v="3"/>
    <n v="0.23289674888637724"/>
    <n v="0"/>
    <n v="0"/>
    <n v="-87221022"/>
    <n v="0"/>
    <n v="0"/>
  </r>
  <r>
    <n v="106190429"/>
    <s v="KAISER FOUNDATION HOSPITAL - LOS ANGELES"/>
    <n v="20192"/>
    <x v="9"/>
    <s v="06/30/2019"/>
    <d v="2019-06-30T00:00:00"/>
    <x v="3"/>
    <x v="4"/>
    <n v="6"/>
    <s v="QTR-2"/>
    <x v="5"/>
    <x v="3"/>
    <n v="528"/>
    <n v="528"/>
    <n v="6873"/>
    <n v="33091"/>
    <n v="0"/>
    <n v="0"/>
    <n v="0"/>
    <n v="0"/>
    <n v="0"/>
    <n v="237854501"/>
    <n v="178"/>
    <n v="5"/>
    <n v="0.3520918454204971"/>
    <n v="0"/>
    <n v="0"/>
    <n v="-237854501"/>
    <n v="0"/>
    <n v="0"/>
  </r>
  <r>
    <n v="106394009"/>
    <s v="KAISER FOUNDATION HOSPITAL - MANTECA"/>
    <n v="20192"/>
    <x v="9"/>
    <s v="06/30/2019"/>
    <d v="2019-06-30T00:00:00"/>
    <x v="3"/>
    <x v="4"/>
    <n v="6"/>
    <s v="QTR-2"/>
    <x v="22"/>
    <x v="3"/>
    <n v="213"/>
    <n v="213"/>
    <n v="3089"/>
    <n v="10820"/>
    <n v="0"/>
    <n v="0"/>
    <n v="0"/>
    <n v="0"/>
    <n v="0"/>
    <n v="132664784"/>
    <n v="178"/>
    <n v="4"/>
    <n v="0.2853827082344253"/>
    <n v="0"/>
    <n v="0"/>
    <n v="-132664784"/>
    <n v="0"/>
    <n v="0"/>
  </r>
  <r>
    <n v="106334048"/>
    <s v="KAISER FOUNDATION HOSPITAL - MORENO VALLEY"/>
    <n v="20192"/>
    <x v="9"/>
    <s v="06/30/2019"/>
    <d v="2019-06-30T00:00:00"/>
    <x v="3"/>
    <x v="4"/>
    <n v="6"/>
    <s v="QTR-2"/>
    <x v="19"/>
    <x v="3"/>
    <n v="94"/>
    <n v="94"/>
    <n v="1001"/>
    <n v="3333"/>
    <n v="0"/>
    <n v="0"/>
    <n v="0"/>
    <n v="0"/>
    <n v="0"/>
    <n v="36125531"/>
    <n v="178"/>
    <n v="3"/>
    <n v="0.19919913937365527"/>
    <n v="0"/>
    <n v="0"/>
    <n v="-36125531"/>
    <n v="0"/>
    <n v="0"/>
  </r>
  <r>
    <n v="106014326"/>
    <s v="KAISER FOUNDATION HOSPITAL - OAKLAND/RICHMOND"/>
    <n v="20192"/>
    <x v="9"/>
    <s v="06/30/2019"/>
    <d v="2019-06-30T00:00:00"/>
    <x v="3"/>
    <x v="4"/>
    <n v="6"/>
    <s v="QTR-2"/>
    <x v="4"/>
    <x v="3"/>
    <n v="365"/>
    <n v="365"/>
    <n v="5189"/>
    <n v="20368"/>
    <n v="0"/>
    <n v="0"/>
    <n v="0"/>
    <n v="0"/>
    <n v="0"/>
    <n v="279569452"/>
    <n v="178"/>
    <n v="4"/>
    <n v="0.31349853778667075"/>
    <n v="0"/>
    <n v="0"/>
    <n v="-279569452"/>
    <n v="0"/>
    <n v="0"/>
  </r>
  <r>
    <n v="106304409"/>
    <s v="KAISER FOUNDATION HOSPITAL - ORANGE CO - ANAHEIM"/>
    <n v="20192"/>
    <x v="9"/>
    <s v="06/30/2019"/>
    <d v="2019-06-30T00:00:00"/>
    <x v="3"/>
    <x v="4"/>
    <n v="6"/>
    <s v="QTR-2"/>
    <x v="3"/>
    <x v="3"/>
    <n v="469"/>
    <n v="469"/>
    <n v="5892"/>
    <n v="21777"/>
    <n v="0"/>
    <n v="0"/>
    <n v="0"/>
    <n v="0"/>
    <n v="0"/>
    <n v="213331199"/>
    <n v="178"/>
    <n v="4"/>
    <n v="0.26085862820727823"/>
    <n v="0"/>
    <n v="0"/>
    <n v="-213331199"/>
    <n v="0"/>
    <n v="0"/>
  </r>
  <r>
    <n v="106190432"/>
    <s v="KAISER FOUNDATION HOSPITAL - PANORAMA CITY"/>
    <n v="20192"/>
    <x v="9"/>
    <s v="06/30/2019"/>
    <d v="2019-06-30T00:00:00"/>
    <x v="3"/>
    <x v="4"/>
    <n v="6"/>
    <s v="QTR-2"/>
    <x v="5"/>
    <x v="3"/>
    <n v="218"/>
    <n v="218"/>
    <n v="2024"/>
    <n v="7022"/>
    <n v="0"/>
    <n v="0"/>
    <n v="0"/>
    <n v="0"/>
    <n v="0"/>
    <n v="101257325"/>
    <n v="178"/>
    <n v="3"/>
    <n v="0.18096072569838162"/>
    <n v="0"/>
    <n v="0"/>
    <n v="-101257325"/>
    <n v="0"/>
    <n v="0"/>
  </r>
  <r>
    <n v="106414139"/>
    <s v="KAISER FOUNDATION HOSPITAL - REDWOOD CITY"/>
    <n v="20192"/>
    <x v="9"/>
    <s v="06/30/2019"/>
    <d v="2019-06-30T00:00:00"/>
    <x v="3"/>
    <x v="4"/>
    <n v="6"/>
    <s v="QTR-2"/>
    <x v="33"/>
    <x v="3"/>
    <n v="149"/>
    <n v="149"/>
    <n v="2060"/>
    <n v="6604"/>
    <n v="0"/>
    <n v="0"/>
    <n v="0"/>
    <n v="0"/>
    <n v="0"/>
    <n v="91470020"/>
    <n v="178"/>
    <n v="3"/>
    <n v="0.24900082950003771"/>
    <n v="0"/>
    <n v="0"/>
    <n v="-91470020"/>
    <n v="0"/>
    <n v="0"/>
  </r>
  <r>
    <n v="106334025"/>
    <s v="KAISER FOUNDATION HOSPITAL - RIVERSIDE"/>
    <n v="20192"/>
    <x v="9"/>
    <s v="06/30/2019"/>
    <d v="2019-06-30T00:00:00"/>
    <x v="3"/>
    <x v="4"/>
    <n v="6"/>
    <s v="QTR-2"/>
    <x v="19"/>
    <x v="3"/>
    <n v="226"/>
    <n v="226"/>
    <n v="2531"/>
    <n v="9928"/>
    <n v="0"/>
    <n v="0"/>
    <n v="0"/>
    <n v="0"/>
    <n v="0"/>
    <n v="131297858"/>
    <n v="178"/>
    <n v="4"/>
    <n v="0.24679327831361242"/>
    <n v="0"/>
    <n v="0"/>
    <n v="-131297858"/>
    <n v="0"/>
    <n v="0"/>
  </r>
  <r>
    <n v="106314024"/>
    <s v="KAISER FOUNDATION HOSPITAL - ROSEVILLE"/>
    <n v="20192"/>
    <x v="9"/>
    <s v="06/30/2019"/>
    <d v="2019-06-30T00:00:00"/>
    <x v="3"/>
    <x v="4"/>
    <n v="6"/>
    <s v="QTR-2"/>
    <x v="34"/>
    <x v="3"/>
    <n v="340"/>
    <n v="340"/>
    <n v="5757"/>
    <n v="20778"/>
    <n v="0"/>
    <n v="0"/>
    <n v="0"/>
    <n v="0"/>
    <n v="0"/>
    <n v="231952266"/>
    <n v="178"/>
    <n v="4"/>
    <n v="0.34332452081956377"/>
    <n v="0"/>
    <n v="0"/>
    <n v="-231952266"/>
    <n v="0"/>
    <n v="0"/>
  </r>
  <r>
    <n v="106340913"/>
    <s v="KAISER FOUNDATION HOSPITAL - SACRAMENTO"/>
    <n v="20192"/>
    <x v="9"/>
    <s v="06/30/2019"/>
    <d v="2019-06-30T00:00:00"/>
    <x v="3"/>
    <x v="4"/>
    <n v="6"/>
    <s v="QTR-2"/>
    <x v="20"/>
    <x v="3"/>
    <n v="287"/>
    <n v="287"/>
    <n v="2944"/>
    <n v="12219"/>
    <n v="0"/>
    <n v="0"/>
    <n v="0"/>
    <n v="0"/>
    <n v="0"/>
    <n v="185953124"/>
    <n v="178"/>
    <n v="4"/>
    <n v="0.23918490388756214"/>
    <n v="0"/>
    <n v="0"/>
    <n v="-185953124"/>
    <n v="0"/>
    <n v="0"/>
  </r>
  <r>
    <n v="106370730"/>
    <s v="KAISER FOUNDATION HOSPITAL - SAN DIEGO"/>
    <n v="20192"/>
    <x v="9"/>
    <s v="06/30/2019"/>
    <d v="2019-06-30T00:00:00"/>
    <x v="3"/>
    <x v="4"/>
    <n v="6"/>
    <s v="QTR-2"/>
    <x v="6"/>
    <x v="3"/>
    <n v="544"/>
    <n v="544"/>
    <n v="6020"/>
    <n v="22431"/>
    <n v="0"/>
    <n v="0"/>
    <n v="0"/>
    <n v="0"/>
    <n v="0"/>
    <n v="274761194"/>
    <n v="178"/>
    <n v="4"/>
    <n v="0.23164862855254462"/>
    <n v="0"/>
    <n v="0"/>
    <n v="-274761194"/>
    <n v="0"/>
    <n v="0"/>
  </r>
  <r>
    <n v="106380857"/>
    <s v="KAISER FOUNDATION HOSPITAL - SAN FRANCISCO"/>
    <n v="20192"/>
    <x v="9"/>
    <s v="06/30/2019"/>
    <d v="2019-06-30T00:00:00"/>
    <x v="3"/>
    <x v="4"/>
    <n v="6"/>
    <s v="QTR-2"/>
    <x v="14"/>
    <x v="3"/>
    <n v="239"/>
    <n v="239"/>
    <n v="2879"/>
    <n v="13201"/>
    <n v="0"/>
    <n v="0"/>
    <n v="0"/>
    <n v="0"/>
    <n v="0"/>
    <n v="180401540"/>
    <n v="178"/>
    <n v="5"/>
    <n v="0.31030511024399415"/>
    <n v="0"/>
    <n v="0"/>
    <n v="-180401540"/>
    <n v="0"/>
    <n v="0"/>
  </r>
  <r>
    <n v="106431506"/>
    <s v="KAISER FOUNDATION HOSPITAL - SAN JOSE"/>
    <n v="20192"/>
    <x v="9"/>
    <s v="06/30/2019"/>
    <d v="2019-06-30T00:00:00"/>
    <x v="3"/>
    <x v="4"/>
    <n v="6"/>
    <s v="QTR-2"/>
    <x v="16"/>
    <x v="3"/>
    <n v="247"/>
    <n v="247"/>
    <n v="2922"/>
    <n v="9625"/>
    <n v="0"/>
    <n v="0"/>
    <n v="0"/>
    <n v="0"/>
    <n v="0"/>
    <n v="126502839"/>
    <n v="178"/>
    <n v="3"/>
    <n v="0.21891916480917073"/>
    <n v="0"/>
    <n v="0"/>
    <n v="-126502839"/>
    <n v="0"/>
    <n v="0"/>
  </r>
  <r>
    <n v="106014337"/>
    <s v="KAISER FOUNDATION HOSPITAL - SAN LEANDRO"/>
    <n v="20192"/>
    <x v="9"/>
    <s v="06/30/2019"/>
    <d v="2019-06-30T00:00:00"/>
    <x v="3"/>
    <x v="4"/>
    <n v="6"/>
    <s v="QTR-2"/>
    <x v="4"/>
    <x v="3"/>
    <n v="206"/>
    <n v="206"/>
    <n v="2839"/>
    <n v="9877"/>
    <n v="0"/>
    <n v="0"/>
    <n v="0"/>
    <n v="0"/>
    <n v="0"/>
    <n v="125997579"/>
    <n v="178"/>
    <n v="3"/>
    <n v="0.26936293225700886"/>
    <n v="0"/>
    <n v="0"/>
    <n v="-125997579"/>
    <n v="0"/>
    <n v="0"/>
  </r>
  <r>
    <n v="106210992"/>
    <s v="KAISER FOUNDATION HOSPITAL - SAN RAFAEL"/>
    <n v="20192"/>
    <x v="9"/>
    <s v="06/30/2019"/>
    <d v="2019-06-30T00:00:00"/>
    <x v="3"/>
    <x v="4"/>
    <n v="6"/>
    <s v="QTR-2"/>
    <x v="35"/>
    <x v="3"/>
    <n v="116"/>
    <n v="116"/>
    <n v="930"/>
    <n v="3830"/>
    <n v="0"/>
    <n v="0"/>
    <n v="0"/>
    <n v="0"/>
    <n v="0"/>
    <n v="78279235"/>
    <n v="178"/>
    <n v="4"/>
    <n v="0.18549012010848509"/>
    <n v="0"/>
    <n v="0"/>
    <n v="-78279235"/>
    <n v="0"/>
    <n v="0"/>
  </r>
  <r>
    <n v="106434153"/>
    <s v="KAISER FOUNDATION HOSPITAL - SANTA CLARA"/>
    <n v="20192"/>
    <x v="9"/>
    <s v="06/30/2019"/>
    <d v="2019-06-30T00:00:00"/>
    <x v="3"/>
    <x v="4"/>
    <n v="6"/>
    <s v="QTR-2"/>
    <x v="16"/>
    <x v="3"/>
    <n v="327"/>
    <n v="327"/>
    <n v="4532"/>
    <n v="18053"/>
    <n v="0"/>
    <n v="0"/>
    <n v="0"/>
    <n v="0"/>
    <n v="0"/>
    <n v="234237474"/>
    <n v="178"/>
    <n v="4"/>
    <n v="0.3101570284850359"/>
    <n v="0"/>
    <n v="0"/>
    <n v="-234237474"/>
    <n v="0"/>
    <n v="0"/>
  </r>
  <r>
    <n v="106494019"/>
    <s v="KAISER FOUNDATION HOSPITAL - SANTA ROSA"/>
    <n v="20192"/>
    <x v="9"/>
    <s v="06/30/2019"/>
    <d v="2019-06-30T00:00:00"/>
    <x v="3"/>
    <x v="4"/>
    <n v="6"/>
    <s v="QTR-2"/>
    <x v="9"/>
    <x v="3"/>
    <n v="173"/>
    <n v="173"/>
    <n v="2454"/>
    <n v="8873"/>
    <n v="0"/>
    <n v="0"/>
    <n v="0"/>
    <n v="0"/>
    <n v="0"/>
    <n v="103683120"/>
    <n v="178"/>
    <n v="4"/>
    <n v="0.28814054685977786"/>
    <n v="0"/>
    <n v="0"/>
    <n v="-103683120"/>
    <n v="0"/>
    <n v="0"/>
  </r>
  <r>
    <n v="106190431"/>
    <s v="KAISER FOUNDATION HOSPITAL - SOUTH BAY"/>
    <n v="20192"/>
    <x v="9"/>
    <s v="06/30/2019"/>
    <d v="2019-06-30T00:00:00"/>
    <x v="3"/>
    <x v="4"/>
    <n v="6"/>
    <s v="QTR-2"/>
    <x v="5"/>
    <x v="3"/>
    <n v="257"/>
    <n v="257"/>
    <n v="2440"/>
    <n v="8470"/>
    <n v="0"/>
    <n v="0"/>
    <n v="0"/>
    <n v="0"/>
    <n v="0"/>
    <n v="110007653"/>
    <n v="178"/>
    <n v="3"/>
    <n v="0.18515280024483016"/>
    <n v="0"/>
    <n v="0"/>
    <n v="-110007653"/>
    <n v="0"/>
    <n v="0"/>
  </r>
  <r>
    <n v="106342344"/>
    <s v="KAISER FOUNDATION HOSPITAL - SOUTH SACRAMENTO"/>
    <n v="20192"/>
    <x v="9"/>
    <s v="06/30/2019"/>
    <d v="2019-06-30T00:00:00"/>
    <x v="3"/>
    <x v="4"/>
    <n v="6"/>
    <s v="QTR-2"/>
    <x v="20"/>
    <x v="3"/>
    <n v="217"/>
    <n v="217"/>
    <n v="3739"/>
    <n v="13520"/>
    <n v="0"/>
    <n v="0"/>
    <n v="0"/>
    <n v="0"/>
    <n v="0"/>
    <n v="169975585"/>
    <n v="178"/>
    <n v="4"/>
    <n v="0.35002330036762802"/>
    <n v="0"/>
    <n v="0"/>
    <n v="-169975585"/>
    <n v="0"/>
    <n v="0"/>
  </r>
  <r>
    <n v="106410806"/>
    <s v="KAISER FOUNDATION HOSPITAL - SOUTH SAN FRANCISCO"/>
    <n v="20192"/>
    <x v="9"/>
    <s v="06/30/2019"/>
    <d v="2019-06-30T00:00:00"/>
    <x v="3"/>
    <x v="4"/>
    <n v="6"/>
    <s v="QTR-2"/>
    <x v="33"/>
    <x v="3"/>
    <n v="120"/>
    <n v="120"/>
    <n v="1306"/>
    <n v="5031"/>
    <n v="0"/>
    <n v="0"/>
    <n v="0"/>
    <n v="0"/>
    <n v="0"/>
    <n v="82380187"/>
    <n v="178"/>
    <n v="4"/>
    <n v="0.23553370786516853"/>
    <n v="0"/>
    <n v="0"/>
    <n v="-82380187"/>
    <n v="0"/>
    <n v="0"/>
  </r>
  <r>
    <n v="106484044"/>
    <s v="KAISER FOUNDATION HOSPITAL - VACAVILLE"/>
    <n v="20192"/>
    <x v="9"/>
    <s v="06/30/2019"/>
    <d v="2019-06-30T00:00:00"/>
    <x v="3"/>
    <x v="4"/>
    <n v="6"/>
    <s v="QTR-2"/>
    <x v="21"/>
    <x v="3"/>
    <n v="140"/>
    <n v="140"/>
    <n v="1498"/>
    <n v="5965"/>
    <n v="0"/>
    <n v="0"/>
    <n v="0"/>
    <n v="0"/>
    <n v="0"/>
    <n v="83919352"/>
    <n v="178"/>
    <n v="4"/>
    <n v="0.23936597110754415"/>
    <n v="0"/>
    <n v="0"/>
    <n v="-83919352"/>
    <n v="0"/>
    <n v="0"/>
  </r>
  <r>
    <n v="106480989"/>
    <s v="KAISER FOUNDATION HOSPITAL - VALLEJO  REHABILITATION CENTER "/>
    <n v="20192"/>
    <x v="9"/>
    <s v="06/30/2019"/>
    <d v="2019-06-30T00:00:00"/>
    <x v="3"/>
    <x v="4"/>
    <n v="6"/>
    <s v="QTR-2"/>
    <x v="21"/>
    <x v="3"/>
    <n v="248"/>
    <n v="248"/>
    <n v="2378"/>
    <n v="12640"/>
    <n v="0"/>
    <n v="0"/>
    <n v="0"/>
    <n v="0"/>
    <n v="0"/>
    <n v="125649431"/>
    <n v="178"/>
    <n v="5"/>
    <n v="0.28633562885103298"/>
    <n v="0"/>
    <n v="0"/>
    <n v="-125649431"/>
    <n v="0"/>
    <n v="0"/>
  </r>
  <r>
    <n v="106070990"/>
    <s v="KAISER FOUNDATION HOSPITAL - WALNUT CREEK"/>
    <n v="20192"/>
    <x v="9"/>
    <s v="06/30/2019"/>
    <d v="2019-06-30T00:00:00"/>
    <x v="3"/>
    <x v="4"/>
    <n v="6"/>
    <s v="QTR-2"/>
    <x v="18"/>
    <x v="3"/>
    <n v="233"/>
    <n v="233"/>
    <n v="2784"/>
    <n v="10933"/>
    <n v="0"/>
    <n v="0"/>
    <n v="0"/>
    <n v="0"/>
    <n v="0"/>
    <n v="175063718"/>
    <n v="178"/>
    <n v="4"/>
    <n v="0.26361093697256111"/>
    <n v="0"/>
    <n v="0"/>
    <n v="-175063718"/>
    <n v="0"/>
    <n v="0"/>
  </r>
  <r>
    <n v="106190434"/>
    <s v="KAISER FOUNDATION HOSPITAL - WEST LOS ANGELES"/>
    <n v="20192"/>
    <x v="9"/>
    <s v="06/30/2019"/>
    <d v="2019-06-30T00:00:00"/>
    <x v="3"/>
    <x v="4"/>
    <n v="6"/>
    <s v="QTR-2"/>
    <x v="5"/>
    <x v="3"/>
    <n v="265"/>
    <n v="265"/>
    <n v="2115"/>
    <n v="7523"/>
    <n v="0"/>
    <n v="0"/>
    <n v="0"/>
    <n v="0"/>
    <n v="0"/>
    <n v="112968083"/>
    <n v="178"/>
    <n v="4"/>
    <n v="0.15948696205215179"/>
    <n v="0"/>
    <n v="0"/>
    <n v="-112968083"/>
    <n v="0"/>
    <n v="0"/>
  </r>
  <r>
    <n v="106191450"/>
    <s v="KAISER FOUNDATION HOSPITAL - WOODLAND HILLS"/>
    <n v="20192"/>
    <x v="9"/>
    <s v="06/30/2019"/>
    <d v="2019-06-30T00:00:00"/>
    <x v="3"/>
    <x v="4"/>
    <n v="6"/>
    <s v="QTR-2"/>
    <x v="5"/>
    <x v="3"/>
    <n v="280"/>
    <n v="252"/>
    <n v="1888"/>
    <n v="6598"/>
    <n v="0"/>
    <n v="0"/>
    <n v="0"/>
    <n v="0"/>
    <n v="0"/>
    <n v="103626124"/>
    <n v="178"/>
    <n v="3"/>
    <n v="0.13238362760834671"/>
    <n v="0"/>
    <n v="0"/>
    <n v="-103626124"/>
    <n v="0"/>
    <n v="0"/>
  </r>
  <r>
    <n v="106015000"/>
    <s v="KAISER FOUNDATION NORTHERN REGION"/>
    <n v="20192"/>
    <x v="9"/>
    <s v="06/30/2019"/>
    <d v="2019-06-30T00:00:00"/>
    <x v="3"/>
    <x v="4"/>
    <n v="6"/>
    <s v="QTR-2"/>
    <x v="56"/>
    <x v="3"/>
    <n v="4065"/>
    <n v="4017"/>
    <n v="52318"/>
    <n v="199960"/>
    <n v="3779383872"/>
    <n v="4507424833"/>
    <n v="67636629"/>
    <n v="107210106"/>
    <n v="0"/>
    <n v="2608883452"/>
    <n v="178"/>
    <n v="4"/>
    <n v="0.27635197700291608"/>
    <n v="0"/>
    <n v="0"/>
    <n v="-2434036717"/>
    <n v="-37.572050242184602"/>
    <n v="0.30666169733913268"/>
  </r>
  <r>
    <n v="106191300"/>
    <s v="KAISER FOUNDATION SOUTHERN REGION"/>
    <n v="20192"/>
    <x v="9"/>
    <s v="06/30/2019"/>
    <d v="2019-06-30T00:00:00"/>
    <x v="3"/>
    <x v="4"/>
    <n v="6"/>
    <s v="QTR-2"/>
    <x v="56"/>
    <x v="3"/>
    <n v="4131"/>
    <n v="4091"/>
    <n v="44643"/>
    <n v="172694"/>
    <n v="2854585855"/>
    <n v="4039018938"/>
    <n v="389080814"/>
    <n v="68446762"/>
    <n v="0"/>
    <n v="2822537751"/>
    <n v="178"/>
    <n v="4"/>
    <n v="0.23485621187023845"/>
    <n v="0"/>
    <n v="0"/>
    <n v="-2365010175"/>
    <n v="-6.2543740257518836"/>
    <n v="0.35300209543068306"/>
  </r>
  <r>
    <n v="106434218"/>
    <s v="KAISER PERMANENTE SANTA CLARA - PHF"/>
    <n v="20192"/>
    <x v="9"/>
    <s v="06/30/2019"/>
    <d v="2019-06-30T00:00:00"/>
    <x v="3"/>
    <x v="4"/>
    <n v="6"/>
    <s v="QTR-2"/>
    <x v="16"/>
    <x v="3"/>
    <n v="24"/>
    <n v="24"/>
    <n v="308"/>
    <n v="1923"/>
    <n v="0"/>
    <n v="0"/>
    <n v="0"/>
    <n v="0"/>
    <n v="0"/>
    <n v="2899629"/>
    <n v="178"/>
    <n v="6"/>
    <n v="0.45014044943820225"/>
    <n v="0"/>
    <n v="0"/>
    <n v="-2899629"/>
    <n v="0"/>
    <n v="0"/>
  </r>
  <r>
    <n v="106540734"/>
    <s v="KAWEAH DELTA MEDICAL CENTER"/>
    <n v="20192"/>
    <x v="9"/>
    <s v="06/30/2019"/>
    <d v="2019-06-30T00:00:00"/>
    <x v="3"/>
    <x v="4"/>
    <n v="6"/>
    <s v="QTR-2"/>
    <x v="36"/>
    <x v="0"/>
    <n v="581"/>
    <n v="576"/>
    <n v="7052"/>
    <n v="37616"/>
    <n v="301233430"/>
    <n v="261127962"/>
    <n v="17861187"/>
    <n v="774979"/>
    <n v="0"/>
    <n v="172241781"/>
    <n v="178"/>
    <n v="5"/>
    <n v="0.36372778433154768"/>
    <n v="0"/>
    <n v="0"/>
    <n v="-153605615"/>
    <n v="-8.6433557859284491"/>
    <n v="0.27452203546718584"/>
  </r>
  <r>
    <n v="106194219"/>
    <s v="KECK HOSPITAL OF USC"/>
    <n v="20192"/>
    <x v="9"/>
    <s v="06/30/2019"/>
    <d v="2019-06-30T00:00:00"/>
    <x v="3"/>
    <x v="4"/>
    <n v="6"/>
    <s v="QTR-2"/>
    <x v="5"/>
    <x v="5"/>
    <n v="401"/>
    <n v="350"/>
    <n v="2990"/>
    <n v="20393"/>
    <n v="581228849"/>
    <n v="349590891"/>
    <n v="15157920"/>
    <n v="0"/>
    <n v="0"/>
    <n v="279405614"/>
    <n v="178"/>
    <n v="7"/>
    <n v="0.2857042786292695"/>
    <n v="0"/>
    <n v="0"/>
    <n v="-264247694"/>
    <n v="-17.432978535313552"/>
    <n v="0.28388707570812799"/>
  </r>
  <r>
    <n v="106190150"/>
    <s v="KEDREN COMMUNITY MENTAL HEALTH CENTER"/>
    <n v="20192"/>
    <x v="9"/>
    <s v="06/30/2019"/>
    <d v="2019-06-30T00:00:00"/>
    <x v="3"/>
    <x v="4"/>
    <n v="6"/>
    <s v="QTR-2"/>
    <x v="5"/>
    <x v="3"/>
    <n v="72"/>
    <n v="72"/>
    <n v="265"/>
    <n v="2760"/>
    <n v="3565479"/>
    <n v="6317321"/>
    <n v="0"/>
    <n v="0"/>
    <n v="0"/>
    <n v="8633198"/>
    <n v="178"/>
    <n v="10"/>
    <n v="0.21535580524344569"/>
    <n v="0"/>
    <n v="0"/>
    <n v="-8633198"/>
    <n v="0"/>
    <n v="0.8735578985712551"/>
  </r>
  <r>
    <n v="106210993"/>
    <s v="KENTFIELD HOSPITAL"/>
    <n v="20192"/>
    <x v="9"/>
    <s v="06/30/2019"/>
    <d v="2019-06-30T00:00:00"/>
    <x v="3"/>
    <x v="4"/>
    <n v="6"/>
    <s v="QTR-2"/>
    <x v="35"/>
    <x v="5"/>
    <n v="120"/>
    <n v="100"/>
    <n v="173"/>
    <n v="7897"/>
    <n v="43832858"/>
    <n v="1113225"/>
    <n v="40369"/>
    <n v="0"/>
    <n v="0"/>
    <n v="15878475"/>
    <n v="178"/>
    <n v="46"/>
    <n v="0.36970973782771538"/>
    <n v="0"/>
    <n v="0"/>
    <n v="-15838106"/>
    <n v="-392.33337461913845"/>
    <n v="0.35238011730632901"/>
  </r>
  <r>
    <n v="106150736"/>
    <s v="KERN MEDICAL CENTER"/>
    <n v="20192"/>
    <x v="9"/>
    <s v="06/30/2019"/>
    <d v="2019-06-30T00:00:00"/>
    <x v="3"/>
    <x v="4"/>
    <n v="6"/>
    <s v="QTR-2"/>
    <x v="0"/>
    <x v="6"/>
    <n v="222"/>
    <n v="204"/>
    <n v="2451"/>
    <n v="12271"/>
    <n v="95950245"/>
    <n v="109420172"/>
    <n v="3720390"/>
    <n v="6342083"/>
    <n v="0"/>
    <n v="98590400"/>
    <n v="178"/>
    <n v="5"/>
    <n v="0.31053244255491447"/>
    <n v="0"/>
    <n v="0"/>
    <n v="-88527927"/>
    <n v="-25.500017471286611"/>
    <n v="0.46194584101175584"/>
  </r>
  <r>
    <n v="106150737"/>
    <s v="KERN VALLEY HOSPITAL DISTRICT"/>
    <n v="20192"/>
    <x v="9"/>
    <s v="06/30/2019"/>
    <d v="2019-06-30T00:00:00"/>
    <x v="3"/>
    <x v="4"/>
    <n v="6"/>
    <s v="QTR-2"/>
    <x v="0"/>
    <x v="0"/>
    <n v="99"/>
    <n v="99"/>
    <n v="126"/>
    <n v="5592"/>
    <n v="9332269"/>
    <n v="17593774"/>
    <n v="71313"/>
    <n v="-16367"/>
    <n v="0"/>
    <n v="6397522"/>
    <n v="178"/>
    <n v="44"/>
    <n v="0.31733060946544095"/>
    <n v="0"/>
    <n v="0"/>
    <n v="-6342576"/>
    <n v="-88.710459523509044"/>
    <n v="0.23494759330214246"/>
  </r>
  <r>
    <n v="106190049"/>
    <s v="KINDRED HOSPITAL - BALDWIN PARK"/>
    <n v="20192"/>
    <x v="9"/>
    <s v="06/30/2019"/>
    <d v="2019-06-30T00:00:00"/>
    <x v="3"/>
    <x v="4"/>
    <n v="6"/>
    <s v="QTR-2"/>
    <x v="5"/>
    <x v="4"/>
    <n v="91"/>
    <n v="91"/>
    <n v="211"/>
    <n v="6007"/>
    <n v="53603367"/>
    <n v="0"/>
    <n v="17497"/>
    <n v="0"/>
    <n v="0"/>
    <n v="9219579"/>
    <n v="178"/>
    <n v="28"/>
    <n v="0.37084825287072476"/>
    <n v="0"/>
    <n v="0"/>
    <n v="-9202082"/>
    <n v="-525.9234154426473"/>
    <n v="0.17166985051517381"/>
  </r>
  <r>
    <n v="106301127"/>
    <s v="KINDRED HOSPITAL - BREA"/>
    <n v="20192"/>
    <x v="9"/>
    <s v="06/30/2019"/>
    <d v="2019-06-30T00:00:00"/>
    <x v="3"/>
    <x v="4"/>
    <n v="6"/>
    <s v="QTR-2"/>
    <x v="3"/>
    <x v="5"/>
    <n v="86"/>
    <n v="86"/>
    <n v="117"/>
    <n v="6599"/>
    <n v="31268166"/>
    <n v="0"/>
    <n v="14479"/>
    <n v="0"/>
    <n v="0"/>
    <n v="7600881"/>
    <n v="178"/>
    <n v="56"/>
    <n v="0.43108178730075775"/>
    <n v="0"/>
    <n v="0"/>
    <n v="-7586402"/>
    <n v="-523.95897506733888"/>
    <n v="0.24262382385970446"/>
  </r>
  <r>
    <n v="106190449"/>
    <s v="KINDRED HOSPITAL - LA MIRADA"/>
    <n v="20192"/>
    <x v="9"/>
    <s v="06/30/2019"/>
    <d v="2019-06-30T00:00:00"/>
    <x v="3"/>
    <x v="4"/>
    <n v="6"/>
    <s v="QTR-2"/>
    <x v="5"/>
    <x v="5"/>
    <n v="248"/>
    <n v="248"/>
    <n v="440"/>
    <n v="12660"/>
    <n v="102346512"/>
    <n v="0"/>
    <n v="74938"/>
    <n v="0"/>
    <n v="0"/>
    <n v="20245712"/>
    <n v="178"/>
    <n v="29"/>
    <n v="0.28678869155491121"/>
    <n v="0"/>
    <n v="0"/>
    <n v="-20170774"/>
    <n v="-269.16616402893061"/>
    <n v="0.19708316000060658"/>
  </r>
  <r>
    <n v="106190305"/>
    <s v="KINDRED HOSPITAL - LOS ANGELES"/>
    <n v="20192"/>
    <x v="9"/>
    <s v="06/30/2019"/>
    <d v="2019-06-30T00:00:00"/>
    <x v="3"/>
    <x v="4"/>
    <n v="6"/>
    <s v="QTR-2"/>
    <x v="5"/>
    <x v="5"/>
    <n v="81"/>
    <n v="81"/>
    <n v="129"/>
    <n v="6668"/>
    <n v="71004601"/>
    <n v="0"/>
    <n v="35142"/>
    <n v="0"/>
    <n v="0"/>
    <n v="11626502"/>
    <n v="178"/>
    <n v="52"/>
    <n v="0.46247745873214036"/>
    <n v="0"/>
    <n v="0"/>
    <n v="-11591360"/>
    <n v="-329.84349211769393"/>
    <n v="0.16324801261822455"/>
  </r>
  <r>
    <n v="106361274"/>
    <s v="KINDRED HOSPITAL - ONTARIO"/>
    <n v="20192"/>
    <x v="9"/>
    <s v="06/30/2019"/>
    <d v="2019-06-30T00:00:00"/>
    <x v="3"/>
    <x v="4"/>
    <n v="6"/>
    <s v="QTR-2"/>
    <x v="7"/>
    <x v="5"/>
    <n v="91"/>
    <n v="91"/>
    <n v="167"/>
    <n v="6887"/>
    <n v="71822367"/>
    <n v="0"/>
    <n v="32476"/>
    <n v="0"/>
    <n v="0"/>
    <n v="10789251"/>
    <n v="178"/>
    <n v="41"/>
    <n v="0.42517594764785777"/>
    <n v="0"/>
    <n v="0"/>
    <n v="-10756775"/>
    <n v="-331.22228722749105"/>
    <n v="0.14976915199689814"/>
  </r>
  <r>
    <n v="106190599"/>
    <s v="KINDRED HOSPITAL - PARAMOUNT"/>
    <n v="20192"/>
    <x v="9"/>
    <s v="06/30/2019"/>
    <d v="2019-06-30T00:00:00"/>
    <x v="3"/>
    <x v="4"/>
    <n v="6"/>
    <s v="QTR-2"/>
    <x v="5"/>
    <x v="5"/>
    <n v="177"/>
    <n v="177"/>
    <n v="65"/>
    <n v="5080"/>
    <n v="46870370"/>
    <n v="0"/>
    <n v="0"/>
    <n v="19943"/>
    <n v="0"/>
    <n v="10429945"/>
    <n v="178"/>
    <n v="78"/>
    <n v="0.16123912905478321"/>
    <n v="0"/>
    <n v="0"/>
    <n v="-10410002"/>
    <n v="0"/>
    <n v="0.22252747311361101"/>
  </r>
  <r>
    <n v="106364188"/>
    <s v="KINDRED HOSPITAL - RANCHO"/>
    <n v="20192"/>
    <x v="9"/>
    <s v="06/30/2019"/>
    <d v="2019-06-30T00:00:00"/>
    <x v="3"/>
    <x v="4"/>
    <n v="6"/>
    <s v="QTR-2"/>
    <x v="7"/>
    <x v="3"/>
    <n v="55"/>
    <n v="55"/>
    <n v="162"/>
    <n v="4454"/>
    <n v="49164426"/>
    <n v="1509192"/>
    <n v="0"/>
    <n v="85375"/>
    <n v="0"/>
    <n v="10439875"/>
    <n v="178"/>
    <n v="27"/>
    <n v="0.45495403472931562"/>
    <n v="0"/>
    <n v="0"/>
    <n v="-10354500"/>
    <n v="0"/>
    <n v="0.20602189881133018"/>
  </r>
  <r>
    <n v="106332172"/>
    <s v="KINDRED HOSPITAL - RIVERSIDE"/>
    <n v="20192"/>
    <x v="9"/>
    <s v="06/30/2019"/>
    <d v="2019-06-30T00:00:00"/>
    <x v="3"/>
    <x v="4"/>
    <n v="6"/>
    <s v="QTR-2"/>
    <x v="19"/>
    <x v="5"/>
    <n v="40"/>
    <n v="40"/>
    <n v="95"/>
    <n v="3238"/>
    <n v="33527625"/>
    <n v="0"/>
    <n v="9473"/>
    <n v="0"/>
    <n v="0"/>
    <n v="6818054"/>
    <n v="178"/>
    <n v="34"/>
    <n v="0.45477528089887642"/>
    <n v="0"/>
    <n v="0"/>
    <n v="-6808581"/>
    <n v="-718.73545867201517"/>
    <n v="0.2030737637992551"/>
  </r>
  <r>
    <n v="106370721"/>
    <s v="KINDRED HOSPITAL - SAN DIEGO"/>
    <n v="20192"/>
    <x v="9"/>
    <s v="06/30/2019"/>
    <d v="2019-06-30T00:00:00"/>
    <x v="3"/>
    <x v="4"/>
    <n v="6"/>
    <s v="QTR-2"/>
    <x v="6"/>
    <x v="5"/>
    <n v="70"/>
    <n v="70"/>
    <n v="128"/>
    <n v="4658"/>
    <n v="30053091"/>
    <n v="0"/>
    <n v="16589"/>
    <n v="0"/>
    <n v="0"/>
    <n v="8409707"/>
    <n v="178"/>
    <n v="36"/>
    <n v="0.37383627608346709"/>
    <n v="0"/>
    <n v="0"/>
    <n v="-8393118"/>
    <n v="-505.94478268732291"/>
    <n v="0.27927636461753635"/>
  </r>
  <r>
    <n v="106010887"/>
    <s v="KINDRED HOSPITAL - SAN FRANCISCO BAY AREA"/>
    <n v="20192"/>
    <x v="9"/>
    <s v="06/30/2019"/>
    <d v="2019-06-30T00:00:00"/>
    <x v="3"/>
    <x v="4"/>
    <n v="6"/>
    <s v="QTR-2"/>
    <x v="4"/>
    <x v="5"/>
    <n v="99"/>
    <n v="99"/>
    <n v="125"/>
    <n v="7346"/>
    <n v="62479422"/>
    <n v="0"/>
    <n v="55415"/>
    <n v="0"/>
    <n v="0"/>
    <n v="12567322"/>
    <n v="178"/>
    <n v="59"/>
    <n v="0.41686528203382134"/>
    <n v="0"/>
    <n v="0"/>
    <n v="-12511907"/>
    <n v="-225.78556347559325"/>
    <n v="0.20025644603434392"/>
  </r>
  <r>
    <n v="106190196"/>
    <s v="KINDRED HOSPITAL - SOUTH BAY"/>
    <n v="20192"/>
    <x v="9"/>
    <s v="06/30/2019"/>
    <d v="2019-06-30T00:00:00"/>
    <x v="3"/>
    <x v="4"/>
    <n v="6"/>
    <s v="QTR-2"/>
    <x v="5"/>
    <x v="5"/>
    <n v="54"/>
    <n v="54"/>
    <n v="118"/>
    <n v="4219"/>
    <n v="41104345"/>
    <n v="0"/>
    <n v="25916"/>
    <n v="0"/>
    <n v="0"/>
    <n v="7001509"/>
    <n v="178"/>
    <n v="36"/>
    <n v="0.43893050353724511"/>
    <n v="0"/>
    <n v="0"/>
    <n v="-6975593"/>
    <n v="-269.1616375983948"/>
    <n v="0.16970451663929934"/>
  </r>
  <r>
    <n v="106301380"/>
    <s v="KINDRED HOSPITAL - WESTMINSTER"/>
    <n v="20192"/>
    <x v="9"/>
    <s v="06/30/2019"/>
    <d v="2019-06-30T00:00:00"/>
    <x v="3"/>
    <x v="4"/>
    <n v="6"/>
    <s v="QTR-2"/>
    <x v="3"/>
    <x v="5"/>
    <n v="109"/>
    <n v="109"/>
    <n v="230"/>
    <n v="8553"/>
    <n v="102803293"/>
    <n v="0"/>
    <n v="40244"/>
    <n v="0"/>
    <n v="0"/>
    <n v="16956986"/>
    <n v="178"/>
    <n v="37"/>
    <n v="0.44083084218121843"/>
    <n v="0"/>
    <n v="0"/>
    <n v="-16916742"/>
    <n v="-420.35438823178612"/>
    <n v="0.16455447589602018"/>
  </r>
  <r>
    <n v="106190661"/>
    <s v="L.A. DOWNTOWN MEDICAL CENTER"/>
    <n v="20192"/>
    <x v="9"/>
    <s v="06/30/2019"/>
    <d v="2019-06-30T00:00:00"/>
    <x v="3"/>
    <x v="4"/>
    <n v="6"/>
    <s v="QTR-2"/>
    <x v="5"/>
    <x v="5"/>
    <n v="234"/>
    <n v="211"/>
    <n v="1426"/>
    <n v="10955"/>
    <n v="53941845"/>
    <n v="5492178"/>
    <n v="167364"/>
    <n v="0"/>
    <n v="0"/>
    <n v="20278577"/>
    <n v="178"/>
    <n v="8"/>
    <n v="0.26301258042831077"/>
    <n v="0"/>
    <n v="0"/>
    <n v="-20111213"/>
    <n v="-120.16450969145097"/>
    <n v="0.33837879357417888"/>
  </r>
  <r>
    <n v="106194981"/>
    <s v="LA CASA  - PHF"/>
    <n v="20192"/>
    <x v="9"/>
    <s v="06/30/2019"/>
    <d v="2019-06-30T00:00:00"/>
    <x v="3"/>
    <x v="4"/>
    <n v="6"/>
    <s v="QTR-2"/>
    <x v="5"/>
    <x v="5"/>
    <n v="16"/>
    <n v="16"/>
    <n v="17"/>
    <n v="1435"/>
    <n v="1478050"/>
    <n v="0"/>
    <n v="0"/>
    <n v="0"/>
    <n v="0"/>
    <n v="899521"/>
    <n v="178"/>
    <n v="84"/>
    <n v="0.5038623595505618"/>
    <n v="0"/>
    <n v="0"/>
    <n v="-899521"/>
    <n v="0"/>
    <n v="0.60858631304759647"/>
  </r>
  <r>
    <n v="106301234"/>
    <s v="LA PALMA INTERCOMMUNITY HOSPITAL"/>
    <n v="20192"/>
    <x v="9"/>
    <s v="06/30/2019"/>
    <d v="2019-06-30T00:00:00"/>
    <x v="3"/>
    <x v="4"/>
    <n v="6"/>
    <s v="QTR-2"/>
    <x v="3"/>
    <x v="5"/>
    <n v="141"/>
    <n v="141"/>
    <n v="771"/>
    <n v="3324"/>
    <n v="30063406"/>
    <n v="12072065"/>
    <n v="57806"/>
    <n v="28039"/>
    <n v="0"/>
    <n v="13166501"/>
    <n v="178"/>
    <n v="4"/>
    <n v="0.13244083193879991"/>
    <n v="0"/>
    <n v="0"/>
    <n v="-13080656"/>
    <n v="-226.77049095249629"/>
    <n v="0.31110830587369015"/>
  </r>
  <r>
    <n v="106191227"/>
    <s v="LAC/HARBOR - UCLA MEDICAL CENTER"/>
    <n v="20192"/>
    <x v="9"/>
    <s v="06/30/2019"/>
    <d v="2019-06-30T00:00:00"/>
    <x v="3"/>
    <x v="4"/>
    <n v="6"/>
    <s v="QTR-2"/>
    <x v="5"/>
    <x v="6"/>
    <n v="453"/>
    <n v="415"/>
    <n v="4606"/>
    <n v="26887"/>
    <n v="341023917"/>
    <n v="226664131"/>
    <n v="35776933"/>
    <n v="35853881"/>
    <n v="0"/>
    <n v="283719673"/>
    <n v="178"/>
    <n v="6"/>
    <n v="0.3334449487809113"/>
    <n v="0"/>
    <n v="0"/>
    <n v="-212088859"/>
    <n v="-6.930240219305551"/>
    <n v="0.43675878129461693"/>
  </r>
  <r>
    <n v="106191231"/>
    <s v="LAC/OLIVE VIEW - UCLA MEDICAL CENTER"/>
    <n v="20192"/>
    <x v="9"/>
    <s v="06/30/2019"/>
    <d v="2019-06-30T00:00:00"/>
    <x v="3"/>
    <x v="4"/>
    <n v="6"/>
    <s v="QTR-2"/>
    <x v="5"/>
    <x v="6"/>
    <n v="355"/>
    <n v="276"/>
    <n v="2704"/>
    <n v="17396"/>
    <n v="186943982"/>
    <n v="174686965"/>
    <n v="9910927"/>
    <n v="33287476"/>
    <n v="0"/>
    <n v="157308218"/>
    <n v="178"/>
    <n v="6"/>
    <n v="0.275296724165216"/>
    <n v="0"/>
    <n v="0"/>
    <n v="-114109815"/>
    <n v="-14.872200249280416"/>
    <n v="0.4075903686417634"/>
  </r>
  <r>
    <n v="106191306"/>
    <s v="LAC/RANCHO LOS AMIGOS NATIONAL REHABILITATION CENTER"/>
    <n v="20192"/>
    <x v="9"/>
    <s v="06/30/2019"/>
    <d v="2019-06-30T00:00:00"/>
    <x v="3"/>
    <x v="4"/>
    <n v="6"/>
    <s v="QTR-2"/>
    <x v="5"/>
    <x v="6"/>
    <n v="239"/>
    <n v="189"/>
    <n v="829"/>
    <n v="11307"/>
    <n v="130619192"/>
    <n v="28560185"/>
    <n v="6738551"/>
    <n v="34817081"/>
    <n v="0"/>
    <n v="86257638"/>
    <n v="178"/>
    <n v="14"/>
    <n v="0.26578440129754127"/>
    <n v="0"/>
    <n v="0"/>
    <n v="-44702006"/>
    <n v="-11.800621083078543"/>
    <n v="0.49955646578513746"/>
  </r>
  <r>
    <n v="106191228"/>
    <s v="LAC/USC MEDICAL CENTER"/>
    <n v="20192"/>
    <x v="9"/>
    <s v="06/30/2019"/>
    <d v="2019-06-30T00:00:00"/>
    <x v="3"/>
    <x v="4"/>
    <n v="6"/>
    <s v="QTR-2"/>
    <x v="5"/>
    <x v="6"/>
    <n v="676"/>
    <n v="649"/>
    <n v="7760"/>
    <n v="49352"/>
    <n v="640757105"/>
    <n v="370198425"/>
    <n v="29252141"/>
    <n v="32186639"/>
    <n v="0"/>
    <n v="443633322"/>
    <n v="178"/>
    <n v="6"/>
    <n v="0.4101456020211422"/>
    <n v="0"/>
    <n v="0"/>
    <n v="-382194542"/>
    <n v="-14.165841091768291"/>
    <n v="0.40989061210239386"/>
  </r>
  <r>
    <n v="106380865"/>
    <s v="LAGUNA HONDA HOSPITAL AND REHABILITATION CENTER"/>
    <n v="20192"/>
    <x v="9"/>
    <s v="06/30/2019"/>
    <d v="2019-06-30T00:00:00"/>
    <x v="3"/>
    <x v="4"/>
    <n v="6"/>
    <s v="QTR-2"/>
    <x v="14"/>
    <x v="6"/>
    <n v="780"/>
    <n v="780"/>
    <n v="219"/>
    <n v="68840"/>
    <n v="108562030"/>
    <n v="867264"/>
    <n v="338591"/>
    <n v="50579500"/>
    <n v="0"/>
    <n v="74722212"/>
    <n v="178"/>
    <n v="314"/>
    <n v="0.49582252953039468"/>
    <n v="0"/>
    <n v="0"/>
    <n v="-23804121"/>
    <n v="-219.68575951516726"/>
    <n v="0.67974139538906286"/>
  </r>
  <r>
    <n v="106304583"/>
    <s v="LAGUNA TREATMENT HOSPITAL"/>
    <n v="20192"/>
    <x v="9"/>
    <s v="06/30/2019"/>
    <d v="2019-06-30T00:00:00"/>
    <x v="3"/>
    <x v="4"/>
    <n v="6"/>
    <s v="QTR-2"/>
    <x v="3"/>
    <x v="3"/>
    <n v="93"/>
    <n v="93"/>
    <n v="404"/>
    <n v="6272"/>
    <n v="4522164"/>
    <n v="0"/>
    <n v="0"/>
    <n v="0"/>
    <n v="0"/>
    <n v="3367943"/>
    <n v="178"/>
    <n v="16"/>
    <n v="0.37888123716322342"/>
    <n v="0"/>
    <n v="0"/>
    <n v="-3367943"/>
    <n v="0"/>
    <n v="0.74476356894619478"/>
  </r>
  <r>
    <n v="106190240"/>
    <s v="LAKEWOOD REGIONAL MEDICAL CENTER"/>
    <n v="20192"/>
    <x v="9"/>
    <s v="06/30/2019"/>
    <d v="2019-06-30T00:00:00"/>
    <x v="3"/>
    <x v="4"/>
    <n v="6"/>
    <s v="QTR-2"/>
    <x v="5"/>
    <x v="5"/>
    <n v="172"/>
    <n v="172"/>
    <n v="2145"/>
    <n v="10297"/>
    <n v="263477530"/>
    <n v="150774341"/>
    <n v="225294"/>
    <n v="84637"/>
    <n v="0"/>
    <n v="51560862"/>
    <n v="178"/>
    <n v="5"/>
    <n v="0.33632741050431147"/>
    <n v="0"/>
    <n v="0"/>
    <n v="-51250931"/>
    <n v="-227.86034248581853"/>
    <n v="0.12392356340135878"/>
  </r>
  <r>
    <n v="106380868"/>
    <s v="LANGLEY PORTER PSYCHIATRIC INSTITUTE"/>
    <n v="20192"/>
    <x v="9"/>
    <s v="06/30/2019"/>
    <d v="2019-06-30T00:00:00"/>
    <x v="3"/>
    <x v="4"/>
    <n v="6"/>
    <s v="QTR-2"/>
    <x v="14"/>
    <x v="2"/>
    <n v="67"/>
    <n v="22"/>
    <n v="161"/>
    <n v="1332"/>
    <n v="6221221"/>
    <n v="12361469"/>
    <n v="319481"/>
    <n v="0"/>
    <n v="0"/>
    <n v="11225544"/>
    <n v="178"/>
    <n v="8"/>
    <n v="0.11168874727486165"/>
    <n v="0"/>
    <n v="0"/>
    <n v="-10906063"/>
    <n v="-34.136812517802312"/>
    <n v="0.58689366286581757"/>
  </r>
  <r>
    <n v="106364014"/>
    <s v="LOMA LINDA UNIVERSITY BEHAVIORAL MEDICINE CENTER"/>
    <n v="20192"/>
    <x v="9"/>
    <s v="06/30/2019"/>
    <d v="2019-06-30T00:00:00"/>
    <x v="3"/>
    <x v="4"/>
    <n v="6"/>
    <s v="QTR-2"/>
    <x v="7"/>
    <x v="3"/>
    <n v="89"/>
    <n v="89"/>
    <n v="1031"/>
    <n v="6714"/>
    <n v="16509387"/>
    <n v="10105672"/>
    <n v="346743"/>
    <n v="0"/>
    <n v="0"/>
    <n v="10304523"/>
    <n v="178"/>
    <n v="7"/>
    <n v="0.42381012498421916"/>
    <n v="0"/>
    <n v="0"/>
    <n v="-9957780"/>
    <n v="-28.718041892698626"/>
    <n v="0.37414082005228694"/>
  </r>
  <r>
    <n v="106364502"/>
    <s v="LOMA LINDA UNIVERSITY CHILDREN'S HOSPITAL"/>
    <n v="20192"/>
    <x v="9"/>
    <s v="06/30/2019"/>
    <d v="2019-06-30T00:00:00"/>
    <x v="3"/>
    <x v="4"/>
    <n v="6"/>
    <s v="QTR-2"/>
    <x v="7"/>
    <x v="3"/>
    <n v="343"/>
    <n v="343"/>
    <n v="4474"/>
    <n v="22096"/>
    <n v="465418726"/>
    <n v="59820904"/>
    <n v="973915"/>
    <n v="716068"/>
    <n v="0"/>
    <n v="107208356"/>
    <n v="178"/>
    <n v="5"/>
    <n v="0.36190912962295674"/>
    <n v="0"/>
    <n v="0"/>
    <n v="-105518373"/>
    <n v="-109.0797872504274"/>
    <n v="0.20225899747892215"/>
  </r>
  <r>
    <n v="106361246"/>
    <s v="LOMA LINDA UNIVERSITY MEDICAL CENTER"/>
    <n v="20192"/>
    <x v="9"/>
    <s v="06/30/2019"/>
    <d v="2019-06-30T00:00:00"/>
    <x v="3"/>
    <x v="4"/>
    <n v="6"/>
    <s v="QTR-2"/>
    <x v="7"/>
    <x v="3"/>
    <n v="533"/>
    <n v="533"/>
    <n v="6195"/>
    <n v="35402"/>
    <n v="897073279"/>
    <n v="635326087"/>
    <n v="56003872"/>
    <n v="26184034"/>
    <n v="0"/>
    <n v="343891381"/>
    <n v="178"/>
    <n v="6"/>
    <n v="0.37314754305710734"/>
    <n v="0"/>
    <n v="0"/>
    <n v="-261703475"/>
    <n v="-5.1404929466305473"/>
    <n v="0.18786715486020372"/>
  </r>
  <r>
    <n v="106334589"/>
    <s v="LOMA LINDA UNIVERSITY MEDICAL CENTER - MURRIETA"/>
    <n v="20192"/>
    <x v="9"/>
    <s v="06/30/2019"/>
    <d v="2019-06-30T00:00:00"/>
    <x v="3"/>
    <x v="4"/>
    <n v="6"/>
    <s v="QTR-2"/>
    <x v="19"/>
    <x v="3"/>
    <n v="111"/>
    <n v="111"/>
    <n v="2672"/>
    <n v="9846"/>
    <n v="178321593"/>
    <n v="118290546"/>
    <n v="643391"/>
    <n v="0"/>
    <n v="0"/>
    <n v="50447878"/>
    <n v="178"/>
    <n v="4"/>
    <n v="0.49832979046462195"/>
    <n v="0"/>
    <n v="0"/>
    <n v="-49804487"/>
    <n v="-77.409362269599669"/>
    <n v="0.16791115551747529"/>
  </r>
  <r>
    <n v="106420491"/>
    <s v="LOMPOC VALLEY MEDICAL CENTER"/>
    <n v="20192"/>
    <x v="9"/>
    <s v="06/30/2019"/>
    <d v="2019-06-30T00:00:00"/>
    <x v="3"/>
    <x v="4"/>
    <n v="6"/>
    <s v="QTR-2"/>
    <x v="29"/>
    <x v="0"/>
    <n v="170"/>
    <n v="170"/>
    <n v="553"/>
    <n v="8915"/>
    <n v="13928922"/>
    <n v="32204208"/>
    <n v="1051120"/>
    <n v="957521"/>
    <n v="0"/>
    <n v="25594419"/>
    <n v="178"/>
    <n v="16"/>
    <n v="0.29461335095836089"/>
    <n v="0"/>
    <n v="0"/>
    <n v="-23585778"/>
    <n v="-23.34966416774488"/>
    <n v="0.53201027114353616"/>
  </r>
  <r>
    <n v="106301248"/>
    <s v="LOS ALAMITOS MEDICAL CENTER"/>
    <n v="20192"/>
    <x v="9"/>
    <s v="06/30/2019"/>
    <d v="2019-06-30T00:00:00"/>
    <x v="3"/>
    <x v="4"/>
    <n v="6"/>
    <s v="QTR-2"/>
    <x v="3"/>
    <x v="5"/>
    <n v="163"/>
    <n v="163"/>
    <n v="2006"/>
    <n v="10478"/>
    <n v="289726523"/>
    <n v="164501348"/>
    <n v="590760"/>
    <n v="232759"/>
    <n v="0"/>
    <n v="53004142"/>
    <n v="178"/>
    <n v="5"/>
    <n v="0.36113600330874751"/>
    <n v="0"/>
    <n v="0"/>
    <n v="-52180623"/>
    <n v="-88.721954770126615"/>
    <n v="0.11539006156669765"/>
  </r>
  <r>
    <n v="106190198"/>
    <s v="LOS ANGELES COMMUNITY HOSPITAL"/>
    <n v="20192"/>
    <x v="9"/>
    <s v="06/30/2019"/>
    <d v="2019-06-30T00:00:00"/>
    <x v="3"/>
    <x v="4"/>
    <n v="6"/>
    <s v="QTR-2"/>
    <x v="5"/>
    <x v="5"/>
    <n v="324"/>
    <n v="324"/>
    <n v="2568"/>
    <n v="15920"/>
    <n v="141552654"/>
    <n v="15520137"/>
    <n v="171984"/>
    <n v="56888"/>
    <n v="0"/>
    <n v="32509325"/>
    <n v="178"/>
    <n v="6"/>
    <n v="0.27604383409626854"/>
    <n v="0"/>
    <n v="0"/>
    <n v="-32280453"/>
    <n v="-188.02528723602197"/>
    <n v="0.20587487364377449"/>
  </r>
  <r>
    <n v="106560492"/>
    <s v="LOS ROBLES HOSPITAL AND MEDICAL CENTER"/>
    <n v="20192"/>
    <x v="9"/>
    <s v="06/30/2019"/>
    <d v="2019-06-30T00:00:00"/>
    <x v="3"/>
    <x v="4"/>
    <n v="6"/>
    <s v="QTR-2"/>
    <x v="10"/>
    <x v="5"/>
    <n v="382"/>
    <n v="341"/>
    <n v="4064"/>
    <n v="20712"/>
    <n v="610600732"/>
    <n v="252358316"/>
    <n v="281542"/>
    <n v="23896"/>
    <n v="0"/>
    <n v="88223412"/>
    <n v="178"/>
    <n v="5"/>
    <n v="0.30460615330313545"/>
    <n v="0"/>
    <n v="0"/>
    <n v="-87917974"/>
    <n v="-312.35790752356667"/>
    <n v="0.10190735030105391"/>
  </r>
  <r>
    <n v="106434040"/>
    <s v="LUCILE SALTER PACKARD CHILDREN'S HOSPITAL AT STANFORD"/>
    <n v="20192"/>
    <x v="9"/>
    <s v="06/30/2019"/>
    <d v="2019-06-30T00:00:00"/>
    <x v="3"/>
    <x v="4"/>
    <n v="6"/>
    <s v="QTR-2"/>
    <x v="16"/>
    <x v="3"/>
    <n v="396"/>
    <n v="354"/>
    <n v="3588"/>
    <n v="22424"/>
    <n v="1034382026"/>
    <n v="315980698"/>
    <n v="22404429"/>
    <n v="10012842"/>
    <n v="0"/>
    <n v="456415761"/>
    <n v="178"/>
    <n v="6"/>
    <n v="0.31812507093405967"/>
    <n v="0"/>
    <n v="0"/>
    <n v="-423998490"/>
    <n v="-19.371675662878978"/>
    <n v="0.32140351942949513"/>
  </r>
  <r>
    <n v="106121002"/>
    <s v="MAD RIVER COMMUNITY HOSPITAL"/>
    <n v="20192"/>
    <x v="9"/>
    <s v="06/30/2019"/>
    <d v="2019-06-30T00:00:00"/>
    <x v="3"/>
    <x v="4"/>
    <n v="6"/>
    <s v="QTR-2"/>
    <x v="31"/>
    <x v="5"/>
    <n v="78"/>
    <n v="46"/>
    <n v="481"/>
    <n v="1981"/>
    <n v="16762174"/>
    <n v="39332509"/>
    <n v="201965"/>
    <n v="36983"/>
    <n v="0"/>
    <n v="14878382"/>
    <n v="178"/>
    <n v="4"/>
    <n v="0.1426822241428983"/>
    <n v="0"/>
    <n v="0"/>
    <n v="-14639434"/>
    <n v="-72.66812071398509"/>
    <n v="0.26163650840133995"/>
  </r>
  <r>
    <n v="106201281"/>
    <s v="MADERA COMMUNITY HOSPITAL"/>
    <n v="20192"/>
    <x v="9"/>
    <s v="06/30/2019"/>
    <d v="2019-06-30T00:00:00"/>
    <x v="3"/>
    <x v="4"/>
    <n v="6"/>
    <s v="QTR-2"/>
    <x v="37"/>
    <x v="3"/>
    <n v="106"/>
    <n v="106"/>
    <n v="889"/>
    <n v="3528"/>
    <n v="22902930"/>
    <n v="30790076"/>
    <n v="353229"/>
    <n v="221519"/>
    <n v="0"/>
    <n v="23347405"/>
    <n v="178"/>
    <n v="4"/>
    <n v="0.18698325206699173"/>
    <n v="0"/>
    <n v="0"/>
    <n v="-22772657"/>
    <n v="-65.097078665681465"/>
    <n v="0.42825272252404717"/>
  </r>
  <r>
    <n v="106260011"/>
    <s v="MAMMOTH HOSPITAL"/>
    <n v="20192"/>
    <x v="9"/>
    <s v="06/30/2019"/>
    <d v="2019-06-30T00:00:00"/>
    <x v="3"/>
    <x v="4"/>
    <n v="6"/>
    <s v="QTR-2"/>
    <x v="38"/>
    <x v="0"/>
    <n v="17"/>
    <n v="17"/>
    <n v="182"/>
    <n v="369"/>
    <n v="9129116"/>
    <n v="22039624"/>
    <n v="159910"/>
    <n v="1686812"/>
    <n v="0"/>
    <n v="18691301"/>
    <n v="178"/>
    <n v="2"/>
    <n v="0.12194315928618639"/>
    <n v="0"/>
    <n v="0"/>
    <n v="-16844579"/>
    <n v="-115.88637983865925"/>
    <n v="0.59455053364364419"/>
  </r>
  <r>
    <n v="106420493"/>
    <s v="MARIAN MEDICAL CENTER"/>
    <n v="20192"/>
    <x v="9"/>
    <s v="06/30/2019"/>
    <d v="2019-06-30T00:00:00"/>
    <x v="3"/>
    <x v="4"/>
    <n v="6"/>
    <s v="QTR-2"/>
    <x v="29"/>
    <x v="3"/>
    <n v="353"/>
    <n v="353"/>
    <n v="4000"/>
    <n v="23837"/>
    <n v="315838651"/>
    <n v="296316130"/>
    <n v="4483255"/>
    <n v="-282930"/>
    <n v="0"/>
    <n v="139622625"/>
    <n v="178"/>
    <n v="6"/>
    <n v="0.3793646751758602"/>
    <n v="0"/>
    <n v="0"/>
    <n v="-135422300"/>
    <n v="-30.14313707339868"/>
    <n v="0.22076013157855251"/>
  </r>
  <r>
    <n v="106244027"/>
    <s v="MARIE GREEN PSYCHIATRIC CENTER - PHF"/>
    <n v="20192"/>
    <x v="9"/>
    <s v="06/30/2019"/>
    <d v="2019-06-30T00:00:00"/>
    <x v="3"/>
    <x v="4"/>
    <n v="6"/>
    <s v="QTR-2"/>
    <x v="39"/>
    <x v="6"/>
    <n v="16"/>
    <n v="16"/>
    <n v="99"/>
    <n v="597"/>
    <n v="1143122"/>
    <n v="0"/>
    <n v="0"/>
    <n v="0"/>
    <n v="0"/>
    <n v="1143122"/>
    <n v="178"/>
    <n v="6"/>
    <n v="0.20962078651685392"/>
    <n v="0"/>
    <n v="0"/>
    <n v="-1143122"/>
    <n v="0"/>
    <n v="1"/>
  </r>
  <r>
    <n v="106211006"/>
    <s v="MARIN GENERAL HOSPITAL"/>
    <n v="20192"/>
    <x v="9"/>
    <s v="06/30/2019"/>
    <d v="2019-06-30T00:00:00"/>
    <x v="3"/>
    <x v="4"/>
    <n v="6"/>
    <s v="QTR-2"/>
    <x v="35"/>
    <x v="2"/>
    <n v="235"/>
    <n v="176"/>
    <n v="2209"/>
    <n v="10762"/>
    <n v="314405684"/>
    <n v="290952016"/>
    <n v="1765197"/>
    <n v="0"/>
    <n v="0"/>
    <n v="102888673"/>
    <n v="178"/>
    <n v="5"/>
    <n v="0.25727946449916328"/>
    <n v="0"/>
    <n v="0"/>
    <n v="-101123476"/>
    <n v="-57.287359994380232"/>
    <n v="0.1670474762276915"/>
  </r>
  <r>
    <n v="106050932"/>
    <s v="MARK TWAIN MEDICAL CENTER"/>
    <n v="20192"/>
    <x v="9"/>
    <s v="06/30/2019"/>
    <d v="2019-06-30T00:00:00"/>
    <x v="3"/>
    <x v="4"/>
    <n v="6"/>
    <s v="QTR-2"/>
    <x v="40"/>
    <x v="3"/>
    <n v="48"/>
    <n v="48"/>
    <n v="263"/>
    <n v="819"/>
    <n v="15663844"/>
    <n v="33906999"/>
    <n v="116576"/>
    <n v="69334"/>
    <n v="0"/>
    <n v="18043631"/>
    <n v="178"/>
    <n v="3"/>
    <n v="9.5856741573033713E-2"/>
    <n v="0"/>
    <n v="0"/>
    <n v="-17857721"/>
    <n v="-153.77998044194345"/>
    <n v="0.36164515096101957"/>
  </r>
  <r>
    <n v="106090933"/>
    <s v="MARSHALL MEDICAL CENTER"/>
    <n v="20192"/>
    <x v="9"/>
    <s v="06/30/2019"/>
    <d v="2019-06-30T00:00:00"/>
    <x v="3"/>
    <x v="4"/>
    <n v="6"/>
    <s v="QTR-2"/>
    <x v="12"/>
    <x v="3"/>
    <n v="125"/>
    <n v="117"/>
    <n v="1383"/>
    <n v="5889"/>
    <n v="149946139"/>
    <n v="170900445"/>
    <n v="644350"/>
    <n v="1062524"/>
    <n v="0"/>
    <n v="69068146"/>
    <n v="178"/>
    <n v="4"/>
    <n v="0.26467415730337079"/>
    <n v="0"/>
    <n v="0"/>
    <n v="-67361272"/>
    <n v="-106.19041825095057"/>
    <n v="0.21326016673439166"/>
  </r>
  <r>
    <n v="106191230"/>
    <s v="MARTIN LUTHER KING, JR. COMMUNITY HOSPITAL"/>
    <n v="20192"/>
    <x v="9"/>
    <s v="06/30/2019"/>
    <d v="2019-06-30T00:00:00"/>
    <x v="3"/>
    <x v="4"/>
    <n v="6"/>
    <s v="QTR-2"/>
    <x v="5"/>
    <x v="3"/>
    <n v="131"/>
    <n v="126"/>
    <n v="2495"/>
    <n v="9371"/>
    <n v="328990682"/>
    <n v="339121351"/>
    <n v="3364795"/>
    <n v="1569799"/>
    <n v="0"/>
    <n v="92448919"/>
    <n v="178"/>
    <n v="4"/>
    <n v="0.40187837721931557"/>
    <n v="0"/>
    <n v="0"/>
    <n v="-87514325"/>
    <n v="-26.475349612680713"/>
    <n v="0.13333710455713346"/>
  </r>
  <r>
    <n v="106450936"/>
    <s v="MAYERS MEMORIAL HOSPITAL"/>
    <n v="20192"/>
    <x v="9"/>
    <s v="06/30/2019"/>
    <d v="2019-06-30T00:00:00"/>
    <x v="3"/>
    <x v="4"/>
    <n v="6"/>
    <s v="QTR-2"/>
    <x v="41"/>
    <x v="0"/>
    <n v="115"/>
    <n v="115"/>
    <n v="89"/>
    <n v="7419"/>
    <n v="3877660"/>
    <n v="5973269"/>
    <n v="207767"/>
    <n v="1808179"/>
    <n v="0"/>
    <n v="7052400"/>
    <n v="178"/>
    <n v="83"/>
    <n v="0.36243282852955544"/>
    <n v="0"/>
    <n v="0"/>
    <n v="-5036454"/>
    <n v="-32.943792806364819"/>
    <n v="0.69482106712981084"/>
  </r>
  <r>
    <n v="106190521"/>
    <s v="MEMORIAL HOSPITAL - GARDENA"/>
    <n v="20192"/>
    <x v="9"/>
    <s v="06/30/2019"/>
    <d v="2019-06-30T00:00:00"/>
    <x v="3"/>
    <x v="4"/>
    <n v="6"/>
    <s v="QTR-2"/>
    <x v="5"/>
    <x v="5"/>
    <n v="172"/>
    <n v="172"/>
    <n v="1659"/>
    <n v="6119"/>
    <n v="132801133"/>
    <n v="50288576"/>
    <n v="178879"/>
    <n v="-1428"/>
    <n v="0"/>
    <n v="25507637"/>
    <n v="178"/>
    <n v="4"/>
    <n v="0.19986281682780246"/>
    <n v="0"/>
    <n v="0"/>
    <n v="-25330186"/>
    <n v="-141.59715785531"/>
    <n v="0.13834069723711231"/>
  </r>
  <r>
    <n v="106240924"/>
    <s v="MEMORIAL HOSPITAL - LOS BANOS"/>
    <n v="20192"/>
    <x v="9"/>
    <s v="06/30/2019"/>
    <d v="2019-06-30T00:00:00"/>
    <x v="3"/>
    <x v="4"/>
    <n v="6"/>
    <s v="QTR-2"/>
    <x v="39"/>
    <x v="3"/>
    <n v="40"/>
    <n v="40"/>
    <n v="432"/>
    <n v="922"/>
    <n v="16575651"/>
    <n v="51345578"/>
    <n v="135162"/>
    <n v="12566"/>
    <n v="0"/>
    <n v="16101083"/>
    <n v="178"/>
    <n v="2"/>
    <n v="0.1294943820224719"/>
    <n v="0"/>
    <n v="0"/>
    <n v="-15953355"/>
    <n v="-118.12433228274219"/>
    <n v="0.23506525478212414"/>
  </r>
  <r>
    <n v="106500939"/>
    <s v="MEMORIAL HOSPITAL - MODESTO"/>
    <n v="20192"/>
    <x v="9"/>
    <s v="06/30/2019"/>
    <d v="2019-06-30T00:00:00"/>
    <x v="3"/>
    <x v="4"/>
    <n v="6"/>
    <s v="QTR-2"/>
    <x v="15"/>
    <x v="3"/>
    <n v="419"/>
    <n v="419"/>
    <n v="4375"/>
    <n v="20027"/>
    <n v="371462184"/>
    <n v="250246871"/>
    <n v="2561124"/>
    <n v="544265"/>
    <n v="0"/>
    <n v="150967428"/>
    <n v="178"/>
    <n v="5"/>
    <n v="0.26852323616958518"/>
    <n v="0"/>
    <n v="0"/>
    <n v="-147862039"/>
    <n v="-57.945770685058591"/>
    <n v="0.23870700097813438"/>
  </r>
  <r>
    <n v="106190525"/>
    <s v="MEMORIALCARE LONG BEACH MEDICAL CENTER"/>
    <n v="20192"/>
    <x v="9"/>
    <s v="06/30/2019"/>
    <d v="2019-06-30T00:00:00"/>
    <x v="3"/>
    <x v="4"/>
    <n v="6"/>
    <s v="QTR-2"/>
    <x v="5"/>
    <x v="3"/>
    <n v="453"/>
    <n v="453"/>
    <n v="5613"/>
    <n v="26837"/>
    <n v="466437863"/>
    <n v="241705401"/>
    <n v="1085287"/>
    <n v="-47663931"/>
    <n v="0"/>
    <n v="166715845"/>
    <n v="178"/>
    <n v="5"/>
    <n v="0.33282486296103381"/>
    <n v="0"/>
    <n v="0"/>
    <n v="-213294489"/>
    <n v="-152.61452316299744"/>
    <n v="0.23389413755688848"/>
  </r>
  <r>
    <n v="106300225"/>
    <s v="MEMORIALCARE ORANGE COAST MEDICAL CENTER"/>
    <n v="20192"/>
    <x v="9"/>
    <s v="06/30/2019"/>
    <d v="2019-06-30T00:00:00"/>
    <x v="3"/>
    <x v="4"/>
    <n v="6"/>
    <s v="QTR-2"/>
    <x v="3"/>
    <x v="3"/>
    <n v="218"/>
    <n v="218"/>
    <n v="3119"/>
    <n v="11290"/>
    <n v="211547752"/>
    <n v="121831924"/>
    <n v="458396"/>
    <n v="-223578"/>
    <n v="0"/>
    <n v="83568394"/>
    <n v="178"/>
    <n v="4"/>
    <n v="0.29094938666116893"/>
    <n v="0"/>
    <n v="0"/>
    <n v="-83333576"/>
    <n v="-181.30611523660764"/>
    <n v="0.24929533496817005"/>
  </r>
  <r>
    <n v="106301317"/>
    <s v="MEMORIALCARE SADDLEBACK MEDICAL CENTER"/>
    <n v="20192"/>
    <x v="9"/>
    <s v="06/30/2019"/>
    <d v="2019-06-30T00:00:00"/>
    <x v="3"/>
    <x v="4"/>
    <n v="6"/>
    <s v="QTR-2"/>
    <x v="3"/>
    <x v="3"/>
    <n v="248"/>
    <n v="250"/>
    <n v="2943"/>
    <n v="10700"/>
    <n v="192888082"/>
    <n v="153473212"/>
    <n v="483896"/>
    <n v="-1706998"/>
    <n v="0"/>
    <n v="83460811"/>
    <n v="178"/>
    <n v="4"/>
    <n v="0.24238854657484596"/>
    <n v="0"/>
    <n v="0"/>
    <n v="-84683913"/>
    <n v="-171.47675326929755"/>
    <n v="0.23956751645580815"/>
  </r>
  <r>
    <n v="106231013"/>
    <s v="MENDOCINO COAST DISTRICT HOSPITAL"/>
    <n v="20192"/>
    <x v="9"/>
    <s v="06/30/2019"/>
    <d v="2019-06-30T00:00:00"/>
    <x v="3"/>
    <x v="4"/>
    <n v="6"/>
    <s v="QTR-2"/>
    <x v="27"/>
    <x v="0"/>
    <n v="25"/>
    <n v="25"/>
    <n v="190"/>
    <n v="632"/>
    <n v="6513475"/>
    <n v="23288226"/>
    <n v="665907"/>
    <n v="319580"/>
    <n v="0"/>
    <n v="15525348"/>
    <n v="178"/>
    <n v="3"/>
    <n v="0.14202247191011236"/>
    <n v="0"/>
    <n v="0"/>
    <n v="-14539861"/>
    <n v="-22.314588974136029"/>
    <n v="0.4986104987765631"/>
  </r>
  <r>
    <n v="106334018"/>
    <s v="MENIFEE GLOBAL MEDICAL CENTER"/>
    <n v="20192"/>
    <x v="9"/>
    <s v="06/30/2019"/>
    <d v="2019-06-30T00:00:00"/>
    <x v="3"/>
    <x v="4"/>
    <n v="6"/>
    <s v="QTR-2"/>
    <x v="19"/>
    <x v="0"/>
    <n v="84"/>
    <n v="84"/>
    <n v="909"/>
    <n v="4374"/>
    <n v="41449784"/>
    <n v="21836770"/>
    <n v="4482"/>
    <n v="0"/>
    <n v="0"/>
    <n v="12571444"/>
    <n v="178"/>
    <n v="5"/>
    <n v="0.29253611556982345"/>
    <n v="0"/>
    <n v="0"/>
    <n v="-12566962"/>
    <n v="-2803.8737170905847"/>
    <n v="0.1985723855339003"/>
  </r>
  <r>
    <n v="106414018"/>
    <s v="MENLO PARK SURGICAL HOSPITAL"/>
    <n v="20192"/>
    <x v="9"/>
    <s v="06/30/2019"/>
    <d v="2019-06-30T00:00:00"/>
    <x v="3"/>
    <x v="4"/>
    <n v="6"/>
    <s v="QTR-2"/>
    <x v="33"/>
    <x v="5"/>
    <n v="16"/>
    <n v="16"/>
    <n v="55"/>
    <n v="98"/>
    <n v="3957783"/>
    <n v="8897824"/>
    <n v="9279"/>
    <n v="23503"/>
    <n v="0"/>
    <n v="4113959"/>
    <n v="178"/>
    <n v="2"/>
    <n v="3.4410112359550563E-2"/>
    <n v="0"/>
    <n v="0"/>
    <n v="-4081177"/>
    <n v="-442.36232352624205"/>
    <n v="0.31929102997625863"/>
  </r>
  <r>
    <n v="106150761"/>
    <s v="MERCY BAKERSFIELD HOSPITAL "/>
    <n v="20192"/>
    <x v="9"/>
    <s v="06/30/2019"/>
    <d v="2019-06-30T00:00:00"/>
    <x v="3"/>
    <x v="4"/>
    <n v="6"/>
    <s v="QTR-2"/>
    <x v="0"/>
    <x v="3"/>
    <n v="222"/>
    <n v="218"/>
    <n v="2967"/>
    <n v="10261"/>
    <n v="179628844"/>
    <n v="163734107"/>
    <n v="199644"/>
    <n v="2002910"/>
    <n v="0"/>
    <n v="79194245"/>
    <n v="178"/>
    <n v="3"/>
    <n v="0.25966697034112762"/>
    <n v="0"/>
    <n v="0"/>
    <n v="-76991691"/>
    <n v="-395.67731061289095"/>
    <n v="0.23006151586808793"/>
  </r>
  <r>
    <n v="106344029"/>
    <s v="MERCY FOLSOM HOSPITAL"/>
    <n v="20192"/>
    <x v="9"/>
    <s v="06/30/2019"/>
    <d v="2019-06-30T00:00:00"/>
    <x v="3"/>
    <x v="4"/>
    <n v="6"/>
    <s v="QTR-2"/>
    <x v="20"/>
    <x v="1"/>
    <n v="106"/>
    <n v="106"/>
    <n v="1811"/>
    <n v="6323"/>
    <n v="146175121"/>
    <n v="119986629"/>
    <n v="113648"/>
    <n v="5808913"/>
    <n v="0"/>
    <n v="50835420"/>
    <n v="178"/>
    <n v="3"/>
    <n v="0.3351176595293619"/>
    <n v="0"/>
    <n v="0"/>
    <n v="-44912859"/>
    <n v="-446.30589187667181"/>
    <n v="0.19056747259889897"/>
  </r>
  <r>
    <n v="106340947"/>
    <s v="MERCY GENERAL HOSPITAL "/>
    <n v="20192"/>
    <x v="9"/>
    <s v="06/30/2019"/>
    <d v="2019-06-30T00:00:00"/>
    <x v="3"/>
    <x v="4"/>
    <n v="6"/>
    <s v="QTR-2"/>
    <x v="20"/>
    <x v="1"/>
    <n v="432"/>
    <n v="394"/>
    <n v="3652"/>
    <n v="16418"/>
    <n v="537135372"/>
    <n v="240510972"/>
    <n v="1583422"/>
    <n v="2315448"/>
    <n v="0"/>
    <n v="150898243"/>
    <n v="178"/>
    <n v="4"/>
    <n v="0.21350915522263836"/>
    <n v="0"/>
    <n v="0"/>
    <n v="-146999373"/>
    <n v="-94.298816739946773"/>
    <n v="0.19200864525635833"/>
  </r>
  <r>
    <n v="106240942"/>
    <s v="MERCY MERCED MEDICAL CENTER "/>
    <n v="20192"/>
    <x v="9"/>
    <s v="06/30/2019"/>
    <d v="2019-06-30T00:00:00"/>
    <x v="3"/>
    <x v="4"/>
    <n v="6"/>
    <s v="QTR-2"/>
    <x v="39"/>
    <x v="3"/>
    <n v="186"/>
    <n v="186"/>
    <n v="2908"/>
    <n v="11002"/>
    <n v="209356803"/>
    <n v="143880530"/>
    <n v="811782"/>
    <n v="-223409"/>
    <n v="0"/>
    <n v="74830258"/>
    <n v="178"/>
    <n v="4"/>
    <n v="0.33230639120454269"/>
    <n v="0"/>
    <n v="0"/>
    <n v="-74241885"/>
    <n v="-91.180238044203989"/>
    <n v="0.20954318551601112"/>
  </r>
  <r>
    <n v="106470871"/>
    <s v="MERCY MT. SHASTA MEDICAL CENTER "/>
    <n v="20192"/>
    <x v="9"/>
    <s v="06/30/2019"/>
    <d v="2019-06-30T00:00:00"/>
    <x v="3"/>
    <x v="4"/>
    <n v="6"/>
    <s v="QTR-2"/>
    <x v="26"/>
    <x v="2"/>
    <n v="33"/>
    <n v="25"/>
    <n v="260"/>
    <n v="786"/>
    <n v="11456788"/>
    <n v="24482819"/>
    <n v="107034"/>
    <n v="208377"/>
    <n v="0"/>
    <n v="15908072"/>
    <n v="178"/>
    <n v="3"/>
    <n v="0.13381001021450459"/>
    <n v="0"/>
    <n v="0"/>
    <n v="-15592661"/>
    <n v="-147.62634303118637"/>
    <n v="0.43965528059335762"/>
  </r>
  <r>
    <n v="106450949"/>
    <s v="MERCY REDDING MEDICAL CENTER "/>
    <n v="20192"/>
    <x v="9"/>
    <s v="06/30/2019"/>
    <d v="2019-06-30T00:00:00"/>
    <x v="3"/>
    <x v="4"/>
    <n v="6"/>
    <s v="QTR-2"/>
    <x v="41"/>
    <x v="1"/>
    <n v="267"/>
    <n v="267"/>
    <n v="3422"/>
    <n v="15788"/>
    <n v="296104936"/>
    <n v="208449023"/>
    <n v="1554069"/>
    <n v="12051887"/>
    <n v="0"/>
    <n v="118567368"/>
    <n v="178"/>
    <n v="5"/>
    <n v="0.33219711315911293"/>
    <n v="0"/>
    <n v="0"/>
    <n v="-104961412"/>
    <n v="-75.294789999671835"/>
    <n v="0.23191434119735052"/>
  </r>
  <r>
    <n v="106340950"/>
    <s v="MERCY SAN JUAN HOSPITAL "/>
    <n v="20192"/>
    <x v="9"/>
    <s v="06/30/2019"/>
    <d v="2019-06-30T00:00:00"/>
    <x v="3"/>
    <x v="4"/>
    <n v="6"/>
    <s v="QTR-2"/>
    <x v="20"/>
    <x v="3"/>
    <n v="370"/>
    <n v="370"/>
    <n v="5043"/>
    <n v="23138"/>
    <n v="551022660"/>
    <n v="267987948"/>
    <n v="1765771"/>
    <n v="1077189"/>
    <n v="0"/>
    <n v="169903685"/>
    <n v="178"/>
    <n v="5"/>
    <n v="0.35132098390525357"/>
    <n v="0"/>
    <n v="0"/>
    <n v="-167060725"/>
    <n v="-95.220679238700825"/>
    <n v="0.20529393924528996"/>
  </r>
  <r>
    <n v="106013687"/>
    <s v="MERRITT PERALTA INSTITUTE CDRH"/>
    <n v="20192"/>
    <x v="9"/>
    <s v="06/30/2019"/>
    <d v="2019-06-30T00:00:00"/>
    <x v="3"/>
    <x v="4"/>
    <n v="6"/>
    <s v="QTR-2"/>
    <x v="4"/>
    <x v="3"/>
    <n v="24"/>
    <n v="24"/>
    <n v="118"/>
    <n v="1868"/>
    <n v="4654646"/>
    <n v="944421"/>
    <n v="600"/>
    <n v="0"/>
    <n v="0"/>
    <n v="937530"/>
    <n v="178"/>
    <n v="16"/>
    <n v="0.43726591760299627"/>
    <n v="0"/>
    <n v="0"/>
    <n v="-936930"/>
    <n v="-1561.55"/>
    <n v="0.16733680807891743"/>
  </r>
  <r>
    <n v="106340951"/>
    <s v="METHODIST HOSPITAL - SACRAMENTO"/>
    <n v="20192"/>
    <x v="9"/>
    <s v="06/30/2019"/>
    <d v="2019-06-30T00:00:00"/>
    <x v="3"/>
    <x v="4"/>
    <n v="6"/>
    <s v="QTR-2"/>
    <x v="20"/>
    <x v="3"/>
    <n v="329"/>
    <n v="329"/>
    <n v="2546"/>
    <n v="22099"/>
    <n v="221788816"/>
    <n v="140927210"/>
    <n v="740769"/>
    <n v="205339"/>
    <n v="0"/>
    <n v="78263396"/>
    <n v="178"/>
    <n v="9"/>
    <n v="0.37736074587616542"/>
    <n v="0"/>
    <n v="0"/>
    <n v="-77317288"/>
    <n v="-104.65155399321516"/>
    <n v="0.21372815492856112"/>
  </r>
  <r>
    <n v="106190529"/>
    <s v="METHODIST HOSPITAL - SOUTHERN CALIFORNIA"/>
    <n v="20192"/>
    <x v="9"/>
    <s v="06/30/2019"/>
    <d v="2019-06-30T00:00:00"/>
    <x v="3"/>
    <x v="4"/>
    <n v="6"/>
    <s v="QTR-2"/>
    <x v="5"/>
    <x v="3"/>
    <n v="348"/>
    <n v="293"/>
    <n v="3856"/>
    <n v="19016"/>
    <n v="342306223"/>
    <n v="114081114"/>
    <n v="1071094"/>
    <n v="4471383"/>
    <n v="0"/>
    <n v="71831282"/>
    <n v="178"/>
    <n v="5"/>
    <n v="0.30698695596022213"/>
    <n v="0"/>
    <n v="0"/>
    <n v="-66288805"/>
    <n v="-66.063471553383735"/>
    <n v="0.15504415276973385"/>
  </r>
  <r>
    <n v="106190958"/>
    <s v="METROPOLITAN STATE HOSPITAL"/>
    <n v="20192"/>
    <x v="9"/>
    <s v="06/30/2019"/>
    <d v="2019-06-30T00:00:00"/>
    <x v="3"/>
    <x v="4"/>
    <n v="6"/>
    <s v="QTR-2"/>
    <x v="5"/>
    <x v="7"/>
    <n v="1106"/>
    <n v="826"/>
    <n v="225"/>
    <n v="71029"/>
    <n v="50548567"/>
    <n v="0"/>
    <n v="0"/>
    <n v="66723512"/>
    <n v="0"/>
    <n v="117264234"/>
    <n v="178"/>
    <n v="316"/>
    <n v="0.36079505049068411"/>
    <n v="0"/>
    <n v="0"/>
    <n v="-50540722"/>
    <n v="0"/>
    <n v="2.3198330033767327"/>
  </r>
  <r>
    <n v="106410852"/>
    <s v="MILLS-PENINSULA MEDICAL CENTER"/>
    <n v="20192"/>
    <x v="9"/>
    <s v="06/30/2019"/>
    <d v="2019-06-30T00:00:00"/>
    <x v="3"/>
    <x v="4"/>
    <n v="6"/>
    <s v="QTR-2"/>
    <x v="33"/>
    <x v="3"/>
    <n v="301"/>
    <n v="301"/>
    <n v="3296"/>
    <n v="14542"/>
    <n v="234147990"/>
    <n v="214611019"/>
    <n v="1226669"/>
    <n v="4277925"/>
    <n v="0"/>
    <n v="172726517"/>
    <n v="178"/>
    <n v="4"/>
    <n v="0.27141737280226957"/>
    <n v="0"/>
    <n v="0"/>
    <n v="-167221923"/>
    <n v="-139.80939275387249"/>
    <n v="0.38216469098228179"/>
  </r>
  <r>
    <n v="106190524"/>
    <s v="MISSION COMMUNITY HOSPITAL - PANORAMA"/>
    <n v="20192"/>
    <x v="9"/>
    <s v="06/30/2019"/>
    <d v="2019-06-30T00:00:00"/>
    <x v="3"/>
    <x v="4"/>
    <n v="6"/>
    <s v="QTR-2"/>
    <x v="5"/>
    <x v="3"/>
    <n v="145"/>
    <n v="145"/>
    <n v="1830"/>
    <n v="10411"/>
    <n v="81103594"/>
    <n v="15010929"/>
    <n v="2360810"/>
    <n v="3582663"/>
    <n v="0"/>
    <n v="26804287"/>
    <n v="178"/>
    <n v="6"/>
    <n v="0.40337078651685393"/>
    <n v="0"/>
    <n v="0"/>
    <n v="-20860814"/>
    <n v="-10.353851855930804"/>
    <n v="0.25431616614275865"/>
  </r>
  <r>
    <n v="106301262"/>
    <s v="MISSION HOSPITAL REGIONAL MEDICAL CENTER"/>
    <n v="20192"/>
    <x v="9"/>
    <s v="06/30/2019"/>
    <d v="2019-06-30T00:00:00"/>
    <x v="3"/>
    <x v="4"/>
    <n v="6"/>
    <s v="QTR-2"/>
    <x v="3"/>
    <x v="3"/>
    <n v="523"/>
    <n v="404"/>
    <n v="4582"/>
    <n v="19126"/>
    <n v="374058677"/>
    <n v="323170975"/>
    <n v="3485109"/>
    <n v="-5369945"/>
    <n v="0"/>
    <n v="143308581"/>
    <n v="178"/>
    <n v="4"/>
    <n v="0.20544825660085506"/>
    <n v="0"/>
    <n v="0"/>
    <n v="-145193417"/>
    <n v="-40.120257931674445"/>
    <n v="0.20054148815805098"/>
  </r>
  <r>
    <n v="106250956"/>
    <s v="MODOC MEDICAL CENTER"/>
    <n v="20192"/>
    <x v="9"/>
    <s v="06/30/2019"/>
    <d v="2019-06-30T00:00:00"/>
    <x v="3"/>
    <x v="4"/>
    <n v="6"/>
    <s v="QTR-2"/>
    <x v="42"/>
    <x v="6"/>
    <n v="87"/>
    <n v="87"/>
    <n v="88"/>
    <n v="3744"/>
    <n v="2201359"/>
    <n v="5923037"/>
    <n v="226978"/>
    <n v="702893"/>
    <n v="0"/>
    <n v="5300289"/>
    <n v="178"/>
    <n v="43"/>
    <n v="0.24176675707090275"/>
    <n v="0"/>
    <n v="0"/>
    <n v="-4370418"/>
    <n v="-22.351553895091154"/>
    <n v="0.62445392863666416"/>
  </r>
  <r>
    <n v="106190541"/>
    <s v="MONROVIA MEMORIAL HOSPITAL"/>
    <n v="20192"/>
    <x v="9"/>
    <s v="06/30/2019"/>
    <d v="2019-06-30T00:00:00"/>
    <x v="3"/>
    <x v="4"/>
    <n v="6"/>
    <s v="QTR-2"/>
    <x v="5"/>
    <x v="5"/>
    <n v="49"/>
    <n v="49"/>
    <n v="97"/>
    <n v="2137"/>
    <n v="29750913"/>
    <n v="75696"/>
    <n v="0"/>
    <n v="0"/>
    <n v="0"/>
    <n v="4755183"/>
    <n v="178"/>
    <n v="22"/>
    <n v="0.24501261178628755"/>
    <n v="0"/>
    <n v="0"/>
    <n v="-4755183"/>
    <n v="0"/>
    <n v="0.15942754337242962"/>
  </r>
  <r>
    <n v="106361166"/>
    <s v="MONTCLAIR HOSPITAL MEDICAL CENTER"/>
    <n v="20192"/>
    <x v="9"/>
    <s v="06/30/2019"/>
    <d v="2019-06-30T00:00:00"/>
    <x v="3"/>
    <x v="4"/>
    <n v="6"/>
    <s v="QTR-2"/>
    <x v="7"/>
    <x v="5"/>
    <n v="102"/>
    <n v="102"/>
    <n v="664"/>
    <n v="2114"/>
    <n v="34328073"/>
    <n v="24971367"/>
    <n v="128139"/>
    <n v="0"/>
    <n v="0"/>
    <n v="12416639"/>
    <n v="178"/>
    <n v="3"/>
    <n v="0.11643533818021591"/>
    <n v="0"/>
    <n v="0"/>
    <n v="-12288500"/>
    <n v="-95.899765098837975"/>
    <n v="0.2072279266043659"/>
  </r>
  <r>
    <n v="106190547"/>
    <s v="MONTEREY PARK HOSPITAL"/>
    <n v="20192"/>
    <x v="9"/>
    <s v="06/30/2019"/>
    <d v="2019-06-30T00:00:00"/>
    <x v="3"/>
    <x v="4"/>
    <n v="6"/>
    <s v="QTR-2"/>
    <x v="5"/>
    <x v="5"/>
    <n v="101"/>
    <n v="101"/>
    <n v="1175"/>
    <n v="4872"/>
    <n v="97804959"/>
    <n v="64968916"/>
    <n v="165282"/>
    <n v="0"/>
    <n v="0"/>
    <n v="23538629"/>
    <n v="178"/>
    <n v="4"/>
    <n v="0.27099788630548449"/>
    <n v="0"/>
    <n v="0"/>
    <n v="-23373347"/>
    <n v="-141.41495746663279"/>
    <n v="0.14359397046976979"/>
  </r>
  <r>
    <n v="106190552"/>
    <s v="MOTION PICTURE AND TELEVISION HOSPITAL"/>
    <n v="20192"/>
    <x v="9"/>
    <s v="06/30/2019"/>
    <d v="2019-06-30T00:00:00"/>
    <x v="3"/>
    <x v="4"/>
    <n v="6"/>
    <s v="QTR-2"/>
    <x v="5"/>
    <x v="3"/>
    <n v="277"/>
    <n v="189"/>
    <n v="46"/>
    <n v="16653"/>
    <n v="7039606"/>
    <n v="0"/>
    <n v="179312"/>
    <n v="3241646"/>
    <n v="0"/>
    <n v="13841252"/>
    <n v="178"/>
    <n v="362"/>
    <n v="0.33774794142700687"/>
    <n v="0"/>
    <n v="0"/>
    <n v="-10420294"/>
    <n v="-76.190885161060052"/>
    <n v="1.9407250917167806"/>
  </r>
  <r>
    <n v="106361266"/>
    <s v="MOUNTAINS COMMUNITY HOSPITAL"/>
    <n v="20192"/>
    <x v="9"/>
    <s v="06/30/2019"/>
    <d v="2019-06-30T00:00:00"/>
    <x v="3"/>
    <x v="4"/>
    <n v="6"/>
    <s v="QTR-2"/>
    <x v="7"/>
    <x v="0"/>
    <n v="37"/>
    <n v="37"/>
    <n v="81"/>
    <n v="2093"/>
    <n v="2900690"/>
    <n v="11510168"/>
    <n v="118053"/>
    <n v="1157004"/>
    <n v="0"/>
    <n v="6620392"/>
    <n v="178"/>
    <n v="26"/>
    <n v="0.31779532341330097"/>
    <n v="0"/>
    <n v="0"/>
    <n v="-5345335"/>
    <n v="-55.079828551582764"/>
    <n v="0.4512110937461184"/>
  </r>
  <r>
    <n v="106281266"/>
    <s v="NAPA STATE HOSPITAL"/>
    <n v="20192"/>
    <x v="9"/>
    <s v="06/30/2019"/>
    <d v="2019-06-30T00:00:00"/>
    <x v="3"/>
    <x v="4"/>
    <n v="6"/>
    <s v="QTR-2"/>
    <x v="43"/>
    <x v="7"/>
    <n v="1418"/>
    <n v="1297"/>
    <n v="242"/>
    <n v="114061"/>
    <n v="66692949"/>
    <n v="0"/>
    <n v="0"/>
    <n v="102034441"/>
    <n v="0"/>
    <n v="178727311"/>
    <n v="178"/>
    <n v="471"/>
    <n v="0.45189854360469722"/>
    <n v="0"/>
    <n v="0"/>
    <n v="-76692870"/>
    <n v="0"/>
    <n v="2.6798531730843091"/>
  </r>
  <r>
    <n v="106274043"/>
    <s v="NATIVIDAD MEDICAL CENTER"/>
    <n v="20192"/>
    <x v="9"/>
    <s v="06/30/2019"/>
    <d v="2019-06-30T00:00:00"/>
    <x v="3"/>
    <x v="4"/>
    <n v="6"/>
    <s v="QTR-2"/>
    <x v="17"/>
    <x v="6"/>
    <n v="172"/>
    <n v="116"/>
    <n v="2305"/>
    <n v="10540"/>
    <n v="210424158"/>
    <n v="97598821"/>
    <n v="3164579"/>
    <n v="2021833"/>
    <n v="0"/>
    <n v="76753913"/>
    <n v="178"/>
    <n v="5"/>
    <n v="0.34426443689574077"/>
    <n v="0"/>
    <n v="0"/>
    <n v="-71567501"/>
    <n v="-23.254067602673214"/>
    <n v="0.23890858480399282"/>
  </r>
  <r>
    <n v="106301304"/>
    <s v="NEWPORT BAY HOSPITAL"/>
    <n v="20192"/>
    <x v="9"/>
    <s v="06/30/2019"/>
    <d v="2019-06-30T00:00:00"/>
    <x v="3"/>
    <x v="4"/>
    <n v="6"/>
    <s v="QTR-2"/>
    <x v="3"/>
    <x v="5"/>
    <n v="36"/>
    <n v="36"/>
    <n v="210"/>
    <n v="3001"/>
    <n v="4252794"/>
    <n v="0"/>
    <n v="0"/>
    <n v="0"/>
    <n v="0"/>
    <n v="2921592"/>
    <n v="178"/>
    <n v="14"/>
    <n v="0.46832084893882647"/>
    <n v="0"/>
    <n v="0"/>
    <n v="-2921592"/>
    <n v="0"/>
    <n v="0.68698178185917302"/>
  </r>
  <r>
    <n v="106514033"/>
    <s v="NORTH VALLEY BEHAVIORAL HEALTH - PHF"/>
    <n v="20192"/>
    <x v="9"/>
    <s v="06/30/2019"/>
    <d v="2019-06-30T00:00:00"/>
    <x v="3"/>
    <x v="4"/>
    <n v="6"/>
    <s v="QTR-2"/>
    <x v="44"/>
    <x v="5"/>
    <n v="16"/>
    <n v="16"/>
    <n v="65"/>
    <n v="1417"/>
    <n v="1272661"/>
    <n v="0"/>
    <n v="0"/>
    <n v="0"/>
    <n v="0"/>
    <n v="1556363"/>
    <n v="178"/>
    <n v="22"/>
    <n v="0.49754213483146065"/>
    <n v="0"/>
    <n v="0"/>
    <n v="-1556363"/>
    <n v="0"/>
    <n v="1.2229203220653417"/>
  </r>
  <r>
    <n v="106481357"/>
    <s v="NORTHBAY MEDICAL CENTER"/>
    <n v="20192"/>
    <x v="9"/>
    <s v="06/30/2019"/>
    <d v="2019-06-30T00:00:00"/>
    <x v="3"/>
    <x v="4"/>
    <n v="6"/>
    <s v="QTR-2"/>
    <x v="21"/>
    <x v="3"/>
    <n v="182"/>
    <n v="182"/>
    <n v="2486"/>
    <n v="12028"/>
    <n v="595498530"/>
    <n v="442198695"/>
    <n v="4951601"/>
    <n v="6120987"/>
    <n v="0"/>
    <n v="158096432"/>
    <n v="178"/>
    <n v="5"/>
    <n v="0.37128040498827014"/>
    <n v="0"/>
    <n v="0"/>
    <n v="-147023844"/>
    <n v="-30.928346407555861"/>
    <n v="0.1475814209679514"/>
  </r>
  <r>
    <n v="106190568"/>
    <s v="NORTHRIDGE HOSPITAL MEDICAL CENTER"/>
    <n v="20192"/>
    <x v="9"/>
    <s v="06/30/2019"/>
    <d v="2019-06-30T00:00:00"/>
    <x v="3"/>
    <x v="4"/>
    <n v="6"/>
    <s v="QTR-2"/>
    <x v="5"/>
    <x v="3"/>
    <n v="394"/>
    <n v="394"/>
    <n v="3796"/>
    <n v="17253"/>
    <n v="456313832"/>
    <n v="174003369"/>
    <n v="2038129"/>
    <n v="669892"/>
    <n v="0"/>
    <n v="107169344"/>
    <n v="178"/>
    <n v="5"/>
    <n v="0.2460075286602407"/>
    <n v="0"/>
    <n v="0"/>
    <n v="-104461323"/>
    <n v="-51.582218299234249"/>
    <n v="0.16679096625192685"/>
  </r>
  <r>
    <n v="106214034"/>
    <s v="NOVATO COMMUNITY HOSPITAL"/>
    <n v="20192"/>
    <x v="9"/>
    <s v="06/30/2019"/>
    <d v="2019-06-30T00:00:00"/>
    <x v="3"/>
    <x v="4"/>
    <n v="6"/>
    <s v="QTR-2"/>
    <x v="35"/>
    <x v="3"/>
    <n v="40"/>
    <n v="40"/>
    <n v="544"/>
    <n v="1937"/>
    <n v="32204146"/>
    <n v="35607335"/>
    <n v="256355"/>
    <n v="455042"/>
    <n v="0"/>
    <n v="19786137"/>
    <n v="178"/>
    <n v="4"/>
    <n v="0.27205056179775283"/>
    <n v="0"/>
    <n v="0"/>
    <n v="-19074740"/>
    <n v="-76.182567143219359"/>
    <n v="0.28800111296787634"/>
  </r>
  <r>
    <n v="106500967"/>
    <s v="OAK VALLEY DISTRICT HOSPITAL"/>
    <n v="20192"/>
    <x v="9"/>
    <s v="06/30/2019"/>
    <d v="2019-06-30T00:00:00"/>
    <x v="3"/>
    <x v="4"/>
    <n v="6"/>
    <s v="QTR-2"/>
    <x v="15"/>
    <x v="0"/>
    <n v="150"/>
    <n v="144"/>
    <n v="234"/>
    <n v="8877"/>
    <n v="11876318"/>
    <n v="33232058"/>
    <n v="766467"/>
    <n v="662349"/>
    <n v="0"/>
    <n v="20369833"/>
    <n v="178"/>
    <n v="38"/>
    <n v="0.33247191011235955"/>
    <n v="0"/>
    <n v="0"/>
    <n v="-18941017"/>
    <n v="-25.576268776085598"/>
    <n v="0.43458372343087681"/>
  </r>
  <r>
    <n v="106198495"/>
    <s v="OCEAN VIEW - PHF"/>
    <n v="20192"/>
    <x v="9"/>
    <s v="06/30/2019"/>
    <d v="2019-06-30T00:00:00"/>
    <x v="3"/>
    <x v="4"/>
    <n v="6"/>
    <s v="QTR-2"/>
    <x v="5"/>
    <x v="5"/>
    <n v="36"/>
    <n v="36"/>
    <n v="222"/>
    <n v="2643"/>
    <n v="3700200"/>
    <n v="0"/>
    <n v="0"/>
    <n v="0"/>
    <n v="0"/>
    <n v="1983338"/>
    <n v="178"/>
    <n v="12"/>
    <n v="0.41245318352059923"/>
    <n v="0"/>
    <n v="0"/>
    <n v="-1983338"/>
    <n v="0"/>
    <n v="0.53600832387438513"/>
  </r>
  <r>
    <n v="106560501"/>
    <s v="OJAI VALLEY COMMUNITY HOSPITAL"/>
    <n v="20192"/>
    <x v="9"/>
    <s v="06/30/2019"/>
    <d v="2019-06-30T00:00:00"/>
    <x v="3"/>
    <x v="4"/>
    <n v="6"/>
    <s v="QTR-2"/>
    <x v="10"/>
    <x v="3"/>
    <n v="91"/>
    <n v="91"/>
    <n v="152"/>
    <n v="6170"/>
    <n v="6758606"/>
    <n v="6808580"/>
    <n v="102368"/>
    <n v="15000"/>
    <n v="0"/>
    <n v="8745361"/>
    <n v="178"/>
    <n v="41"/>
    <n v="0.38091122360785284"/>
    <n v="0"/>
    <n v="0"/>
    <n v="-8627993"/>
    <n v="-84.430613082213185"/>
    <n v="0.63705126472062812"/>
  </r>
  <r>
    <n v="106190534"/>
    <s v="OLYMPIA MEDICAL CENTER"/>
    <n v="20192"/>
    <x v="9"/>
    <s v="06/30/2019"/>
    <d v="2019-06-30T00:00:00"/>
    <x v="3"/>
    <x v="4"/>
    <n v="6"/>
    <s v="QTR-2"/>
    <x v="5"/>
    <x v="5"/>
    <n v="204"/>
    <n v="204"/>
    <n v="1108"/>
    <n v="5810"/>
    <n v="96708637"/>
    <n v="43215941"/>
    <n v="173774"/>
    <n v="0"/>
    <n v="0"/>
    <n v="17865102"/>
    <n v="178"/>
    <n v="5"/>
    <n v="0.16000220312844238"/>
    <n v="0"/>
    <n v="0"/>
    <n v="-17691328"/>
    <n v="-101.80653032099163"/>
    <n v="0.12643474257967746"/>
  </r>
  <r>
    <n v="106301566"/>
    <s v="ORANGE COUNTY GLOBAL MEDICAL CENTER"/>
    <n v="20192"/>
    <x v="9"/>
    <s v="06/30/2019"/>
    <d v="2019-06-30T00:00:00"/>
    <x v="3"/>
    <x v="4"/>
    <n v="6"/>
    <s v="QTR-2"/>
    <x v="3"/>
    <x v="5"/>
    <n v="228"/>
    <n v="228"/>
    <n v="1886"/>
    <n v="10879"/>
    <n v="162497037"/>
    <n v="60226014"/>
    <n v="147593"/>
    <n v="0"/>
    <n v="0"/>
    <n v="47988606"/>
    <n v="178"/>
    <n v="6"/>
    <n v="0.26806130494776265"/>
    <n v="0"/>
    <n v="0"/>
    <n v="-47841013"/>
    <n v="-324.14147689931093"/>
    <n v="0.21480045637485454"/>
  </r>
  <r>
    <n v="106040802"/>
    <s v="ORCHARD HOSPITAL"/>
    <n v="20192"/>
    <x v="9"/>
    <s v="06/30/2019"/>
    <d v="2019-06-30T00:00:00"/>
    <x v="3"/>
    <x v="4"/>
    <n v="6"/>
    <s v="QTR-2"/>
    <x v="13"/>
    <x v="3"/>
    <n v="106"/>
    <n v="106"/>
    <n v="132"/>
    <n v="5614"/>
    <n v="3005360"/>
    <n v="15662230"/>
    <n v="97046"/>
    <n v="33967"/>
    <n v="0"/>
    <n v="7927078"/>
    <n v="178"/>
    <n v="43"/>
    <n v="0.29754080983676068"/>
    <n v="0"/>
    <n v="0"/>
    <n v="-7796065"/>
    <n v="-80.683717000185482"/>
    <n v="0.41944525244019182"/>
  </r>
  <r>
    <n v="106040937"/>
    <s v="OROVILLE HOSPITAL"/>
    <n v="20192"/>
    <x v="9"/>
    <s v="06/30/2019"/>
    <d v="2019-06-30T00:00:00"/>
    <x v="3"/>
    <x v="4"/>
    <n v="6"/>
    <s v="QTR-2"/>
    <x v="13"/>
    <x v="3"/>
    <n v="153"/>
    <n v="153"/>
    <n v="3427"/>
    <n v="12347"/>
    <n v="127170363"/>
    <n v="139018309"/>
    <n v="2466644"/>
    <n v="1405687"/>
    <n v="0"/>
    <n v="83326628"/>
    <n v="178"/>
    <n v="4"/>
    <n v="0.45336711463611662"/>
    <n v="0"/>
    <n v="0"/>
    <n v="-79454297"/>
    <n v="-32.78137582885897"/>
    <n v="0.30376944064697087"/>
  </r>
  <r>
    <n v="106331226"/>
    <s v="PACIFIC GROVE HOSPITAL"/>
    <n v="20192"/>
    <x v="9"/>
    <s v="06/30/2019"/>
    <d v="2019-06-30T00:00:00"/>
    <x v="3"/>
    <x v="4"/>
    <n v="6"/>
    <s v="QTR-2"/>
    <x v="19"/>
    <x v="5"/>
    <n v="68"/>
    <n v="68"/>
    <n v="512"/>
    <n v="4534"/>
    <n v="9524810"/>
    <n v="477878"/>
    <n v="7876"/>
    <n v="1917"/>
    <n v="0"/>
    <n v="2954810"/>
    <n v="178"/>
    <n v="9"/>
    <n v="0.37458691341705219"/>
    <n v="0"/>
    <n v="0"/>
    <n v="-2945017"/>
    <n v="-374.1663280853225"/>
    <n v="0.29461420770096997"/>
  </r>
  <r>
    <n v="106190696"/>
    <s v="PACIFICA HOSPITAL OF THE VALLEY"/>
    <n v="20192"/>
    <x v="9"/>
    <s v="06/30/2019"/>
    <d v="2019-06-30T00:00:00"/>
    <x v="3"/>
    <x v="4"/>
    <n v="6"/>
    <s v="QTR-2"/>
    <x v="5"/>
    <x v="5"/>
    <n v="231"/>
    <n v="231"/>
    <n v="1169"/>
    <n v="12091"/>
    <n v="36575507"/>
    <n v="4361696"/>
    <n v="12140"/>
    <n v="17020"/>
    <n v="0"/>
    <n v="21993710"/>
    <n v="178"/>
    <n v="10"/>
    <n v="0.29405613113478279"/>
    <n v="0"/>
    <n v="0"/>
    <n v="-21964550"/>
    <n v="-1810.6729818780889"/>
    <n v="0.5369582772911965"/>
  </r>
  <r>
    <n v="106196405"/>
    <s v="PALMDALE REGIONAL MEDICAL CENTER"/>
    <n v="20192"/>
    <x v="9"/>
    <s v="06/30/2019"/>
    <d v="2019-06-30T00:00:00"/>
    <x v="3"/>
    <x v="4"/>
    <n v="6"/>
    <s v="QTR-2"/>
    <x v="5"/>
    <x v="5"/>
    <n v="184"/>
    <n v="125"/>
    <n v="2148"/>
    <n v="9845"/>
    <n v="212991438"/>
    <n v="193799156"/>
    <n v="421825"/>
    <n v="0"/>
    <n v="0"/>
    <n v="37342463"/>
    <n v="178"/>
    <n v="5"/>
    <n v="0.30059233023937471"/>
    <n v="0"/>
    <n v="0"/>
    <n v="-36920638"/>
    <n v="-87.525959817459849"/>
    <n v="9.0760795712990353E-2"/>
  </r>
  <r>
    <n v="106331288"/>
    <s v="PALO VERDE HOSPITAL"/>
    <n v="20192"/>
    <x v="9"/>
    <s v="06/30/2019"/>
    <d v="2019-06-30T00:00:00"/>
    <x v="3"/>
    <x v="4"/>
    <n v="6"/>
    <s v="QTR-2"/>
    <x v="19"/>
    <x v="0"/>
    <n v="51"/>
    <n v="37"/>
    <n v="180"/>
    <n v="688"/>
    <n v="3853664"/>
    <n v="12149485"/>
    <n v="21563"/>
    <n v="0"/>
    <n v="0"/>
    <n v="5156016"/>
    <n v="178"/>
    <n v="4"/>
    <n v="7.5787618418153777E-2"/>
    <n v="0"/>
    <n v="0"/>
    <n v="-5134453"/>
    <n v="-238.11403793535223"/>
    <n v="0.32084016714460384"/>
  </r>
  <r>
    <n v="106370755"/>
    <s v="PALOMAR HEALTH DOWNTOWN CAMPUS"/>
    <n v="20192"/>
    <x v="9"/>
    <s v="06/30/2019"/>
    <d v="2019-06-30T00:00:00"/>
    <x v="3"/>
    <x v="4"/>
    <n v="6"/>
    <s v="QTR-2"/>
    <x v="6"/>
    <x v="0"/>
    <n v="578"/>
    <n v="359"/>
    <n v="7092"/>
    <n v="24962"/>
    <n v="533607347"/>
    <n v="304441043"/>
    <n v="1394439"/>
    <n v="886351"/>
    <n v="0"/>
    <n v="151297921"/>
    <n v="178"/>
    <n v="4"/>
    <n v="0.24262275961276777"/>
    <n v="0"/>
    <n v="0"/>
    <n v="-149017131"/>
    <n v="-107.50092474464641"/>
    <n v="0.17887210785047866"/>
  </r>
  <r>
    <n v="106370759"/>
    <s v="PARADISE VALLEY HOSPITAL"/>
    <n v="20192"/>
    <x v="9"/>
    <s v="06/30/2019"/>
    <d v="2019-06-30T00:00:00"/>
    <x v="3"/>
    <x v="4"/>
    <n v="6"/>
    <s v="QTR-2"/>
    <x v="6"/>
    <x v="1"/>
    <n v="291"/>
    <n v="291"/>
    <n v="1948"/>
    <n v="10787"/>
    <n v="69174585"/>
    <n v="26155642"/>
    <n v="1513979"/>
    <n v="-407654"/>
    <n v="0"/>
    <n v="35571662"/>
    <n v="178"/>
    <n v="6"/>
    <n v="0.20825128383335265"/>
    <n v="0"/>
    <n v="0"/>
    <n v="-34465337"/>
    <n v="-22.495479131480689"/>
    <n v="0.35726006400886889"/>
  </r>
  <r>
    <n v="106331293"/>
    <s v="PARKVIEW COMMUNITY HOSPITAL"/>
    <n v="20192"/>
    <x v="9"/>
    <s v="06/30/2019"/>
    <d v="2019-06-30T00:00:00"/>
    <x v="3"/>
    <x v="4"/>
    <n v="6"/>
    <s v="QTR-2"/>
    <x v="19"/>
    <x v="3"/>
    <n v="193"/>
    <n v="193"/>
    <n v="1812"/>
    <n v="6756"/>
    <n v="109403234"/>
    <n v="60908227"/>
    <n v="251800"/>
    <n v="12347"/>
    <n v="0"/>
    <n v="34402584"/>
    <n v="178"/>
    <n v="4"/>
    <n v="0.19665832217500145"/>
    <n v="0"/>
    <n v="0"/>
    <n v="-34138437"/>
    <n v="-135.62662430500396"/>
    <n v="0.20051958805050707"/>
  </r>
  <r>
    <n v="106454013"/>
    <s v="PATIENTS' HOSPITAL OF REDDING"/>
    <n v="20192"/>
    <x v="9"/>
    <s v="06/30/2019"/>
    <d v="2019-06-30T00:00:00"/>
    <x v="3"/>
    <x v="4"/>
    <n v="6"/>
    <s v="QTR-2"/>
    <x v="41"/>
    <x v="8"/>
    <n v="10"/>
    <n v="10"/>
    <n v="48"/>
    <n v="93"/>
    <n v="2142451"/>
    <n v="4364950"/>
    <n v="4035"/>
    <n v="0"/>
    <n v="0"/>
    <n v="1472234"/>
    <n v="178"/>
    <n v="2"/>
    <n v="5.2247191011235955E-2"/>
    <n v="0"/>
    <n v="0"/>
    <n v="-1468199"/>
    <n v="-363.8659231722429"/>
    <n v="0.22561987497005334"/>
  </r>
  <r>
    <n v="106361768"/>
    <s v="PATTON STATE HOSPITAL"/>
    <n v="20192"/>
    <x v="9"/>
    <s v="06/30/2019"/>
    <d v="2019-06-30T00:00:00"/>
    <x v="3"/>
    <x v="4"/>
    <n v="6"/>
    <s v="QTR-2"/>
    <x v="7"/>
    <x v="7"/>
    <n v="1287"/>
    <n v="1527"/>
    <n v="321"/>
    <n v="137220"/>
    <n v="72913106"/>
    <n v="0"/>
    <n v="0"/>
    <n v="102002071"/>
    <n v="0"/>
    <n v="174915177"/>
    <n v="178"/>
    <n v="427"/>
    <n v="0.59898902595531811"/>
    <n v="0"/>
    <n v="0"/>
    <n v="-72913106"/>
    <n v="0"/>
    <n v="2.3989538588576931"/>
  </r>
  <r>
    <n v="106491001"/>
    <s v="PETALUMA VALLEY HOSPITAL"/>
    <n v="20192"/>
    <x v="9"/>
    <s v="06/30/2019"/>
    <d v="2019-06-30T00:00:00"/>
    <x v="3"/>
    <x v="4"/>
    <n v="6"/>
    <s v="QTR-2"/>
    <x v="9"/>
    <x v="3"/>
    <n v="80"/>
    <n v="59"/>
    <n v="637"/>
    <n v="2854"/>
    <n v="59563919"/>
    <n v="79401853"/>
    <n v="125814"/>
    <n v="14898"/>
    <n v="0"/>
    <n v="18909591"/>
    <n v="178"/>
    <n v="4"/>
    <n v="0.20042134831460673"/>
    <n v="0"/>
    <n v="0"/>
    <n v="-18768879"/>
    <n v="-149.29798750536506"/>
    <n v="0.13516837081292218"/>
  </r>
  <r>
    <n v="106190243"/>
    <s v="PIH HOSPITAL - DOWNEY"/>
    <n v="20192"/>
    <x v="9"/>
    <s v="06/30/2019"/>
    <d v="2019-06-30T00:00:00"/>
    <x v="3"/>
    <x v="4"/>
    <n v="6"/>
    <s v="QTR-2"/>
    <x v="5"/>
    <x v="3"/>
    <n v="199"/>
    <n v="156"/>
    <n v="2412"/>
    <n v="7939"/>
    <n v="155480524"/>
    <n v="115317555"/>
    <n v="798920"/>
    <n v="0"/>
    <n v="0"/>
    <n v="43738177"/>
    <n v="178"/>
    <n v="3"/>
    <n v="0.22412624922364632"/>
    <n v="0"/>
    <n v="0"/>
    <n v="-42939257"/>
    <n v="-53.746629199419218"/>
    <n v="0.15856558938145199"/>
  </r>
  <r>
    <n v="106130760"/>
    <s v="PIONEERS MEMORIAL HEALTHCARE DISTRICT"/>
    <n v="20192"/>
    <x v="9"/>
    <s v="06/30/2019"/>
    <d v="2019-06-30T00:00:00"/>
    <x v="3"/>
    <x v="4"/>
    <n v="6"/>
    <s v="QTR-2"/>
    <x v="25"/>
    <x v="0"/>
    <n v="107"/>
    <n v="107"/>
    <n v="1198"/>
    <n v="4208"/>
    <n v="35897051"/>
    <n v="76464446"/>
    <n v="1303275"/>
    <n v="1097961"/>
    <n v="0"/>
    <n v="33797911"/>
    <n v="178"/>
    <n v="4"/>
    <n v="0.22093877979628268"/>
    <n v="0"/>
    <n v="0"/>
    <n v="-31396675"/>
    <n v="-24.933061709923077"/>
    <n v="0.28919725054926954"/>
  </r>
  <r>
    <n v="106301297"/>
    <s v="PLACENTIA LINDA HOSPITAL"/>
    <n v="20192"/>
    <x v="9"/>
    <s v="06/30/2019"/>
    <d v="2019-06-30T00:00:00"/>
    <x v="3"/>
    <x v="4"/>
    <n v="6"/>
    <s v="QTR-2"/>
    <x v="3"/>
    <x v="5"/>
    <n v="114"/>
    <n v="114"/>
    <n v="742"/>
    <n v="2473"/>
    <n v="85511747"/>
    <n v="143029446"/>
    <n v="74899"/>
    <n v="64430"/>
    <n v="0"/>
    <n v="22689297"/>
    <n v="178"/>
    <n v="3"/>
    <n v="0.12187068795584467"/>
    <n v="0"/>
    <n v="0"/>
    <n v="-22549968"/>
    <n v="-301.93190830318161"/>
    <n v="9.8951080560781002E-2"/>
  </r>
  <r>
    <n v="106320986"/>
    <s v="PLUMAS DISTRICT HOSPITAL"/>
    <n v="20192"/>
    <x v="9"/>
    <s v="06/30/2019"/>
    <d v="2019-06-30T00:00:00"/>
    <x v="3"/>
    <x v="4"/>
    <n v="6"/>
    <s v="QTR-2"/>
    <x v="24"/>
    <x v="0"/>
    <n v="16"/>
    <n v="16"/>
    <n v="143"/>
    <n v="512"/>
    <n v="2176230"/>
    <n v="9066317"/>
    <n v="434566"/>
    <n v="152923"/>
    <n v="0"/>
    <n v="7274267"/>
    <n v="178"/>
    <n v="4"/>
    <n v="0.1797752808988764"/>
    <n v="0"/>
    <n v="0"/>
    <n v="-6686778"/>
    <n v="-15.739153546296764"/>
    <n v="0.60837646487046038"/>
  </r>
  <r>
    <n v="106370977"/>
    <s v="POMERADO HOSPITAL"/>
    <n v="20192"/>
    <x v="9"/>
    <s v="06/30/2019"/>
    <d v="2019-06-30T00:00:00"/>
    <x v="3"/>
    <x v="4"/>
    <n v="6"/>
    <s v="QTR-2"/>
    <x v="6"/>
    <x v="0"/>
    <n v="236"/>
    <n v="236"/>
    <n v="1913"/>
    <n v="15444"/>
    <n v="110465828"/>
    <n v="93023879"/>
    <n v="259588"/>
    <n v="583093"/>
    <n v="0"/>
    <n v="46750445"/>
    <n v="178"/>
    <n v="8"/>
    <n v="0.36764425823652636"/>
    <n v="0"/>
    <n v="0"/>
    <n v="-45907764"/>
    <n v="-179.09478481285728"/>
    <n v="0.22846785562475649"/>
  </r>
  <r>
    <n v="106190630"/>
    <s v="POMONA VALLEY HOSPITAL MEDICAL CENTER"/>
    <n v="20192"/>
    <x v="9"/>
    <s v="06/30/2019"/>
    <d v="2019-06-30T00:00:00"/>
    <x v="3"/>
    <x v="4"/>
    <n v="6"/>
    <s v="QTR-2"/>
    <x v="5"/>
    <x v="3"/>
    <n v="412"/>
    <n v="390"/>
    <n v="4858"/>
    <n v="20884"/>
    <n v="717122998"/>
    <n v="436599667"/>
    <n v="2873765"/>
    <n v="-648895"/>
    <n v="0"/>
    <n v="143593297"/>
    <n v="178"/>
    <n v="4"/>
    <n v="0.28477146285589616"/>
    <n v="0"/>
    <n v="0"/>
    <n v="-141368427"/>
    <n v="-48.966958676161759"/>
    <n v="0.12196998140796687"/>
  </r>
  <r>
    <n v="106541123"/>
    <s v="PORTERVILLE STATE HOSPITAL"/>
    <n v="20192"/>
    <x v="9"/>
    <s v="06/30/2019"/>
    <d v="2019-06-30T00:00:00"/>
    <x v="3"/>
    <x v="4"/>
    <n v="6"/>
    <s v="QTR-2"/>
    <x v="36"/>
    <x v="7"/>
    <n v="1210"/>
    <n v="246"/>
    <n v="51"/>
    <n v="22350"/>
    <n v="59461087"/>
    <n v="0"/>
    <n v="0"/>
    <n v="-47343719"/>
    <n v="0"/>
    <n v="12069578"/>
    <n v="178"/>
    <n v="438"/>
    <n v="0.10377008078744544"/>
    <n v="0"/>
    <n v="0"/>
    <n v="-59413297"/>
    <n v="0"/>
    <n v="0.20298280117213463"/>
  </r>
  <r>
    <n v="106190631"/>
    <s v="PRESBYTERIAN INTERCOMMUNITY HOSPITAL"/>
    <n v="20192"/>
    <x v="9"/>
    <s v="06/30/2019"/>
    <d v="2019-06-30T00:00:00"/>
    <x v="3"/>
    <x v="4"/>
    <n v="6"/>
    <s v="QTR-2"/>
    <x v="5"/>
    <x v="3"/>
    <n v="523"/>
    <n v="481"/>
    <n v="4847"/>
    <n v="20046"/>
    <n v="497668870"/>
    <n v="457324584"/>
    <n v="16084475"/>
    <n v="8685066"/>
    <n v="0"/>
    <n v="141527477"/>
    <n v="178"/>
    <n v="4"/>
    <n v="0.21533074097149119"/>
    <n v="0"/>
    <n v="0"/>
    <n v="-116757936"/>
    <n v="-7.7990112826187987"/>
    <n v="0.13135482916095464"/>
  </r>
  <r>
    <n v="106190385"/>
    <s v="PROVIDENCE HOLY CROSS MEDICAL CENTER"/>
    <n v="20192"/>
    <x v="9"/>
    <s v="06/30/2019"/>
    <d v="2019-06-30T00:00:00"/>
    <x v="3"/>
    <x v="4"/>
    <n v="6"/>
    <s v="QTR-2"/>
    <x v="5"/>
    <x v="1"/>
    <n v="377"/>
    <n v="377"/>
    <n v="4778"/>
    <n v="24749"/>
    <n v="454600534"/>
    <n v="208702695"/>
    <n v="3332850"/>
    <n v="231241"/>
    <n v="0"/>
    <n v="147029723"/>
    <n v="178"/>
    <n v="5"/>
    <n v="0.36880457783208653"/>
    <n v="0"/>
    <n v="0"/>
    <n v="-143465632"/>
    <n v="-43.115313620474971"/>
    <n v="0.21663828354437273"/>
  </r>
  <r>
    <n v="106190680"/>
    <s v="PROVIDENCE LITTLE COMPANY OF MARY MEDICAL CENTER - SAN PEDRO"/>
    <n v="20192"/>
    <x v="9"/>
    <s v="06/30/2019"/>
    <d v="2019-06-30T00:00:00"/>
    <x v="3"/>
    <x v="4"/>
    <n v="6"/>
    <s v="QTR-2"/>
    <x v="5"/>
    <x v="3"/>
    <n v="356"/>
    <n v="324"/>
    <n v="1619"/>
    <n v="18076"/>
    <n v="139030009"/>
    <n v="59971983"/>
    <n v="419612"/>
    <n v="10012"/>
    <n v="0"/>
    <n v="58307532"/>
    <n v="178"/>
    <n v="11"/>
    <n v="0.28525438707233935"/>
    <n v="0"/>
    <n v="0"/>
    <n v="-57877908"/>
    <n v="-137.95582585817374"/>
    <n v="0.29089115851664438"/>
  </r>
  <r>
    <n v="106190470"/>
    <s v="PROVIDENCE LITTLE COMPANY OF MARY MEDICAL CENTER - TORRANCE"/>
    <n v="20192"/>
    <x v="9"/>
    <s v="06/30/2019"/>
    <d v="2019-06-30T00:00:00"/>
    <x v="3"/>
    <x v="4"/>
    <n v="6"/>
    <s v="QTR-2"/>
    <x v="5"/>
    <x v="3"/>
    <n v="442"/>
    <n v="418"/>
    <n v="4476"/>
    <n v="21576"/>
    <n v="308137424"/>
    <n v="202924216"/>
    <n v="1323311"/>
    <n v="71697"/>
    <n v="0"/>
    <n v="134376061"/>
    <n v="178"/>
    <n v="5"/>
    <n v="0.27423864965173622"/>
    <n v="0"/>
    <n v="0"/>
    <n v="-132981053"/>
    <n v="-100.54533665933405"/>
    <n v="0.26034579703536348"/>
  </r>
  <r>
    <n v="106190756"/>
    <s v="PROVIDENCE ST. JOHN'S HEALTH CENTER"/>
    <n v="20192"/>
    <x v="9"/>
    <s v="06/30/2019"/>
    <d v="2019-06-30T00:00:00"/>
    <x v="3"/>
    <x v="4"/>
    <n v="6"/>
    <s v="QTR-2"/>
    <x v="5"/>
    <x v="1"/>
    <n v="266"/>
    <n v="234"/>
    <n v="3284"/>
    <n v="13452"/>
    <n v="221634483"/>
    <n v="106939222"/>
    <n v="2573228"/>
    <n v="501040"/>
    <n v="0"/>
    <n v="128106515"/>
    <n v="178"/>
    <n v="4"/>
    <n v="0.2841091492776886"/>
    <n v="0"/>
    <n v="0"/>
    <n v="-125032247"/>
    <n v="-48.784362287368239"/>
    <n v="0.38205518302202546"/>
  </r>
  <r>
    <n v="106190758"/>
    <s v="PROVIDENCE ST. JOSEPH MEDICAL CENTER"/>
    <n v="20192"/>
    <x v="9"/>
    <s v="06/30/2019"/>
    <d v="2019-06-30T00:00:00"/>
    <x v="3"/>
    <x v="4"/>
    <n v="6"/>
    <s v="QTR-2"/>
    <x v="5"/>
    <x v="1"/>
    <n v="446"/>
    <n v="307"/>
    <n v="3814"/>
    <n v="17304"/>
    <n v="385132095"/>
    <n v="237256496"/>
    <n v="2809656"/>
    <n v="145559"/>
    <n v="0"/>
    <n v="140641664"/>
    <n v="178"/>
    <n v="5"/>
    <n v="0.21796745100015116"/>
    <n v="0"/>
    <n v="0"/>
    <n v="-137686449"/>
    <n v="-49.056542153203097"/>
    <n v="0.22145651445593417"/>
  </r>
  <r>
    <n v="106190517"/>
    <s v="PROVIDENCE TARZANA MEDICAL CENTER"/>
    <n v="20192"/>
    <x v="9"/>
    <s v="06/30/2019"/>
    <d v="2019-06-30T00:00:00"/>
    <x v="3"/>
    <x v="4"/>
    <n v="6"/>
    <s v="QTR-2"/>
    <x v="5"/>
    <x v="5"/>
    <n v="249"/>
    <n v="249"/>
    <n v="3053"/>
    <n v="10829"/>
    <n v="202678278"/>
    <n v="110045887"/>
    <n v="965727"/>
    <n v="-290304"/>
    <n v="0"/>
    <n v="94451872"/>
    <n v="178"/>
    <n v="4"/>
    <n v="0.24432561707504175"/>
    <n v="0"/>
    <n v="0"/>
    <n v="-93776449"/>
    <n v="-96.803905244442788"/>
    <n v="0.29894122508888943"/>
  </r>
  <r>
    <n v="106281047"/>
    <s v="QUEEN OF THE VALLEY MEDICAL CENTER"/>
    <n v="20192"/>
    <x v="9"/>
    <s v="06/30/2019"/>
    <d v="2019-06-30T00:00:00"/>
    <x v="3"/>
    <x v="4"/>
    <n v="6"/>
    <s v="QTR-2"/>
    <x v="43"/>
    <x v="1"/>
    <n v="208"/>
    <n v="148"/>
    <n v="1612"/>
    <n v="7378"/>
    <n v="166499607"/>
    <n v="213373324"/>
    <n v="1989970"/>
    <n v="4485011"/>
    <n v="0"/>
    <n v="71149335"/>
    <n v="178"/>
    <n v="5"/>
    <n v="0.19927614520311149"/>
    <n v="0"/>
    <n v="0"/>
    <n v="-64674354"/>
    <n v="-34.753973677995148"/>
    <n v="0.18205920810925061"/>
  </r>
  <r>
    <n v="106370673"/>
    <s v="RADY CHILDREN'S HOSPITAL - SAN DIEGO"/>
    <n v="20192"/>
    <x v="9"/>
    <s v="06/30/2019"/>
    <d v="2019-06-30T00:00:00"/>
    <x v="3"/>
    <x v="4"/>
    <n v="6"/>
    <s v="QTR-2"/>
    <x v="6"/>
    <x v="3"/>
    <n v="524"/>
    <n v="444"/>
    <n v="4954"/>
    <n v="23851"/>
    <n v="411918798"/>
    <n v="254895445"/>
    <n v="21744178"/>
    <n v="15362771"/>
    <n v="0"/>
    <n v="209174212"/>
    <n v="178"/>
    <n v="5"/>
    <n v="0.25571446950853416"/>
    <n v="0"/>
    <n v="0"/>
    <n v="-172067263"/>
    <n v="-8.6197801544854897"/>
    <n v="0.28108282924004668"/>
  </r>
  <r>
    <n v="106361308"/>
    <s v="REDLANDS COMMUNITY HOSPITAL"/>
    <n v="20192"/>
    <x v="9"/>
    <s v="06/30/2019"/>
    <d v="2019-06-30T00:00:00"/>
    <x v="3"/>
    <x v="4"/>
    <n v="6"/>
    <s v="QTR-2"/>
    <x v="7"/>
    <x v="3"/>
    <n v="229"/>
    <n v="197"/>
    <n v="3256"/>
    <n v="13131"/>
    <n v="255089930"/>
    <n v="200927577"/>
    <n v="736187"/>
    <n v="904927"/>
    <n v="0"/>
    <n v="86676627"/>
    <n v="178"/>
    <n v="4"/>
    <n v="0.32213826603208873"/>
    <n v="0"/>
    <n v="0"/>
    <n v="-85035513"/>
    <n v="-116.73724203225539"/>
    <n v="0.18845864178631194"/>
  </r>
  <r>
    <n v="106121051"/>
    <s v="REDWOOD MEMORIAL HOSPITAL"/>
    <n v="20192"/>
    <x v="9"/>
    <s v="06/30/2019"/>
    <d v="2019-06-30T00:00:00"/>
    <x v="3"/>
    <x v="4"/>
    <n v="6"/>
    <s v="QTR-2"/>
    <x v="31"/>
    <x v="1"/>
    <n v="35"/>
    <n v="25"/>
    <n v="318"/>
    <n v="1149"/>
    <n v="20488637"/>
    <n v="40338989"/>
    <n v="234139"/>
    <n v="2810740"/>
    <n v="0"/>
    <n v="10119908"/>
    <n v="178"/>
    <n v="4"/>
    <n v="0.18443017656500801"/>
    <n v="0"/>
    <n v="0"/>
    <n v="-7075029"/>
    <n v="-42.221795600049546"/>
    <n v="0.16252103937115678"/>
  </r>
  <r>
    <n v="106430705"/>
    <s v="REGIONAL MEDICAL CENTER OF SAN JOSE"/>
    <n v="20192"/>
    <x v="9"/>
    <s v="06/30/2019"/>
    <d v="2019-06-30T00:00:00"/>
    <x v="3"/>
    <x v="4"/>
    <n v="6"/>
    <s v="QTR-2"/>
    <x v="16"/>
    <x v="5"/>
    <n v="264"/>
    <n v="264"/>
    <n v="4048"/>
    <n v="19767"/>
    <n v="835669812"/>
    <n v="301577980"/>
    <n v="476960"/>
    <n v="56920"/>
    <n v="0"/>
    <n v="112121510"/>
    <n v="178"/>
    <n v="5"/>
    <n v="0.42064606741573035"/>
    <n v="0"/>
    <n v="0"/>
    <n v="-111587630"/>
    <n v="-234.07528933243879"/>
    <n v="9.8170821509055956E-2"/>
  </r>
  <r>
    <n v="106190930"/>
    <s v="RESNICK NEUROPSYCHIATRIC HOSPITAL AT UCLA"/>
    <n v="20192"/>
    <x v="9"/>
    <s v="06/30/2019"/>
    <d v="2019-06-30T00:00:00"/>
    <x v="3"/>
    <x v="4"/>
    <n v="6"/>
    <s v="QTR-2"/>
    <x v="5"/>
    <x v="2"/>
    <n v="74"/>
    <n v="74"/>
    <n v="486"/>
    <n v="6253"/>
    <n v="32653262"/>
    <n v="4976483"/>
    <n v="22309"/>
    <n v="817474"/>
    <n v="0"/>
    <n v="19502955"/>
    <n v="178"/>
    <n v="13"/>
    <n v="0.4747191011235955"/>
    <n v="0"/>
    <n v="0"/>
    <n v="-18663172"/>
    <n v="-873.219149222287"/>
    <n v="0.51769274545974198"/>
  </r>
  <r>
    <n v="106454068"/>
    <s v="RESTPADD - PHF"/>
    <n v="20192"/>
    <x v="9"/>
    <s v="06/30/2019"/>
    <d v="2019-06-30T00:00:00"/>
    <x v="3"/>
    <x v="4"/>
    <n v="6"/>
    <s v="QTR-2"/>
    <x v="41"/>
    <x v="5"/>
    <n v="16"/>
    <n v="16"/>
    <n v="144"/>
    <n v="1281"/>
    <n v="1145820"/>
    <n v="0"/>
    <n v="0"/>
    <n v="0"/>
    <n v="0"/>
    <n v="1132574"/>
    <n v="178"/>
    <n v="9"/>
    <n v="0.44978932584269665"/>
    <n v="0"/>
    <n v="0"/>
    <n v="-1132574"/>
    <n v="0"/>
    <n v="0.98843972002583302"/>
  </r>
  <r>
    <n v="106524017"/>
    <s v="RESTPADD RED BLUFF - PHF"/>
    <n v="20192"/>
    <x v="9"/>
    <s v="06/30/2019"/>
    <d v="2019-06-30T00:00:00"/>
    <x v="3"/>
    <x v="4"/>
    <n v="6"/>
    <s v="QTR-2"/>
    <x v="49"/>
    <x v="5"/>
    <n v="16"/>
    <n v="16"/>
    <n v="155"/>
    <n v="1134"/>
    <n v="1129800"/>
    <n v="0"/>
    <n v="0"/>
    <n v="0"/>
    <n v="0"/>
    <n v="1152024"/>
    <n v="178"/>
    <n v="7"/>
    <n v="0.3981741573033708"/>
    <n v="0"/>
    <n v="0"/>
    <n v="-1152024"/>
    <n v="0"/>
    <n v="1.0196707381837493"/>
  </r>
  <r>
    <n v="106150782"/>
    <s v="RIDGECREST REGIONAL HOSPITAL"/>
    <n v="20192"/>
    <x v="9"/>
    <s v="06/30/2019"/>
    <d v="2019-06-30T00:00:00"/>
    <x v="3"/>
    <x v="4"/>
    <n v="6"/>
    <s v="QTR-2"/>
    <x v="0"/>
    <x v="3"/>
    <n v="150"/>
    <n v="150"/>
    <n v="471"/>
    <n v="1780"/>
    <n v="24172563"/>
    <n v="50501215"/>
    <n v="314951"/>
    <n v="322592"/>
    <n v="0"/>
    <n v="32221963"/>
    <n v="178"/>
    <n v="4"/>
    <n v="6.6666666666666666E-2"/>
    <n v="0"/>
    <n v="0"/>
    <n v="-31584420"/>
    <n v="-101.30786058783747"/>
    <n v="0.42728535845608345"/>
  </r>
  <r>
    <n v="106331312"/>
    <s v="RIVERSIDE COMMUNITY HOSPITAL"/>
    <n v="20192"/>
    <x v="9"/>
    <s v="06/30/2019"/>
    <d v="2019-06-30T00:00:00"/>
    <x v="3"/>
    <x v="4"/>
    <n v="6"/>
    <s v="QTR-2"/>
    <x v="19"/>
    <x v="4"/>
    <n v="478"/>
    <n v="478"/>
    <n v="5885"/>
    <n v="29631"/>
    <n v="915057848"/>
    <n v="442963202"/>
    <n v="629602"/>
    <n v="13246438"/>
    <n v="0"/>
    <n v="108630224"/>
    <n v="178"/>
    <n v="5"/>
    <n v="0.34825584128625831"/>
    <n v="0"/>
    <n v="0"/>
    <n v="-94754184"/>
    <n v="-171.53792713492015"/>
    <n v="7.9527943988791636E-2"/>
  </r>
  <r>
    <n v="106334487"/>
    <s v="RIVERSIDE UNIVERSITY HEALTH SYSTEM MEDICAL CENTER"/>
    <n v="20192"/>
    <x v="9"/>
    <s v="06/30/2019"/>
    <d v="2019-06-30T00:00:00"/>
    <x v="3"/>
    <x v="4"/>
    <n v="6"/>
    <s v="QTR-2"/>
    <x v="19"/>
    <x v="6"/>
    <n v="439"/>
    <n v="439"/>
    <n v="4640"/>
    <n v="27684"/>
    <n v="296535597"/>
    <n v="147840726"/>
    <n v="4249319"/>
    <n v="8453702"/>
    <n v="0"/>
    <n v="141763623"/>
    <n v="178"/>
    <n v="6"/>
    <n v="0.35427810908346347"/>
    <n v="0"/>
    <n v="0"/>
    <n v="-129060602"/>
    <n v="-32.361492276762462"/>
    <n v="0.30945461511458611"/>
  </r>
  <r>
    <n v="106190796"/>
    <s v="RONALD REAGAN UCLA MEDICAL CENTER"/>
    <n v="20192"/>
    <x v="9"/>
    <s v="06/30/2019"/>
    <d v="2019-06-30T00:00:00"/>
    <x v="3"/>
    <x v="4"/>
    <n v="6"/>
    <s v="QTR-2"/>
    <x v="5"/>
    <x v="2"/>
    <n v="445"/>
    <n v="445"/>
    <n v="5831"/>
    <n v="41241"/>
    <n v="854790594"/>
    <n v="463906438"/>
    <n v="71685751"/>
    <n v="13284752"/>
    <n v="0"/>
    <n v="501270626"/>
    <n v="178"/>
    <n v="7"/>
    <n v="0.52065395783360691"/>
    <n v="0"/>
    <n v="0"/>
    <n v="-416300123"/>
    <n v="-5.9926117674347861"/>
    <n v="0.32576464841850045"/>
  </r>
  <r>
    <n v="106344011"/>
    <s v="SACRAMENTO MENTAL HEALTH TREATMENT CENTER - PHF"/>
    <n v="20192"/>
    <x v="9"/>
    <s v="06/30/2019"/>
    <d v="2019-06-30T00:00:00"/>
    <x v="3"/>
    <x v="4"/>
    <n v="6"/>
    <s v="QTR-2"/>
    <x v="20"/>
    <x v="6"/>
    <n v="50"/>
    <n v="50"/>
    <n v="141"/>
    <n v="4272"/>
    <n v="3075840"/>
    <n v="0"/>
    <n v="0"/>
    <n v="0"/>
    <n v="0"/>
    <n v="10274200"/>
    <n v="178"/>
    <n v="30"/>
    <n v="0.48"/>
    <n v="0"/>
    <n v="0"/>
    <n v="-10274200"/>
    <n v="0"/>
    <n v="3.3402907823553889"/>
  </r>
  <r>
    <n v="106100899"/>
    <s v="SAINT AGNES MEDICAL CENTER"/>
    <n v="20192"/>
    <x v="9"/>
    <s v="06/30/2019"/>
    <d v="2019-06-30T00:00:00"/>
    <x v="3"/>
    <x v="4"/>
    <n v="6"/>
    <s v="QTR-2"/>
    <x v="2"/>
    <x v="1"/>
    <n v="436"/>
    <n v="436"/>
    <n v="6144"/>
    <n v="28082"/>
    <n v="299778352"/>
    <n v="193851064"/>
    <n v="4466035"/>
    <n v="11568433"/>
    <n v="0"/>
    <n v="150068114"/>
    <n v="178"/>
    <n v="5"/>
    <n v="0.36184413977940416"/>
    <n v="0"/>
    <n v="0"/>
    <n v="-134033646"/>
    <n v="-32.602090892704602"/>
    <n v="0.29496232250470261"/>
  </r>
  <r>
    <n v="106270875"/>
    <s v="SALINAS VALLEY MEMORIAL HOSPITAL"/>
    <n v="20192"/>
    <x v="9"/>
    <s v="06/30/2019"/>
    <d v="2019-06-30T00:00:00"/>
    <x v="3"/>
    <x v="4"/>
    <n v="6"/>
    <s v="QTR-2"/>
    <x v="17"/>
    <x v="0"/>
    <n v="263"/>
    <n v="255"/>
    <n v="2831"/>
    <n v="11448"/>
    <n v="305885660"/>
    <n v="254824985"/>
    <n v="4908567"/>
    <n v="-4058203"/>
    <n v="0"/>
    <n v="144406061"/>
    <n v="178"/>
    <n v="4"/>
    <n v="0.24454223095655145"/>
    <n v="0"/>
    <n v="0"/>
    <n v="-143555697"/>
    <n v="-28.41918914420441"/>
    <n v="0.24878695498994852"/>
  </r>
  <r>
    <n v="106361318"/>
    <s v="SAN ANTONIO REGIONAL HOSPITAL"/>
    <n v="20192"/>
    <x v="9"/>
    <s v="06/30/2019"/>
    <d v="2019-06-30T00:00:00"/>
    <x v="3"/>
    <x v="4"/>
    <n v="6"/>
    <s v="QTR-2"/>
    <x v="7"/>
    <x v="3"/>
    <n v="363"/>
    <n v="363"/>
    <n v="4340"/>
    <n v="16966"/>
    <n v="363099954"/>
    <n v="313245150"/>
    <n v="2259589"/>
    <n v="7739410"/>
    <n v="0"/>
    <n v="90935159"/>
    <n v="178"/>
    <n v="4"/>
    <n v="0.26257467421920944"/>
    <n v="0"/>
    <n v="0"/>
    <n v="-80936160"/>
    <n v="-39.24411474830157"/>
    <n v="0.13110994590714151"/>
  </r>
  <r>
    <n v="106374055"/>
    <s v="SAN DIEGO COUNTY PSYCHIATRIC HOSPITAL"/>
    <n v="20192"/>
    <x v="9"/>
    <s v="06/30/2019"/>
    <d v="2019-06-30T00:00:00"/>
    <x v="3"/>
    <x v="4"/>
    <n v="6"/>
    <s v="QTR-2"/>
    <x v="6"/>
    <x v="6"/>
    <n v="301"/>
    <n v="301"/>
    <n v="462"/>
    <n v="21820"/>
    <n v="8541606"/>
    <n v="3337152"/>
    <n v="0"/>
    <n v="29266"/>
    <n v="0"/>
    <n v="80456915"/>
    <n v="178"/>
    <n v="47"/>
    <n v="0.40725670984359252"/>
    <n v="0"/>
    <n v="0"/>
    <n v="-80427649"/>
    <n v="0"/>
    <n v="6.7731756973245858"/>
  </r>
  <r>
    <n v="106190673"/>
    <s v="SAN DIMAS COMMUNITY HOSPITAL"/>
    <n v="20192"/>
    <x v="9"/>
    <s v="06/30/2019"/>
    <d v="2019-06-30T00:00:00"/>
    <x v="3"/>
    <x v="4"/>
    <n v="6"/>
    <s v="QTR-2"/>
    <x v="5"/>
    <x v="5"/>
    <n v="101"/>
    <n v="101"/>
    <n v="784"/>
    <n v="2786"/>
    <n v="31961162"/>
    <n v="20535665"/>
    <n v="74217"/>
    <n v="70793"/>
    <n v="0"/>
    <n v="13313610"/>
    <n v="178"/>
    <n v="4"/>
    <n v="0.15496718211146956"/>
    <n v="0"/>
    <n v="0"/>
    <n v="-13168600"/>
    <n v="-178.38760661304013"/>
    <n v="0.25219415642015852"/>
  </r>
  <r>
    <n v="106190200"/>
    <s v="SAN GABRIEL VALLEY MEDICAL CENTER"/>
    <n v="20192"/>
    <x v="9"/>
    <s v="06/30/2019"/>
    <d v="2019-06-30T00:00:00"/>
    <x v="3"/>
    <x v="4"/>
    <n v="6"/>
    <s v="QTR-2"/>
    <x v="5"/>
    <x v="3"/>
    <n v="273"/>
    <n v="273"/>
    <n v="2224"/>
    <n v="16675"/>
    <n v="208846264"/>
    <n v="75022579"/>
    <n v="154496"/>
    <n v="0"/>
    <n v="0"/>
    <n v="57379459"/>
    <n v="178"/>
    <n v="7"/>
    <n v="0.3431493600032926"/>
    <n v="0"/>
    <n v="0"/>
    <n v="-57224963"/>
    <n v="-370.39769961681856"/>
    <n v="0.20158944671500986"/>
  </r>
  <r>
    <n v="106331326"/>
    <s v="SAN GORGONIO MEMORIAL HOSPITAL"/>
    <n v="20192"/>
    <x v="9"/>
    <s v="06/30/2019"/>
    <d v="2019-06-30T00:00:00"/>
    <x v="3"/>
    <x v="4"/>
    <n v="6"/>
    <s v="QTR-2"/>
    <x v="19"/>
    <x v="0"/>
    <n v="79"/>
    <n v="79"/>
    <n v="705"/>
    <n v="2658"/>
    <n v="24646919"/>
    <n v="51259353"/>
    <n v="7614436"/>
    <n v="2895298"/>
    <n v="0"/>
    <n v="20822824"/>
    <n v="178"/>
    <n v="4"/>
    <n v="0.1890200540463661"/>
    <n v="0"/>
    <n v="0"/>
    <n v="-10313090"/>
    <n v="-1.7346508658027988"/>
    <n v="0.17400917805580018"/>
  </r>
  <r>
    <n v="106394003"/>
    <s v="SAN JOAQUIN - PHF"/>
    <n v="20192"/>
    <x v="9"/>
    <s v="06/30/2019"/>
    <d v="2019-06-30T00:00:00"/>
    <x v="3"/>
    <x v="4"/>
    <n v="6"/>
    <s v="QTR-2"/>
    <x v="22"/>
    <x v="6"/>
    <n v="16"/>
    <n v="16"/>
    <n v="93"/>
    <n v="1455"/>
    <n v="1994467"/>
    <n v="0"/>
    <n v="0"/>
    <n v="0"/>
    <n v="0"/>
    <n v="1994467"/>
    <n v="178"/>
    <n v="16"/>
    <n v="0.5108848314606742"/>
    <n v="0"/>
    <n v="0"/>
    <n v="-1994467"/>
    <n v="0"/>
    <n v="1"/>
  </r>
  <r>
    <n v="106391010"/>
    <s v="SAN JOAQUIN GENERAL HOSPITAL"/>
    <n v="20192"/>
    <x v="9"/>
    <s v="06/30/2019"/>
    <d v="2019-06-30T00:00:00"/>
    <x v="3"/>
    <x v="4"/>
    <n v="6"/>
    <s v="QTR-2"/>
    <x v="22"/>
    <x v="6"/>
    <n v="196"/>
    <n v="181"/>
    <n v="2592"/>
    <n v="11024"/>
    <n v="262967824"/>
    <n v="163546638"/>
    <n v="17934560"/>
    <n v="0"/>
    <n v="0"/>
    <n v="103803345"/>
    <n v="178"/>
    <n v="4"/>
    <n v="0.31598257280440267"/>
    <n v="0"/>
    <n v="0"/>
    <n v="-85868785"/>
    <n v="-4.7878947127780105"/>
    <n v="0.20132678408452184"/>
  </r>
  <r>
    <n v="106104023"/>
    <s v="SAN JOAQUIN VALLEY REHABILITATION HOSPITAL"/>
    <n v="20192"/>
    <x v="9"/>
    <s v="06/30/2019"/>
    <d v="2019-06-30T00:00:00"/>
    <x v="3"/>
    <x v="4"/>
    <n v="6"/>
    <s v="QTR-2"/>
    <x v="2"/>
    <x v="4"/>
    <n v="62"/>
    <n v="62"/>
    <n v="367"/>
    <n v="4646"/>
    <n v="16161583"/>
    <n v="2548347"/>
    <n v="67909"/>
    <n v="0"/>
    <n v="0"/>
    <n v="6500904"/>
    <n v="178"/>
    <n v="13"/>
    <n v="0.420985864443639"/>
    <n v="0"/>
    <n v="0"/>
    <n v="-6432995"/>
    <n v="-94.729638192286743"/>
    <n v="0.34382784970333935"/>
  </r>
  <r>
    <n v="106434032"/>
    <s v="SAN JOSE BEHAVIORAL HEALTH"/>
    <n v="20192"/>
    <x v="9"/>
    <s v="06/30/2019"/>
    <d v="2019-06-30T00:00:00"/>
    <x v="3"/>
    <x v="4"/>
    <n v="6"/>
    <s v="QTR-2"/>
    <x v="16"/>
    <x v="3"/>
    <n v="80"/>
    <n v="80"/>
    <n v="724"/>
    <n v="6727"/>
    <n v="17836640"/>
    <n v="26350"/>
    <n v="0"/>
    <n v="147"/>
    <n v="0"/>
    <n v="6085991"/>
    <n v="178"/>
    <n v="9"/>
    <n v="0.47240168539325844"/>
    <n v="0"/>
    <n v="0"/>
    <n v="-6085844"/>
    <n v="0"/>
    <n v="0.34070393590322784"/>
  </r>
  <r>
    <n v="106013619"/>
    <s v="SAN LEANDRO HOSPITAL"/>
    <n v="20192"/>
    <x v="9"/>
    <s v="06/30/2019"/>
    <d v="2019-06-30T00:00:00"/>
    <x v="3"/>
    <x v="4"/>
    <n v="6"/>
    <s v="QTR-2"/>
    <x v="4"/>
    <x v="6"/>
    <n v="93"/>
    <n v="48"/>
    <n v="710"/>
    <n v="2818"/>
    <n v="53533014"/>
    <n v="38804045"/>
    <n v="25416"/>
    <n v="0"/>
    <n v="0"/>
    <n v="15833875"/>
    <n v="178"/>
    <n v="4"/>
    <n v="0.17023075993717532"/>
    <n v="0"/>
    <n v="0"/>
    <n v="-15808459"/>
    <n v="-621.98847182876932"/>
    <n v="0.17120383918660437"/>
  </r>
  <r>
    <n v="106404046"/>
    <s v="SAN LUIS OBISPO COUNTY - PHF"/>
    <n v="20192"/>
    <x v="9"/>
    <s v="06/30/2019"/>
    <d v="2019-06-30T00:00:00"/>
    <x v="3"/>
    <x v="4"/>
    <n v="6"/>
    <s v="QTR-2"/>
    <x v="8"/>
    <x v="6"/>
    <n v="16"/>
    <n v="16"/>
    <n v="168"/>
    <n v="1181"/>
    <n v="1137046"/>
    <n v="0"/>
    <n v="0"/>
    <n v="268"/>
    <n v="0"/>
    <n v="1317898"/>
    <n v="178"/>
    <n v="7"/>
    <n v="0.41467696629213485"/>
    <n v="0"/>
    <n v="0"/>
    <n v="-1317630"/>
    <n v="0"/>
    <n v="1.1590542511032975"/>
  </r>
  <r>
    <n v="106410782"/>
    <s v="SAN MATEO MEDICAL CENTER"/>
    <n v="20192"/>
    <x v="9"/>
    <s v="06/30/2019"/>
    <d v="2019-06-30T00:00:00"/>
    <x v="3"/>
    <x v="4"/>
    <n v="6"/>
    <s v="QTR-2"/>
    <x v="33"/>
    <x v="6"/>
    <n v="448"/>
    <n v="448"/>
    <n v="787"/>
    <n v="32689"/>
    <n v="43973371"/>
    <n v="81407640"/>
    <n v="22717793"/>
    <n v="14857653"/>
    <n v="0"/>
    <n v="96456042"/>
    <n v="178"/>
    <n v="42"/>
    <n v="0.40992425762439805"/>
    <n v="0"/>
    <n v="0"/>
    <n v="-58880596"/>
    <n v="-3.2458368205045272"/>
    <n v="0.58811337069215375"/>
  </r>
  <r>
    <n v="106074017"/>
    <s v="SAN RAMON REGIONAL MEDICAL CENTER"/>
    <n v="20192"/>
    <x v="9"/>
    <s v="06/30/2019"/>
    <d v="2019-06-30T00:00:00"/>
    <x v="3"/>
    <x v="4"/>
    <n v="6"/>
    <s v="QTR-2"/>
    <x v="18"/>
    <x v="5"/>
    <n v="123"/>
    <n v="116"/>
    <n v="1174"/>
    <n v="4190"/>
    <n v="159071162"/>
    <n v="135298053"/>
    <n v="341665"/>
    <n v="75577"/>
    <n v="0"/>
    <n v="44700117"/>
    <n v="178"/>
    <n v="4"/>
    <n v="0.19137663286745227"/>
    <n v="0"/>
    <n v="0"/>
    <n v="-44282875"/>
    <n v="-129.83024892804355"/>
    <n v="0.15068984710238806"/>
  </r>
  <r>
    <n v="106424002"/>
    <s v="SANTA BARBARA - PHF"/>
    <n v="20192"/>
    <x v="9"/>
    <s v="06/30/2019"/>
    <d v="2019-06-30T00:00:00"/>
    <x v="3"/>
    <x v="4"/>
    <n v="6"/>
    <s v="QTR-2"/>
    <x v="29"/>
    <x v="6"/>
    <n v="16"/>
    <n v="16"/>
    <n v="78"/>
    <n v="1412"/>
    <n v="3541889"/>
    <n v="0"/>
    <n v="0"/>
    <n v="0"/>
    <n v="0"/>
    <n v="2318817"/>
    <n v="178"/>
    <n v="18"/>
    <n v="0.4957865168539326"/>
    <n v="0"/>
    <n v="0"/>
    <n v="-2318817"/>
    <n v="0"/>
    <n v="0.65468370126788278"/>
  </r>
  <r>
    <n v="106420514"/>
    <s v="SANTA BARBARA COTTAGE HOSPITAL"/>
    <n v="20192"/>
    <x v="9"/>
    <s v="06/30/2019"/>
    <d v="2019-06-30T00:00:00"/>
    <x v="3"/>
    <x v="4"/>
    <n v="6"/>
    <s v="QTR-2"/>
    <x v="29"/>
    <x v="3"/>
    <n v="519"/>
    <n v="363"/>
    <n v="4647"/>
    <n v="22518"/>
    <n v="376673844"/>
    <n v="144972028"/>
    <n v="4994541"/>
    <n v="17399725"/>
    <n v="0"/>
    <n v="183138072"/>
    <n v="178"/>
    <n v="5"/>
    <n v="0.24374878223030461"/>
    <n v="0"/>
    <n v="0"/>
    <n v="-160743806"/>
    <n v="-35.667648138237325"/>
    <n v="0.34150280978356906"/>
  </r>
  <r>
    <n v="106430883"/>
    <s v="SANTA CLARA VALLEY MEDICAL CENTER"/>
    <n v="20192"/>
    <x v="9"/>
    <s v="06/30/2019"/>
    <d v="2019-06-30T00:00:00"/>
    <x v="3"/>
    <x v="4"/>
    <n v="6"/>
    <s v="QTR-2"/>
    <x v="16"/>
    <x v="6"/>
    <n v="1182"/>
    <n v="1141"/>
    <n v="8631"/>
    <n v="47531"/>
    <n v="926228976"/>
    <n v="785918629"/>
    <n v="16371906"/>
    <n v="-9314795"/>
    <n v="0"/>
    <n v="571757787"/>
    <n v="178"/>
    <n v="6"/>
    <n v="0.22591208958345216"/>
    <n v="0"/>
    <n v="0"/>
    <n v="-564700676"/>
    <n v="-33.923104676999735"/>
    <n v="0.32437967344526936"/>
  </r>
  <r>
    <n v="106190687"/>
    <s v="SANTA MONICA - UCLA MEDICAL CENTER AND ORTHOPAEDIC"/>
    <n v="20192"/>
    <x v="9"/>
    <s v="06/30/2019"/>
    <d v="2019-06-30T00:00:00"/>
    <x v="3"/>
    <x v="4"/>
    <n v="6"/>
    <s v="QTR-2"/>
    <x v="5"/>
    <x v="3"/>
    <n v="265"/>
    <n v="265"/>
    <n v="3738"/>
    <n v="19558"/>
    <n v="299215820"/>
    <n v="144956156"/>
    <n v="6575033"/>
    <n v="6493648"/>
    <n v="0"/>
    <n v="163058472"/>
    <n v="178"/>
    <n v="5"/>
    <n v="0.41462794148823406"/>
    <n v="0"/>
    <n v="0"/>
    <n v="-149989791"/>
    <n v="-23.799643134870959"/>
    <n v="0.35230371895411972"/>
  </r>
  <r>
    <n v="106491064"/>
    <s v="SANTA ROSA MEMORIAL HOSPITAL"/>
    <n v="20192"/>
    <x v="9"/>
    <s v="06/30/2019"/>
    <d v="2019-06-30T00:00:00"/>
    <x v="3"/>
    <x v="4"/>
    <n v="6"/>
    <s v="QTR-2"/>
    <x v="9"/>
    <x v="1"/>
    <n v="298"/>
    <n v="298"/>
    <n v="3153"/>
    <n v="17827"/>
    <n v="440236086"/>
    <n v="349129646"/>
    <n v="4725495"/>
    <n v="2537597"/>
    <n v="0"/>
    <n v="135005006"/>
    <n v="178"/>
    <n v="6"/>
    <n v="0.33607948118543096"/>
    <n v="0"/>
    <n v="0"/>
    <n v="-127741914"/>
    <n v="-27.569495047608768"/>
    <n v="0.16504328186367229"/>
  </r>
  <r>
    <n v="106420522"/>
    <s v="SANTA YNEZ VALLEY COTTAGE HOSPITAL"/>
    <n v="20192"/>
    <x v="9"/>
    <s v="06/30/2019"/>
    <d v="2019-06-30T00:00:00"/>
    <x v="3"/>
    <x v="4"/>
    <n v="6"/>
    <s v="QTR-2"/>
    <x v="29"/>
    <x v="3"/>
    <n v="11"/>
    <n v="11"/>
    <n v="58"/>
    <n v="178"/>
    <n v="1996859"/>
    <n v="12264498"/>
    <n v="615979"/>
    <n v="812589"/>
    <n v="0"/>
    <n v="4606987"/>
    <n v="178"/>
    <n v="3"/>
    <n v="9.0909090909090912E-2"/>
    <n v="0"/>
    <n v="0"/>
    <n v="-3178419"/>
    <n v="-6.4791299703398977"/>
    <n v="0.27984770313231766"/>
  </r>
  <r>
    <n v="106371256"/>
    <s v="SCRIPPS GREEN HOSPITAL"/>
    <n v="20192"/>
    <x v="9"/>
    <s v="06/30/2019"/>
    <d v="2019-06-30T00:00:00"/>
    <x v="3"/>
    <x v="4"/>
    <n v="6"/>
    <s v="QTR-2"/>
    <x v="6"/>
    <x v="3"/>
    <n v="173"/>
    <n v="150"/>
    <n v="2086"/>
    <n v="7126"/>
    <n v="240271424"/>
    <n v="165608004"/>
    <n v="2223894"/>
    <n v="0"/>
    <n v="0"/>
    <n v="70671473"/>
    <n v="178"/>
    <n v="3"/>
    <n v="0.23140871598363316"/>
    <n v="0"/>
    <n v="0"/>
    <n v="-68447579"/>
    <n v="-30.778256067960072"/>
    <n v="0.1686401780382917"/>
  </r>
  <r>
    <n v="106371394"/>
    <s v="SCRIPPS MEMORIAL HOSPITAL - ENCINITAS"/>
    <n v="20192"/>
    <x v="9"/>
    <s v="06/30/2019"/>
    <d v="2019-06-30T00:00:00"/>
    <x v="3"/>
    <x v="4"/>
    <n v="6"/>
    <s v="QTR-2"/>
    <x v="6"/>
    <x v="3"/>
    <n v="193"/>
    <n v="192"/>
    <n v="3125"/>
    <n v="12245"/>
    <n v="249929426"/>
    <n v="130482235"/>
    <n v="1546756"/>
    <n v="0"/>
    <n v="0"/>
    <n v="74225298"/>
    <n v="178"/>
    <n v="4"/>
    <n v="0.35643593176922628"/>
    <n v="0"/>
    <n v="0"/>
    <n v="-72678542"/>
    <n v="-46.987722691879"/>
    <n v="0.19105235052192576"/>
  </r>
  <r>
    <n v="106370771"/>
    <s v="SCRIPPS MEMORIAL HOSPITAL - LA JOLLA"/>
    <n v="20192"/>
    <x v="9"/>
    <s v="06/30/2019"/>
    <d v="2019-06-30T00:00:00"/>
    <x v="3"/>
    <x v="4"/>
    <n v="6"/>
    <s v="QTR-2"/>
    <x v="6"/>
    <x v="3"/>
    <n v="432"/>
    <n v="365"/>
    <n v="4834"/>
    <n v="21261"/>
    <n v="669027621"/>
    <n v="328950199"/>
    <n v="3092964"/>
    <n v="0"/>
    <n v="0"/>
    <n v="167676127"/>
    <n v="178"/>
    <n v="4"/>
    <n v="0.27649032459425715"/>
    <n v="0"/>
    <n v="0"/>
    <n v="-164583163"/>
    <n v="-53.212117244170962"/>
    <n v="0.16491665415970869"/>
  </r>
  <r>
    <n v="106370744"/>
    <s v="SCRIPPS MERCY HOSPITAL"/>
    <n v="20192"/>
    <x v="9"/>
    <s v="06/30/2019"/>
    <d v="2019-06-30T00:00:00"/>
    <x v="3"/>
    <x v="4"/>
    <n v="6"/>
    <s v="QTR-2"/>
    <x v="6"/>
    <x v="3"/>
    <n v="655"/>
    <n v="528"/>
    <n v="7730"/>
    <n v="35129"/>
    <n v="693358861"/>
    <n v="270553594"/>
    <n v="7947317"/>
    <n v="15493"/>
    <n v="0"/>
    <n v="198102803"/>
    <n v="178"/>
    <n v="5"/>
    <n v="0.30130371386911398"/>
    <n v="0"/>
    <n v="0"/>
    <n v="-190139993"/>
    <n v="-23.927004044257956"/>
    <n v="0.19727464357746058"/>
  </r>
  <r>
    <n v="106124004"/>
    <s v="SEMPERVIRENS - PHF"/>
    <n v="20192"/>
    <x v="9"/>
    <s v="06/30/2019"/>
    <d v="2019-06-30T00:00:00"/>
    <x v="3"/>
    <x v="4"/>
    <n v="6"/>
    <s v="QTR-2"/>
    <x v="31"/>
    <x v="6"/>
    <n v="16"/>
    <n v="16"/>
    <n v="168"/>
    <n v="1137"/>
    <n v="1942565"/>
    <n v="0"/>
    <n v="0"/>
    <n v="0"/>
    <n v="0"/>
    <n v="2214716"/>
    <n v="178"/>
    <n v="7"/>
    <n v="0.39922752808988765"/>
    <n v="0"/>
    <n v="0"/>
    <n v="-2214716"/>
    <n v="0"/>
    <n v="1.1400987869131791"/>
  </r>
  <r>
    <n v="106321016"/>
    <s v="SENECA HEALTHCARE DISTRICT"/>
    <n v="20192"/>
    <x v="9"/>
    <s v="06/30/2019"/>
    <d v="2019-06-30T00:00:00"/>
    <x v="3"/>
    <x v="4"/>
    <n v="6"/>
    <s v="QTR-2"/>
    <x v="24"/>
    <x v="0"/>
    <n v="26"/>
    <n v="26"/>
    <n v="32"/>
    <n v="1522"/>
    <n v="1721259"/>
    <n v="5153023"/>
    <n v="1021569"/>
    <n v="279362"/>
    <n v="0"/>
    <n v="4542675"/>
    <n v="178"/>
    <n v="48"/>
    <n v="0.32886776145203112"/>
    <n v="0"/>
    <n v="0"/>
    <n v="-3241744"/>
    <n v="-3.4467627737333455"/>
    <n v="0.51221436653311569"/>
  </r>
  <r>
    <n v="106410891"/>
    <s v="SEQUOIA HOSPITAL"/>
    <n v="20192"/>
    <x v="9"/>
    <s v="06/30/2019"/>
    <d v="2019-06-30T00:00:00"/>
    <x v="3"/>
    <x v="4"/>
    <n v="6"/>
    <s v="QTR-2"/>
    <x v="33"/>
    <x v="3"/>
    <n v="208"/>
    <n v="139"/>
    <n v="1357"/>
    <n v="5013"/>
    <n v="184284452"/>
    <n v="130691281"/>
    <n v="1008502"/>
    <n v="2071720"/>
    <n v="0"/>
    <n v="69564770"/>
    <n v="178"/>
    <n v="4"/>
    <n v="0.13539866032843562"/>
    <n v="0"/>
    <n v="0"/>
    <n v="-66484548"/>
    <n v="-67.978316354355272"/>
    <n v="0.21765571381335591"/>
  </r>
  <r>
    <n v="106410817"/>
    <s v="SETON MEDICAL CENTER"/>
    <n v="20192"/>
    <x v="9"/>
    <s v="06/30/2019"/>
    <d v="2019-06-30T00:00:00"/>
    <x v="3"/>
    <x v="4"/>
    <n v="6"/>
    <s v="QTR-2"/>
    <x v="33"/>
    <x v="3"/>
    <n v="478"/>
    <n v="478"/>
    <n v="1360"/>
    <n v="22690"/>
    <n v="230038312"/>
    <n v="125595630"/>
    <n v="256462"/>
    <n v="-3762804"/>
    <n v="0"/>
    <n v="70719162"/>
    <n v="178"/>
    <n v="17"/>
    <n v="0.26667763621832541"/>
    <n v="0"/>
    <n v="0"/>
    <n v="-74225504"/>
    <n v="-274.74908563451896"/>
    <n v="0.1981326630516049"/>
  </r>
  <r>
    <n v="106370875"/>
    <s v="SHARP CHULA VISTA MEDICAL CENTER"/>
    <n v="20192"/>
    <x v="9"/>
    <s v="06/30/2019"/>
    <d v="2019-06-30T00:00:00"/>
    <x v="3"/>
    <x v="4"/>
    <n v="6"/>
    <s v="QTR-2"/>
    <x v="6"/>
    <x v="3"/>
    <n v="343"/>
    <n v="343"/>
    <n v="4077"/>
    <n v="25811"/>
    <n v="364057719"/>
    <n v="217335436"/>
    <n v="1352889"/>
    <n v="12189963"/>
    <n v="0"/>
    <n v="106061902"/>
    <n v="178"/>
    <n v="6"/>
    <n v="0.4227569037245717"/>
    <n v="0"/>
    <n v="0"/>
    <n v="-92519050"/>
    <n v="-77.396603121172546"/>
    <n v="0.18010018195002658"/>
  </r>
  <r>
    <n v="106370689"/>
    <s v="SHARP CORONADO HOSPITAL AND HEALTHCARE CENTER"/>
    <n v="20192"/>
    <x v="9"/>
    <s v="06/30/2019"/>
    <d v="2019-06-30T00:00:00"/>
    <x v="3"/>
    <x v="4"/>
    <n v="6"/>
    <s v="QTR-2"/>
    <x v="6"/>
    <x v="3"/>
    <n v="181"/>
    <n v="154"/>
    <n v="633"/>
    <n v="10008"/>
    <n v="52510635"/>
    <n v="48619640"/>
    <n v="51391"/>
    <n v="2821693"/>
    <n v="0"/>
    <n v="26664303"/>
    <n v="178"/>
    <n v="16"/>
    <n v="0.31063380718852818"/>
    <n v="0"/>
    <n v="0"/>
    <n v="-23791219"/>
    <n v="-517.85160825825528"/>
    <n v="0.2631547476757084"/>
  </r>
  <r>
    <n v="106370714"/>
    <s v="SHARP GROSSMONT HOSPITAL"/>
    <n v="20192"/>
    <x v="9"/>
    <s v="06/30/2019"/>
    <d v="2019-06-30T00:00:00"/>
    <x v="3"/>
    <x v="4"/>
    <n v="6"/>
    <s v="QTR-2"/>
    <x v="6"/>
    <x v="3"/>
    <n v="524"/>
    <n v="523"/>
    <n v="7020"/>
    <n v="34310"/>
    <n v="604848079"/>
    <n v="398944205"/>
    <n v="1474181"/>
    <n v="13894594"/>
    <n v="0"/>
    <n v="188210870"/>
    <n v="178"/>
    <n v="5"/>
    <n v="0.3678488721159619"/>
    <n v="0"/>
    <n v="0"/>
    <n v="-172842095"/>
    <n v="-126.67147996073753"/>
    <n v="0.18603120583461269"/>
  </r>
  <r>
    <n v="106374049"/>
    <s v="SHARP MCDONALD CENTER"/>
    <n v="20192"/>
    <x v="9"/>
    <s v="06/30/2019"/>
    <d v="2019-06-30T00:00:00"/>
    <x v="3"/>
    <x v="4"/>
    <n v="6"/>
    <s v="QTR-2"/>
    <x v="6"/>
    <x v="3"/>
    <n v="16"/>
    <n v="16"/>
    <n v="97"/>
    <n v="1192"/>
    <n v="1711578"/>
    <n v="2287797"/>
    <n v="0"/>
    <n v="281428"/>
    <n v="0"/>
    <n v="1181144"/>
    <n v="178"/>
    <n v="12"/>
    <n v="0.41853932584269665"/>
    <n v="0"/>
    <n v="0"/>
    <n v="-899716"/>
    <n v="0"/>
    <n v="0.29533214564775745"/>
  </r>
  <r>
    <n v="106370694"/>
    <s v="SHARP MEMORIAL HOSPITAL"/>
    <n v="20192"/>
    <x v="9"/>
    <s v="06/30/2019"/>
    <d v="2019-06-30T00:00:00"/>
    <x v="3"/>
    <x v="4"/>
    <n v="6"/>
    <s v="QTR-2"/>
    <x v="6"/>
    <x v="3"/>
    <n v="862"/>
    <n v="665"/>
    <n v="8297"/>
    <n v="40103"/>
    <n v="823812510"/>
    <n v="505781383"/>
    <n v="2839639"/>
    <n v="33599833"/>
    <n v="0"/>
    <n v="248714303"/>
    <n v="178"/>
    <n v="5"/>
    <n v="0.26136630256263199"/>
    <n v="0"/>
    <n v="0"/>
    <n v="-212274831"/>
    <n v="-86.586592168934146"/>
    <n v="0.18492463397618811"/>
  </r>
  <r>
    <n v="106370745"/>
    <s v="SHARP MESA VISTA HOSPITAL"/>
    <n v="20192"/>
    <x v="9"/>
    <s v="06/30/2019"/>
    <d v="2019-06-30T00:00:00"/>
    <x v="3"/>
    <x v="4"/>
    <n v="6"/>
    <s v="QTR-2"/>
    <x v="6"/>
    <x v="3"/>
    <n v="158"/>
    <n v="158"/>
    <n v="1230"/>
    <n v="11645"/>
    <n v="68361465"/>
    <n v="37325349"/>
    <n v="109689"/>
    <n v="2342112"/>
    <n v="0"/>
    <n v="22623584"/>
    <n v="178"/>
    <n v="9"/>
    <n v="0.41405916654814395"/>
    <n v="0"/>
    <n v="0"/>
    <n v="-20171783"/>
    <n v="-205.25207632488215"/>
    <n v="0.21302463522081383"/>
  </r>
  <r>
    <n v="106450940"/>
    <s v="SHASTA REGIONAL MEDICAL CENTER"/>
    <n v="20192"/>
    <x v="9"/>
    <s v="06/30/2019"/>
    <d v="2019-06-30T00:00:00"/>
    <x v="3"/>
    <x v="4"/>
    <n v="6"/>
    <s v="QTR-2"/>
    <x v="41"/>
    <x v="5"/>
    <n v="178"/>
    <n v="178"/>
    <n v="1696"/>
    <n v="8265"/>
    <n v="127224682"/>
    <n v="81493199"/>
    <n v="161646"/>
    <n v="5946"/>
    <n v="0"/>
    <n v="39593599"/>
    <n v="178"/>
    <n v="5"/>
    <n v="0.26085721499810632"/>
    <n v="0"/>
    <n v="0"/>
    <n v="-39426007"/>
    <n v="-243.94017173329374"/>
    <n v="0.18892465183661"/>
  </r>
  <r>
    <n v="106190708"/>
    <s v="SHERMAN OAKS HOSPITAL"/>
    <n v="20192"/>
    <x v="9"/>
    <s v="06/30/2019"/>
    <d v="2019-06-30T00:00:00"/>
    <x v="3"/>
    <x v="4"/>
    <n v="6"/>
    <s v="QTR-2"/>
    <x v="5"/>
    <x v="3"/>
    <n v="153"/>
    <n v="153"/>
    <n v="1426"/>
    <n v="8185"/>
    <n v="77999161"/>
    <n v="19720534"/>
    <n v="159022"/>
    <n v="0"/>
    <n v="0"/>
    <n v="22704934"/>
    <n v="178"/>
    <n v="6"/>
    <n v="0.30054343834912239"/>
    <n v="0"/>
    <n v="0"/>
    <n v="-22545912"/>
    <n v="-141.77857151840627"/>
    <n v="0.2307202452893452"/>
  </r>
  <r>
    <n v="106344114"/>
    <s v="SHRINERS HOSPITAL FOR CHILDREN - NORTHERN CALIFORNIA"/>
    <n v="20192"/>
    <x v="9"/>
    <s v="06/30/2019"/>
    <d v="2019-06-30T00:00:00"/>
    <x v="3"/>
    <x v="4"/>
    <n v="6"/>
    <s v="QTR-2"/>
    <x v="20"/>
    <x v="3"/>
    <n v="80"/>
    <n v="70"/>
    <n v="269"/>
    <n v="1612"/>
    <n v="22085456"/>
    <n v="14210850"/>
    <n v="967603"/>
    <n v="0"/>
    <n v="0"/>
    <n v="16843174"/>
    <n v="178"/>
    <n v="6"/>
    <n v="0.11320224719101124"/>
    <n v="0"/>
    <n v="0"/>
    <n v="-15875571"/>
    <n v="-16.407112214410247"/>
    <n v="0.43738806367788502"/>
  </r>
  <r>
    <n v="106291023"/>
    <s v="SIERRA NEVADA MEMORIAL HOSPITAL"/>
    <n v="20192"/>
    <x v="9"/>
    <s v="06/30/2019"/>
    <d v="2019-06-30T00:00:00"/>
    <x v="3"/>
    <x v="4"/>
    <n v="6"/>
    <s v="QTR-2"/>
    <x v="47"/>
    <x v="3"/>
    <n v="121"/>
    <n v="121"/>
    <n v="1226"/>
    <n v="4803"/>
    <n v="92410237"/>
    <n v="90509938"/>
    <n v="500796"/>
    <n v="3113302"/>
    <n v="0"/>
    <n v="41591389"/>
    <n v="178"/>
    <n v="4"/>
    <n v="0.22300120716872504"/>
    <n v="0"/>
    <n v="0"/>
    <n v="-37977291"/>
    <n v="-82.050561506082317"/>
    <n v="0.22463674660271893"/>
  </r>
  <r>
    <n v="106540798"/>
    <s v="SIERRA VIEW MEDICAL CENTER"/>
    <n v="20192"/>
    <x v="9"/>
    <s v="06/30/2019"/>
    <d v="2019-06-30T00:00:00"/>
    <x v="3"/>
    <x v="4"/>
    <n v="6"/>
    <s v="QTR-2"/>
    <x v="36"/>
    <x v="0"/>
    <n v="167"/>
    <n v="167"/>
    <n v="1599"/>
    <n v="9266"/>
    <n v="75777576"/>
    <n v="95471868"/>
    <n v="2367119"/>
    <n v="7589363"/>
    <n v="0"/>
    <n v="39098157"/>
    <n v="178"/>
    <n v="6"/>
    <n v="0.31171365134898743"/>
    <n v="0"/>
    <n v="0"/>
    <n v="-29141675"/>
    <n v="-15.517191150930731"/>
    <n v="0.21448850952181778"/>
  </r>
  <r>
    <n v="106342392"/>
    <s v="SIERRA VISTA HOSPITAL"/>
    <n v="20192"/>
    <x v="9"/>
    <s v="06/30/2019"/>
    <d v="2019-06-30T00:00:00"/>
    <x v="3"/>
    <x v="4"/>
    <n v="6"/>
    <s v="QTR-2"/>
    <x v="20"/>
    <x v="5"/>
    <n v="171"/>
    <n v="171"/>
    <n v="1274"/>
    <n v="14322"/>
    <n v="22914300"/>
    <n v="2042241"/>
    <n v="3242"/>
    <n v="6340"/>
    <n v="0"/>
    <n v="9858493"/>
    <n v="178"/>
    <n v="11"/>
    <n v="0.47053025822984429"/>
    <n v="0"/>
    <n v="0"/>
    <n v="-9848911"/>
    <n v="-3039.8676742751386"/>
    <n v="0.39489651230112377"/>
  </r>
  <r>
    <n v="106400524"/>
    <s v="SIERRA VISTA REGIONAL MEDICAL CENTER"/>
    <n v="20192"/>
    <x v="9"/>
    <s v="06/30/2019"/>
    <d v="2019-06-30T00:00:00"/>
    <x v="3"/>
    <x v="4"/>
    <n v="6"/>
    <s v="QTR-2"/>
    <x v="8"/>
    <x v="5"/>
    <n v="162"/>
    <n v="148"/>
    <n v="1418"/>
    <n v="5913"/>
    <n v="160730530"/>
    <n v="86878845"/>
    <n v="266418"/>
    <n v="52125"/>
    <n v="0"/>
    <n v="40300674"/>
    <n v="178"/>
    <n v="4"/>
    <n v="0.2050561797752809"/>
    <n v="0"/>
    <n v="0"/>
    <n v="-39982131"/>
    <n v="-150.26858545593765"/>
    <n v="0.16168311882375214"/>
  </r>
  <r>
    <n v="106491338"/>
    <s v="SONOMA SPECIALTY HOSPITAL"/>
    <n v="20192"/>
    <x v="9"/>
    <s v="06/30/2019"/>
    <d v="2019-06-30T00:00:00"/>
    <x v="3"/>
    <x v="4"/>
    <n v="6"/>
    <s v="QTR-2"/>
    <x v="9"/>
    <x v="0"/>
    <n v="37"/>
    <n v="21"/>
    <n v="5"/>
    <n v="373"/>
    <n v="1596475"/>
    <n v="551090"/>
    <n v="0"/>
    <n v="0"/>
    <n v="0"/>
    <n v="1167444"/>
    <n v="178"/>
    <n v="75"/>
    <n v="5.6635286972365625E-2"/>
    <n v="0"/>
    <n v="0"/>
    <n v="-1167444"/>
    <n v="0"/>
    <n v="0.54361288249715378"/>
  </r>
  <r>
    <n v="106491076"/>
    <s v="SONOMA VALLEY HOSPITAL"/>
    <n v="20192"/>
    <x v="9"/>
    <s v="06/30/2019"/>
    <d v="2019-06-30T00:00:00"/>
    <x v="3"/>
    <x v="4"/>
    <n v="6"/>
    <s v="QTR-2"/>
    <x v="9"/>
    <x v="0"/>
    <n v="75"/>
    <n v="58"/>
    <n v="293"/>
    <n v="1952"/>
    <n v="21440961"/>
    <n v="46751304"/>
    <n v="378207"/>
    <n v="1748684"/>
    <n v="0"/>
    <n v="14696839"/>
    <n v="178"/>
    <n v="7"/>
    <n v="0.14621722846441948"/>
    <n v="0"/>
    <n v="0"/>
    <n v="-12569948"/>
    <n v="-37.859246391526334"/>
    <n v="0.20997443038444316"/>
  </r>
  <r>
    <n v="106301258"/>
    <s v="SOUTH COAST GLOBAL MEDICAL CENTER"/>
    <n v="20192"/>
    <x v="9"/>
    <s v="06/30/2019"/>
    <d v="2019-06-30T00:00:00"/>
    <x v="3"/>
    <x v="4"/>
    <n v="6"/>
    <s v="QTR-2"/>
    <x v="3"/>
    <x v="5"/>
    <n v="178"/>
    <n v="178"/>
    <n v="1017"/>
    <n v="8227"/>
    <n v="52854911"/>
    <n v="20090820"/>
    <n v="106348"/>
    <n v="0"/>
    <n v="0"/>
    <n v="16286699"/>
    <n v="178"/>
    <n v="8"/>
    <n v="0.2596578714808736"/>
    <n v="0"/>
    <n v="0"/>
    <n v="-16180351"/>
    <n v="-152.14532478278858"/>
    <n v="0.22181354245391002"/>
  </r>
  <r>
    <n v="106190380"/>
    <s v="SOUTHERN CALIFORNIA HOSPITAL AT HOLLYWOOD"/>
    <n v="20192"/>
    <x v="9"/>
    <s v="06/30/2019"/>
    <d v="2019-06-30T00:00:00"/>
    <x v="3"/>
    <x v="4"/>
    <n v="6"/>
    <s v="QTR-2"/>
    <x v="5"/>
    <x v="5"/>
    <n v="598"/>
    <n v="598"/>
    <n v="5272"/>
    <n v="29298"/>
    <n v="267777216"/>
    <n v="47933394"/>
    <n v="54629"/>
    <n v="104071"/>
    <n v="0"/>
    <n v="69565701"/>
    <n v="178"/>
    <n v="6"/>
    <n v="0.27524332043140054"/>
    <n v="0"/>
    <n v="0"/>
    <n v="-69407001"/>
    <n v="-1272.4207289168758"/>
    <n v="0.22017337966563746"/>
  </r>
  <r>
    <n v="106141338"/>
    <s v="SOUTHERN INYO HOSPITAL"/>
    <n v="20192"/>
    <x v="9"/>
    <s v="06/30/2019"/>
    <d v="2019-06-30T00:00:00"/>
    <x v="3"/>
    <x v="4"/>
    <n v="6"/>
    <s v="QTR-2"/>
    <x v="45"/>
    <x v="0"/>
    <n v="37"/>
    <n v="32"/>
    <n v="30"/>
    <n v="2467"/>
    <n v="1309574"/>
    <n v="1796569"/>
    <n v="13428"/>
    <n v="127482"/>
    <n v="0"/>
    <n v="2618984"/>
    <n v="178"/>
    <n v="82"/>
    <n v="0.3745824476161555"/>
    <n v="0"/>
    <n v="0"/>
    <n v="-2478074"/>
    <n v="-194.03902293714626"/>
    <n v="0.83883967995034359"/>
  </r>
  <r>
    <n v="106334068"/>
    <s v="SOUTHWEST HEALTHCARE SYSTEM - MURRIETA"/>
    <n v="20192"/>
    <x v="9"/>
    <s v="06/30/2019"/>
    <d v="2019-06-30T00:00:00"/>
    <x v="3"/>
    <x v="4"/>
    <n v="6"/>
    <s v="QTR-2"/>
    <x v="19"/>
    <x v="5"/>
    <n v="250"/>
    <n v="250"/>
    <n v="4065"/>
    <n v="14163"/>
    <n v="221870983"/>
    <n v="187514809"/>
    <n v="1295234"/>
    <n v="0"/>
    <n v="0"/>
    <n v="69763163"/>
    <n v="178"/>
    <n v="3"/>
    <n v="0.31826966292134834"/>
    <n v="0"/>
    <n v="0"/>
    <n v="-68467929"/>
    <n v="-52.861435848657464"/>
    <n v="0.1672454939520715"/>
  </r>
  <r>
    <n v="106361339"/>
    <s v="ST. BERNARDINE MEDICAL CENTER"/>
    <n v="20192"/>
    <x v="9"/>
    <s v="06/30/2019"/>
    <d v="2019-06-30T00:00:00"/>
    <x v="3"/>
    <x v="4"/>
    <n v="6"/>
    <s v="QTR-2"/>
    <x v="7"/>
    <x v="3"/>
    <n v="342"/>
    <n v="278"/>
    <n v="3776"/>
    <n v="16606"/>
    <n v="354739989"/>
    <n v="139133665"/>
    <n v="638662"/>
    <n v="162042"/>
    <n v="0"/>
    <n v="106821036"/>
    <n v="178"/>
    <n v="4"/>
    <n v="0.27278401997503121"/>
    <n v="0"/>
    <n v="0"/>
    <n v="-106020332"/>
    <n v="-166.25754154779835"/>
    <n v="0.21499906532774879"/>
  </r>
  <r>
    <n v="106521041"/>
    <s v="ST. ELIZABETH COMMUNITY HOSPITAL"/>
    <n v="20192"/>
    <x v="9"/>
    <s v="06/30/2019"/>
    <d v="2019-06-30T00:00:00"/>
    <x v="3"/>
    <x v="4"/>
    <n v="6"/>
    <s v="QTR-2"/>
    <x v="49"/>
    <x v="1"/>
    <n v="76"/>
    <n v="49"/>
    <n v="803"/>
    <n v="2722"/>
    <n v="46267768"/>
    <n v="89949128"/>
    <n v="122691"/>
    <n v="2776652"/>
    <n v="0"/>
    <n v="32884602"/>
    <n v="178"/>
    <n v="3"/>
    <n v="0.20121230041395624"/>
    <n v="0"/>
    <n v="0"/>
    <n v="-29985259"/>
    <n v="-267.02782600190721"/>
    <n v="0.24051282889312056"/>
  </r>
  <r>
    <n v="106190754"/>
    <s v="ST. FRANCIS MEDICAL CENTER"/>
    <n v="20192"/>
    <x v="9"/>
    <s v="06/30/2019"/>
    <d v="2019-06-30T00:00:00"/>
    <x v="3"/>
    <x v="4"/>
    <n v="6"/>
    <s v="QTR-2"/>
    <x v="5"/>
    <x v="1"/>
    <n v="384"/>
    <n v="384"/>
    <n v="4642"/>
    <n v="23663"/>
    <n v="319582657"/>
    <n v="135177603"/>
    <n v="537284"/>
    <n v="118789"/>
    <n v="0"/>
    <n v="135861194"/>
    <n v="178"/>
    <n v="5"/>
    <n v="0.34619323501872662"/>
    <n v="0"/>
    <n v="0"/>
    <n v="-135205121"/>
    <n v="-251.86662919424364"/>
    <n v="0.29757197781529987"/>
  </r>
  <r>
    <n v="106380960"/>
    <s v="ST. FRANCIS MEMORIAL HOSPITAL"/>
    <n v="20192"/>
    <x v="9"/>
    <s v="06/30/2019"/>
    <d v="2019-06-30T00:00:00"/>
    <x v="3"/>
    <x v="4"/>
    <n v="6"/>
    <s v="QTR-2"/>
    <x v="14"/>
    <x v="3"/>
    <n v="288"/>
    <n v="170"/>
    <n v="1173"/>
    <n v="7285"/>
    <n v="149436965"/>
    <n v="79394196"/>
    <n v="2596988"/>
    <n v="-349936"/>
    <n v="0"/>
    <n v="58045995"/>
    <n v="178"/>
    <n v="6"/>
    <n v="0.14210752184769038"/>
    <n v="0"/>
    <n v="0"/>
    <n v="-55798943"/>
    <n v="-21.351275785640905"/>
    <n v="0.24231405704400547"/>
  </r>
  <r>
    <n v="106560508"/>
    <s v="ST. JOHN'S PLEASANT VALLEY HOSPITAL"/>
    <n v="20192"/>
    <x v="9"/>
    <s v="06/30/2019"/>
    <d v="2019-06-30T00:00:00"/>
    <x v="3"/>
    <x v="4"/>
    <n v="6"/>
    <s v="QTR-2"/>
    <x v="10"/>
    <x v="3"/>
    <n v="155"/>
    <n v="155"/>
    <n v="909"/>
    <n v="9945"/>
    <n v="101810624"/>
    <n v="41583305"/>
    <n v="87795"/>
    <n v="345641"/>
    <n v="0"/>
    <n v="33021333"/>
    <n v="178"/>
    <n v="11"/>
    <n v="0.36045668720550922"/>
    <n v="0"/>
    <n v="0"/>
    <n v="-32587897"/>
    <n v="-375.11860584315735"/>
    <n v="0.22967177362160152"/>
  </r>
  <r>
    <n v="106560529"/>
    <s v="ST. JOHN'S REGIONAL MEDICAL CENTER"/>
    <n v="20192"/>
    <x v="9"/>
    <s v="06/30/2019"/>
    <d v="2019-06-30T00:00:00"/>
    <x v="3"/>
    <x v="4"/>
    <n v="6"/>
    <s v="QTR-2"/>
    <x v="10"/>
    <x v="1"/>
    <n v="265"/>
    <n v="265"/>
    <n v="2653"/>
    <n v="13049"/>
    <n v="229801113"/>
    <n v="154905256"/>
    <n v="2137153"/>
    <n v="136245"/>
    <n v="0"/>
    <n v="92139258"/>
    <n v="178"/>
    <n v="5"/>
    <n v="0.27663769344922623"/>
    <n v="0"/>
    <n v="0"/>
    <n v="-89865860"/>
    <n v="-42.113084556884793"/>
    <n v="0.2339501298976415"/>
  </r>
  <r>
    <n v="106121080"/>
    <s v="ST. JOSEPH HOSPITAL - EUREKA"/>
    <n v="20192"/>
    <x v="9"/>
    <s v="06/30/2019"/>
    <d v="2019-06-30T00:00:00"/>
    <x v="3"/>
    <x v="4"/>
    <n v="6"/>
    <s v="QTR-2"/>
    <x v="31"/>
    <x v="3"/>
    <n v="153"/>
    <n v="153"/>
    <n v="1853"/>
    <n v="9287"/>
    <n v="164680299"/>
    <n v="202302367"/>
    <n v="222600"/>
    <n v="732169"/>
    <n v="0"/>
    <n v="66830697"/>
    <n v="178"/>
    <n v="5"/>
    <n v="0.34100756407431887"/>
    <n v="0"/>
    <n v="0"/>
    <n v="-65875928"/>
    <n v="-299.22774932614556"/>
    <n v="0.18150202494850262"/>
  </r>
  <r>
    <n v="106301340"/>
    <s v="ST. JOSEPH HOSPITAL - ORANGE"/>
    <n v="20192"/>
    <x v="9"/>
    <s v="06/30/2019"/>
    <d v="2019-06-30T00:00:00"/>
    <x v="3"/>
    <x v="4"/>
    <n v="6"/>
    <s v="QTR-2"/>
    <x v="3"/>
    <x v="1"/>
    <n v="491"/>
    <n v="379"/>
    <n v="4981"/>
    <n v="20211"/>
    <n v="343935887"/>
    <n v="396287457"/>
    <n v="8616859"/>
    <n v="6577781"/>
    <n v="0"/>
    <n v="150576611"/>
    <n v="178"/>
    <n v="4"/>
    <n v="0.231252431405753"/>
    <n v="0"/>
    <n v="0"/>
    <n v="-135381971"/>
    <n v="-16.474651842394078"/>
    <n v="0.19177962050329503"/>
  </r>
  <r>
    <n v="106392232"/>
    <s v="ST. JOSEPH'S BEHAVIORAL HEALTH CENTER"/>
    <n v="20192"/>
    <x v="9"/>
    <s v="06/30/2019"/>
    <d v="2019-06-30T00:00:00"/>
    <x v="3"/>
    <x v="4"/>
    <n v="6"/>
    <s v="QTR-2"/>
    <x v="22"/>
    <x v="3"/>
    <n v="35"/>
    <n v="35"/>
    <n v="515"/>
    <n v="2957"/>
    <n v="8437608"/>
    <n v="1275767"/>
    <n v="2118"/>
    <n v="4385"/>
    <n v="0"/>
    <n v="5255521"/>
    <n v="178"/>
    <n v="6"/>
    <n v="0.47463884430176567"/>
    <n v="0"/>
    <n v="0"/>
    <n v="-5249018"/>
    <n v="-2480.3602455146365"/>
    <n v="0.54084218924935978"/>
  </r>
  <r>
    <n v="106391042"/>
    <s v="ST. JOSEPH'S MEDICAL CENTER OF STOCKTON"/>
    <n v="20192"/>
    <x v="9"/>
    <s v="06/30/2019"/>
    <d v="2019-06-30T00:00:00"/>
    <x v="3"/>
    <x v="4"/>
    <n v="6"/>
    <s v="QTR-2"/>
    <x v="22"/>
    <x v="3"/>
    <n v="355"/>
    <n v="355"/>
    <n v="5065"/>
    <n v="22900"/>
    <n v="624540411"/>
    <n v="319032945"/>
    <n v="1588950"/>
    <n v="1717000"/>
    <n v="0"/>
    <n v="146983175"/>
    <n v="178"/>
    <n v="5"/>
    <n v="0.36239911378382655"/>
    <n v="0"/>
    <n v="0"/>
    <n v="-143677225"/>
    <n v="-91.50333553604581"/>
    <n v="0.15408894716607491"/>
  </r>
  <r>
    <n v="106301342"/>
    <s v="ST. JUDE MEDICAL CENTER"/>
    <n v="20192"/>
    <x v="9"/>
    <s v="06/30/2019"/>
    <d v="2019-06-30T00:00:00"/>
    <x v="3"/>
    <x v="4"/>
    <n v="6"/>
    <s v="QTR-2"/>
    <x v="3"/>
    <x v="1"/>
    <n v="320"/>
    <n v="320"/>
    <n v="3594"/>
    <n v="17105"/>
    <n v="259918114"/>
    <n v="340979616"/>
    <n v="3987143"/>
    <n v="9492838"/>
    <n v="0"/>
    <n v="145692771"/>
    <n v="178"/>
    <n v="5"/>
    <n v="0.3002984550561798"/>
    <n v="0"/>
    <n v="0"/>
    <n v="-132212790"/>
    <n v="-35.540643513412988"/>
    <n v="0.23582320405836779"/>
  </r>
  <r>
    <n v="106361343"/>
    <s v="ST. MARY MEDICAL CENTER - APPLE VALLEY"/>
    <n v="20192"/>
    <x v="9"/>
    <s v="06/30/2019"/>
    <d v="2019-06-30T00:00:00"/>
    <x v="3"/>
    <x v="4"/>
    <n v="6"/>
    <s v="QTR-2"/>
    <x v="7"/>
    <x v="1"/>
    <n v="212"/>
    <n v="212"/>
    <n v="3553"/>
    <n v="14870"/>
    <n v="245203288"/>
    <n v="202001447"/>
    <n v="805927"/>
    <n v="7092692"/>
    <n v="0"/>
    <n v="72004060"/>
    <n v="178"/>
    <n v="4"/>
    <n v="0.39405342378630487"/>
    <n v="0"/>
    <n v="0"/>
    <n v="-64105441"/>
    <n v="-88.343153908480545"/>
    <n v="0.15920701957683878"/>
  </r>
  <r>
    <n v="106190053"/>
    <s v="ST. MARY MEDICAL CENTER - LONG BEACH"/>
    <n v="20192"/>
    <x v="9"/>
    <s v="06/30/2019"/>
    <d v="2019-06-30T00:00:00"/>
    <x v="3"/>
    <x v="4"/>
    <n v="6"/>
    <s v="QTR-2"/>
    <x v="5"/>
    <x v="3"/>
    <n v="360"/>
    <n v="305"/>
    <n v="2924"/>
    <n v="14903"/>
    <n v="193590439"/>
    <n v="89314155"/>
    <n v="5284218"/>
    <n v="7977"/>
    <n v="0"/>
    <n v="89779409"/>
    <n v="178"/>
    <n v="5"/>
    <n v="0.23256866416978778"/>
    <n v="0"/>
    <n v="0"/>
    <n v="-84487214"/>
    <n v="-15.990103171368025"/>
    <n v="0.29867026832374449"/>
  </r>
  <r>
    <n v="106380965"/>
    <s v="ST. MARY'S MEDICAL CENTER - SAN FRANCISCO"/>
    <n v="20192"/>
    <x v="9"/>
    <s v="06/30/2019"/>
    <d v="2019-06-30T00:00:00"/>
    <x v="3"/>
    <x v="4"/>
    <n v="6"/>
    <s v="QTR-2"/>
    <x v="14"/>
    <x v="3"/>
    <n v="403"/>
    <n v="232"/>
    <n v="1361"/>
    <n v="6777"/>
    <n v="143482175"/>
    <n v="80107004"/>
    <n v="3223889"/>
    <n v="-379707"/>
    <n v="0"/>
    <n v="65490521"/>
    <n v="178"/>
    <n v="5"/>
    <n v="9.4474029051774613E-2"/>
    <n v="0"/>
    <n v="0"/>
    <n v="-62646339"/>
    <n v="-19.314136435838826"/>
    <n v="0.27848678669731153"/>
  </r>
  <r>
    <n v="106010967"/>
    <s v="ST. ROSE HOSPITAL"/>
    <n v="20192"/>
    <x v="9"/>
    <s v="06/30/2019"/>
    <d v="2019-06-30T00:00:00"/>
    <x v="3"/>
    <x v="4"/>
    <n v="6"/>
    <s v="QTR-2"/>
    <x v="4"/>
    <x v="3"/>
    <n v="195"/>
    <n v="195"/>
    <n v="1228"/>
    <n v="4658"/>
    <n v="103256307"/>
    <n v="39639928"/>
    <n v="227520"/>
    <n v="1065617"/>
    <n v="0"/>
    <n v="34029891"/>
    <n v="178"/>
    <n v="4"/>
    <n v="0.13419763756842409"/>
    <n v="0"/>
    <n v="0"/>
    <n v="-32736754"/>
    <n v="-148.56878955696203"/>
    <n v="0.23655186576469281"/>
  </r>
  <r>
    <n v="106190762"/>
    <s v="ST. VINCENT MEDICAL CENTER"/>
    <n v="20192"/>
    <x v="9"/>
    <s v="06/30/2019"/>
    <d v="2019-06-30T00:00:00"/>
    <x v="3"/>
    <x v="4"/>
    <n v="6"/>
    <s v="QTR-2"/>
    <x v="5"/>
    <x v="3"/>
    <n v="366"/>
    <n v="333"/>
    <n v="1827"/>
    <n v="10402"/>
    <n v="235575544"/>
    <n v="103990797"/>
    <n v="42415"/>
    <n v="-3578806"/>
    <n v="0"/>
    <n v="68349444"/>
    <n v="178"/>
    <n v="6"/>
    <n v="0.15966721925462024"/>
    <n v="0"/>
    <n v="0"/>
    <n v="-71885835"/>
    <n v="-1610.4451019686433"/>
    <n v="0.20115959903104766"/>
  </r>
  <r>
    <n v="106430905"/>
    <s v="STANFORD UNIVERSITY HOSPITAL"/>
    <n v="20192"/>
    <x v="9"/>
    <s v="06/30/2019"/>
    <d v="2019-06-30T00:00:00"/>
    <x v="3"/>
    <x v="4"/>
    <n v="6"/>
    <s v="QTR-2"/>
    <x v="16"/>
    <x v="3"/>
    <n v="613"/>
    <n v="474"/>
    <n v="6835"/>
    <n v="38282"/>
    <n v="2145637089"/>
    <n v="2993950151"/>
    <n v="28238201"/>
    <n v="2570451"/>
    <n v="0"/>
    <n v="1062887781"/>
    <n v="178"/>
    <n v="6"/>
    <n v="0.35084407133823342"/>
    <n v="0"/>
    <n v="0"/>
    <n v="-1032079129"/>
    <n v="-36.640067120423147"/>
    <n v="0.2013098584936171"/>
  </r>
  <r>
    <n v="106504038"/>
    <s v="STANISLAUS SURGICAL HOSPITAL"/>
    <n v="20192"/>
    <x v="9"/>
    <s v="06/30/2019"/>
    <d v="2019-06-30T00:00:00"/>
    <x v="3"/>
    <x v="4"/>
    <n v="6"/>
    <s v="QTR-2"/>
    <x v="15"/>
    <x v="8"/>
    <n v="23"/>
    <n v="23"/>
    <n v="93"/>
    <n v="152"/>
    <n v="3947878"/>
    <n v="19932442"/>
    <n v="95873"/>
    <n v="1550"/>
    <n v="0"/>
    <n v="7736080"/>
    <n v="178"/>
    <n v="2"/>
    <n v="3.7127503663898387E-2"/>
    <n v="0"/>
    <n v="0"/>
    <n v="-7638657"/>
    <n v="-79.690914021674502"/>
    <n v="0.31993737939860101"/>
  </r>
  <r>
    <n v="106194967"/>
    <s v="STAR VIEW ADOLESCENT - PHF"/>
    <n v="20192"/>
    <x v="9"/>
    <s v="06/30/2019"/>
    <d v="2019-06-30T00:00:00"/>
    <x v="3"/>
    <x v="4"/>
    <n v="6"/>
    <s v="QTR-2"/>
    <x v="5"/>
    <x v="5"/>
    <n v="16"/>
    <n v="16"/>
    <n v="12"/>
    <n v="1396"/>
    <n v="983609"/>
    <n v="0"/>
    <n v="974049"/>
    <n v="0"/>
    <n v="0"/>
    <n v="964812"/>
    <n v="178"/>
    <n v="116"/>
    <n v="0.4901685393258427"/>
    <n v="0"/>
    <n v="0"/>
    <n v="9237"/>
    <n v="9.4830958196148243E-3"/>
    <n v="-9.3909266791987467E-3"/>
  </r>
  <r>
    <n v="106250955"/>
    <s v="SURPRISE VALLEY COMMUNITY HOSPITAL"/>
    <n v="20192"/>
    <x v="9"/>
    <s v="06/30/2019"/>
    <d v="2019-06-30T00:00:00"/>
    <x v="3"/>
    <x v="4"/>
    <n v="6"/>
    <s v="QTR-2"/>
    <x v="42"/>
    <x v="0"/>
    <n v="26"/>
    <n v="26"/>
    <n v="10"/>
    <n v="1684"/>
    <n v="2232152"/>
    <n v="508934"/>
    <n v="1389211"/>
    <n v="0"/>
    <n v="0"/>
    <n v="1532136"/>
    <n v="178"/>
    <n v="168"/>
    <n v="0.36387208297320656"/>
    <n v="0"/>
    <n v="0"/>
    <n v="-142925"/>
    <n v="-0.10288213957418996"/>
    <n v="5.2141742360509669E-2"/>
  </r>
  <r>
    <n v="106514001"/>
    <s v="SUTTER - YUBA - PHF"/>
    <n v="20192"/>
    <x v="9"/>
    <s v="06/30/2019"/>
    <d v="2019-06-30T00:00:00"/>
    <x v="3"/>
    <x v="4"/>
    <n v="6"/>
    <s v="QTR-2"/>
    <x v="44"/>
    <x v="6"/>
    <n v="16"/>
    <n v="16"/>
    <n v="94"/>
    <n v="911"/>
    <n v="1035397"/>
    <n v="0"/>
    <n v="0"/>
    <n v="0"/>
    <n v="0"/>
    <n v="1892599"/>
    <n v="178"/>
    <n v="10"/>
    <n v="0.319873595505618"/>
    <n v="0"/>
    <n v="0"/>
    <n v="-1892599"/>
    <n v="0"/>
    <n v="1.8278969322878085"/>
  </r>
  <r>
    <n v="106034002"/>
    <s v="SUTTER AMADOR HOSPITAL"/>
    <n v="20192"/>
    <x v="9"/>
    <s v="06/30/2019"/>
    <d v="2019-06-30T00:00:00"/>
    <x v="3"/>
    <x v="4"/>
    <n v="6"/>
    <s v="QTR-2"/>
    <x v="51"/>
    <x v="3"/>
    <n v="52"/>
    <n v="52"/>
    <n v="596"/>
    <n v="2104"/>
    <n v="31513368"/>
    <n v="44378650"/>
    <n v="87141"/>
    <n v="136377"/>
    <n v="0"/>
    <n v="21945401"/>
    <n v="178"/>
    <n v="4"/>
    <n v="0.22731201382886776"/>
    <n v="0"/>
    <n v="0"/>
    <n v="-21721883"/>
    <n v="-250.83783752768502"/>
    <n v="0.28801790459702892"/>
  </r>
  <r>
    <n v="106310791"/>
    <s v="SUTTER AUBURN FAITH HOSPITAL "/>
    <n v="20192"/>
    <x v="9"/>
    <s v="06/30/2019"/>
    <d v="2019-06-30T00:00:00"/>
    <x v="3"/>
    <x v="4"/>
    <n v="6"/>
    <s v="QTR-2"/>
    <x v="34"/>
    <x v="3"/>
    <n v="64"/>
    <n v="64"/>
    <n v="852"/>
    <n v="2814"/>
    <n v="49089805"/>
    <n v="88993657"/>
    <n v="246053"/>
    <n v="369812"/>
    <n v="0"/>
    <n v="39213954"/>
    <n v="178"/>
    <n v="3"/>
    <n v="0.24701544943820225"/>
    <n v="0"/>
    <n v="0"/>
    <n v="-38598089"/>
    <n v="-158.37198083339769"/>
    <n v="0.28220541718457204"/>
  </r>
  <r>
    <n v="106344017"/>
    <s v="SUTTER CENTER FOR PSYCHIATRY"/>
    <n v="20192"/>
    <x v="9"/>
    <s v="06/30/2019"/>
    <d v="2019-06-30T00:00:00"/>
    <x v="3"/>
    <x v="4"/>
    <n v="6"/>
    <s v="QTR-2"/>
    <x v="20"/>
    <x v="3"/>
    <n v="73"/>
    <n v="73"/>
    <n v="598"/>
    <n v="4532"/>
    <n v="10914285"/>
    <n v="6432748"/>
    <n v="48356"/>
    <n v="99897"/>
    <n v="0"/>
    <n v="10458892"/>
    <n v="178"/>
    <n v="8"/>
    <n v="0.34877635831922427"/>
    <n v="0"/>
    <n v="0"/>
    <n v="-10310639"/>
    <n v="-215.28943667797171"/>
    <n v="0.60013352139239029"/>
  </r>
  <r>
    <n v="106084001"/>
    <s v="SUTTER COAST HOSPITAL"/>
    <n v="20192"/>
    <x v="9"/>
    <s v="06/30/2019"/>
    <d v="2019-06-30T00:00:00"/>
    <x v="3"/>
    <x v="4"/>
    <n v="6"/>
    <s v="QTR-2"/>
    <x v="52"/>
    <x v="3"/>
    <n v="49"/>
    <n v="49"/>
    <n v="648"/>
    <n v="2352"/>
    <n v="27769746"/>
    <n v="46358383"/>
    <n v="206134"/>
    <n v="9377"/>
    <n v="0"/>
    <n v="23088798"/>
    <n v="178"/>
    <n v="4"/>
    <n v="0.2696629213483146"/>
    <n v="0"/>
    <n v="0"/>
    <n v="-22873287"/>
    <n v="-111.00868367178632"/>
    <n v="0.30869069958584816"/>
  </r>
  <r>
    <n v="106574010"/>
    <s v="SUTTER DAVIS HOSPITAL "/>
    <n v="20192"/>
    <x v="9"/>
    <s v="06/30/2019"/>
    <d v="2019-06-30T00:00:00"/>
    <x v="3"/>
    <x v="4"/>
    <n v="6"/>
    <s v="QTR-2"/>
    <x v="53"/>
    <x v="3"/>
    <n v="48"/>
    <n v="48"/>
    <n v="908"/>
    <n v="2693"/>
    <n v="49120456"/>
    <n v="68377666"/>
    <n v="289129"/>
    <n v="40093"/>
    <n v="0"/>
    <n v="32118860"/>
    <n v="178"/>
    <n v="3"/>
    <n v="0.31519194756554308"/>
    <n v="0"/>
    <n v="0"/>
    <n v="-31789638"/>
    <n v="-110.08833773160077"/>
    <n v="0.27089565737910259"/>
  </r>
  <r>
    <n v="106070934"/>
    <s v="SUTTER DELTA MEDICAL CENTER"/>
    <n v="20192"/>
    <x v="9"/>
    <s v="06/30/2019"/>
    <d v="2019-06-30T00:00:00"/>
    <x v="3"/>
    <x v="4"/>
    <n v="6"/>
    <s v="QTR-2"/>
    <x v="18"/>
    <x v="3"/>
    <n v="145"/>
    <n v="145"/>
    <n v="1913"/>
    <n v="7245"/>
    <n v="126679682"/>
    <n v="80521034"/>
    <n v="191352"/>
    <n v="97428"/>
    <n v="0"/>
    <n v="54216569"/>
    <n v="178"/>
    <n v="4"/>
    <n v="0.28070515304145682"/>
    <n v="0"/>
    <n v="0"/>
    <n v="-53927789"/>
    <n v="-282.33421652242987"/>
    <n v="0.26073856327793771"/>
  </r>
  <r>
    <n v="106171395"/>
    <s v="SUTTER LAKESIDE HOSPITAL "/>
    <n v="20192"/>
    <x v="9"/>
    <s v="06/30/2019"/>
    <d v="2019-06-30T00:00:00"/>
    <x v="3"/>
    <x v="4"/>
    <n v="6"/>
    <s v="QTR-2"/>
    <x v="50"/>
    <x v="3"/>
    <n v="25"/>
    <n v="25"/>
    <n v="512"/>
    <n v="1706"/>
    <n v="18015465"/>
    <n v="47095217"/>
    <n v="184238"/>
    <n v="7396"/>
    <n v="0"/>
    <n v="21799305"/>
    <n v="178"/>
    <n v="3"/>
    <n v="0.38337078651685391"/>
    <n v="0"/>
    <n v="0"/>
    <n v="-21607671"/>
    <n v="-117.321437488466"/>
    <n v="0.33197420662864507"/>
  </r>
  <r>
    <n v="106311000"/>
    <s v="SUTTER ROSEVILLE MEDICAL CENTER "/>
    <n v="20192"/>
    <x v="9"/>
    <s v="06/30/2019"/>
    <d v="2019-06-30T00:00:00"/>
    <x v="3"/>
    <x v="4"/>
    <n v="6"/>
    <s v="QTR-2"/>
    <x v="34"/>
    <x v="3"/>
    <n v="328"/>
    <n v="328"/>
    <n v="5174"/>
    <n v="21960"/>
    <n v="379239989"/>
    <n v="223247320"/>
    <n v="900192"/>
    <n v="387010"/>
    <n v="0"/>
    <n v="162894548"/>
    <n v="178"/>
    <n v="4"/>
    <n v="0.37613044669772538"/>
    <n v="0"/>
    <n v="0"/>
    <n v="-161607346"/>
    <n v="-179.95533841669334"/>
    <n v="0.26887596399146724"/>
  </r>
  <r>
    <n v="106341051"/>
    <s v="SUTTER SACRAMENTO MEDICAL CENTER "/>
    <n v="20192"/>
    <x v="9"/>
    <s v="06/30/2019"/>
    <d v="2019-06-30T00:00:00"/>
    <x v="3"/>
    <x v="4"/>
    <n v="6"/>
    <s v="QTR-2"/>
    <x v="20"/>
    <x v="3"/>
    <n v="523"/>
    <n v="523"/>
    <n v="6957"/>
    <n v="32220"/>
    <n v="663339060"/>
    <n v="329842662"/>
    <n v="4724849"/>
    <n v="4103824"/>
    <n v="0"/>
    <n v="315845009"/>
    <n v="178"/>
    <n v="5"/>
    <n v="0.34610178958901755"/>
    <n v="0"/>
    <n v="0"/>
    <n v="-307016336"/>
    <n v="-65.847640845241827"/>
    <n v="0.31325602667504587"/>
  </r>
  <r>
    <n v="106444012"/>
    <s v="SUTTER SANTA CRUZ MATERNITY AND SURGERY CENTER "/>
    <n v="20192"/>
    <x v="9"/>
    <s v="06/30/2019"/>
    <d v="2019-06-30T00:00:00"/>
    <x v="3"/>
    <x v="4"/>
    <n v="6"/>
    <s v="QTR-2"/>
    <x v="23"/>
    <x v="3"/>
    <n v="30"/>
    <n v="30"/>
    <n v="311"/>
    <n v="862"/>
    <n v="13586289"/>
    <n v="40316296"/>
    <n v="227413"/>
    <n v="39635"/>
    <n v="0"/>
    <n v="19677327"/>
    <n v="178"/>
    <n v="3"/>
    <n v="0.16142322097378278"/>
    <n v="0"/>
    <n v="0"/>
    <n v="-19410279"/>
    <n v="-85.526834437784998"/>
    <n v="0.3608345314051265"/>
  </r>
  <r>
    <n v="106494106"/>
    <s v="SUTTER SANTA ROSA REGIONAL HOSPITAL "/>
    <n v="20192"/>
    <x v="9"/>
    <s v="06/30/2019"/>
    <d v="2019-06-30T00:00:00"/>
    <x v="3"/>
    <x v="4"/>
    <n v="6"/>
    <s v="QTR-2"/>
    <x v="9"/>
    <x v="3"/>
    <n v="84"/>
    <n v="84"/>
    <n v="1718"/>
    <n v="6208"/>
    <n v="126679143"/>
    <n v="112791571"/>
    <n v="294579"/>
    <n v="138805"/>
    <n v="0"/>
    <n v="71423038"/>
    <n v="178"/>
    <n v="4"/>
    <n v="0.41519529159978596"/>
    <n v="0"/>
    <n v="0"/>
    <n v="-70989654"/>
    <n v="-241.45800956619448"/>
    <n v="0.29702362268815885"/>
  </r>
  <r>
    <n v="106481094"/>
    <s v="SUTTER SOLANO MEDICAL CENTER"/>
    <n v="20192"/>
    <x v="9"/>
    <s v="06/30/2019"/>
    <d v="2019-06-30T00:00:00"/>
    <x v="3"/>
    <x v="4"/>
    <n v="6"/>
    <s v="QTR-2"/>
    <x v="21"/>
    <x v="3"/>
    <n v="106"/>
    <n v="106"/>
    <n v="1161"/>
    <n v="4522"/>
    <n v="80013123"/>
    <n v="67487928"/>
    <n v="101387"/>
    <n v="295315"/>
    <n v="0"/>
    <n v="39685107"/>
    <n v="178"/>
    <n v="4"/>
    <n v="0.23966504133983463"/>
    <n v="0"/>
    <n v="0"/>
    <n v="-39288405"/>
    <n v="-390.42204621894325"/>
    <n v="0.26836229119479293"/>
  </r>
  <r>
    <n v="106514030"/>
    <s v="SUTTER SURGICAL HOSPITAL - NORTH VALLEY"/>
    <n v="20192"/>
    <x v="9"/>
    <s v="06/30/2019"/>
    <d v="2019-06-30T00:00:00"/>
    <x v="3"/>
    <x v="4"/>
    <n v="6"/>
    <s v="QTR-2"/>
    <x v="44"/>
    <x v="2"/>
    <n v="14"/>
    <n v="14"/>
    <n v="151"/>
    <n v="330"/>
    <n v="10819476"/>
    <n v="12842535"/>
    <n v="2469252"/>
    <n v="-97648"/>
    <n v="0"/>
    <n v="12430181"/>
    <n v="178"/>
    <n v="2"/>
    <n v="0.13242375601926162"/>
    <n v="0"/>
    <n v="0"/>
    <n v="-10058577"/>
    <n v="-4.0339864055997525"/>
    <n v="0.42096713588713996"/>
  </r>
  <r>
    <n v="106391056"/>
    <s v="SUTTER TRACY COMMUNITY HOSPITAL"/>
    <n v="20192"/>
    <x v="9"/>
    <s v="06/30/2019"/>
    <d v="2019-06-30T00:00:00"/>
    <x v="3"/>
    <x v="4"/>
    <n v="6"/>
    <s v="QTR-2"/>
    <x v="22"/>
    <x v="3"/>
    <n v="77"/>
    <n v="77"/>
    <n v="969"/>
    <n v="3166"/>
    <n v="50855390"/>
    <n v="71375432"/>
    <n v="220990"/>
    <n v="80983"/>
    <n v="0"/>
    <n v="30881735"/>
    <n v="178"/>
    <n v="3"/>
    <n v="0.23099372537574786"/>
    <n v="0"/>
    <n v="0"/>
    <n v="-30579762"/>
    <n v="-138.74268066428345"/>
    <n v="0.25084299114015612"/>
  </r>
  <r>
    <n v="106291053"/>
    <s v="TAHOE FOREST HOSPITAL"/>
    <n v="20192"/>
    <x v="9"/>
    <s v="06/30/2019"/>
    <d v="2019-06-30T00:00:00"/>
    <x v="3"/>
    <x v="4"/>
    <n v="6"/>
    <s v="QTR-2"/>
    <x v="47"/>
    <x v="0"/>
    <n v="62"/>
    <n v="62"/>
    <n v="534"/>
    <n v="1419"/>
    <n v="25095246"/>
    <n v="64091929"/>
    <n v="1883671"/>
    <n v="-2455362"/>
    <n v="0"/>
    <n v="44484642"/>
    <n v="178"/>
    <n v="3"/>
    <n v="0.12857919536063792"/>
    <n v="0"/>
    <n v="0"/>
    <n v="-45056333"/>
    <n v="-22.615929745693382"/>
    <n v="0.4776580377167457"/>
  </r>
  <r>
    <n v="106190782"/>
    <s v="TARZANA TREATMENT CENTER"/>
    <n v="20192"/>
    <x v="9"/>
    <s v="06/30/2019"/>
    <d v="2019-06-30T00:00:00"/>
    <x v="3"/>
    <x v="4"/>
    <n v="6"/>
    <s v="QTR-2"/>
    <x v="5"/>
    <x v="3"/>
    <n v="60"/>
    <n v="60"/>
    <n v="766"/>
    <n v="5063"/>
    <n v="3936250"/>
    <n v="0"/>
    <n v="0"/>
    <n v="1003385"/>
    <n v="0"/>
    <n v="2071523"/>
    <n v="178"/>
    <n v="7"/>
    <n v="0.47406367041198499"/>
    <n v="0"/>
    <n v="0"/>
    <n v="-1068138"/>
    <n v="0"/>
    <n v="0.52626814861860904"/>
  </r>
  <r>
    <n v="106014207"/>
    <s v="TELECARE HERITAGE - PHF"/>
    <n v="20192"/>
    <x v="9"/>
    <s v="06/30/2019"/>
    <d v="2019-06-30T00:00:00"/>
    <x v="3"/>
    <x v="4"/>
    <n v="6"/>
    <s v="QTR-2"/>
    <x v="4"/>
    <x v="5"/>
    <n v="26"/>
    <n v="26"/>
    <n v="336"/>
    <n v="1677"/>
    <n v="3354000"/>
    <n v="0"/>
    <n v="6545"/>
    <n v="0"/>
    <n v="0"/>
    <n v="2187216"/>
    <n v="178"/>
    <n v="5"/>
    <n v="0.36235955056179775"/>
    <n v="0"/>
    <n v="0"/>
    <n v="-2180671"/>
    <n v="-333.18120702826587"/>
    <n v="0.65017024448419802"/>
  </r>
  <r>
    <n v="106334457"/>
    <s v="TELECARE RIVERSIDE COUNTY - PJF"/>
    <n v="20192"/>
    <x v="9"/>
    <s v="06/30/2019"/>
    <d v="2019-06-30T00:00:00"/>
    <x v="3"/>
    <x v="4"/>
    <n v="6"/>
    <s v="QTR-2"/>
    <x v="19"/>
    <x v="5"/>
    <n v="16"/>
    <n v="16"/>
    <n v="54"/>
    <n v="1441"/>
    <n v="1855289"/>
    <n v="0"/>
    <n v="0"/>
    <n v="0"/>
    <n v="0"/>
    <n v="1020854"/>
    <n v="178"/>
    <n v="27"/>
    <n v="0.5059691011235955"/>
    <n v="0"/>
    <n v="0"/>
    <n v="-1020854"/>
    <n v="0"/>
    <n v="0.55023988176505112"/>
  </r>
  <r>
    <n v="106444029"/>
    <s v="TELECARE SANTA CRUZ - PHF"/>
    <n v="20192"/>
    <x v="9"/>
    <s v="06/30/2019"/>
    <d v="2019-06-30T00:00:00"/>
    <x v="3"/>
    <x v="4"/>
    <n v="6"/>
    <s v="QTR-2"/>
    <x v="23"/>
    <x v="5"/>
    <n v="16"/>
    <n v="16"/>
    <n v="121"/>
    <n v="1402"/>
    <n v="3505000"/>
    <n v="0"/>
    <n v="0"/>
    <n v="0"/>
    <n v="0"/>
    <n v="1777156"/>
    <n v="178"/>
    <n v="12"/>
    <n v="0.4922752808988764"/>
    <n v="0"/>
    <n v="0"/>
    <n v="-1777156"/>
    <n v="0"/>
    <n v="0.50703452211126965"/>
  </r>
  <r>
    <n v="106504081"/>
    <s v="TELECARE STANISLAUS COUNTY - PHF"/>
    <n v="20192"/>
    <x v="9"/>
    <s v="06/30/2019"/>
    <d v="2019-06-30T00:00:00"/>
    <x v="3"/>
    <x v="4"/>
    <n v="6"/>
    <s v="QTR-2"/>
    <x v="15"/>
    <x v="5"/>
    <n v="16"/>
    <n v="16"/>
    <n v="261"/>
    <n v="1049"/>
    <n v="1383177"/>
    <n v="0"/>
    <n v="0"/>
    <n v="0"/>
    <n v="0"/>
    <n v="1085135"/>
    <n v="178"/>
    <n v="4"/>
    <n v="0.36832865168539325"/>
    <n v="0"/>
    <n v="0"/>
    <n v="-1085135"/>
    <n v="0"/>
    <n v="0.78452360037797042"/>
  </r>
  <r>
    <n v="106014226"/>
    <s v="TELECARE WILLOW ROCK CENTER - PHF"/>
    <n v="20192"/>
    <x v="9"/>
    <s v="06/30/2019"/>
    <d v="2019-06-30T00:00:00"/>
    <x v="3"/>
    <x v="4"/>
    <n v="6"/>
    <s v="QTR-2"/>
    <x v="4"/>
    <x v="5"/>
    <n v="16"/>
    <n v="16"/>
    <n v="140"/>
    <n v="987"/>
    <n v="2541525"/>
    <n v="0"/>
    <n v="0"/>
    <n v="0"/>
    <n v="0"/>
    <n v="1669890"/>
    <n v="178"/>
    <n v="7"/>
    <n v="0.34655898876404495"/>
    <n v="0"/>
    <n v="0"/>
    <n v="-1669890"/>
    <n v="0"/>
    <n v="0.65704252368164784"/>
  </r>
  <r>
    <n v="106334564"/>
    <s v="TEMECULA VALLEY HOSPITAL"/>
    <n v="20192"/>
    <x v="9"/>
    <s v="06/30/2019"/>
    <d v="2019-06-30T00:00:00"/>
    <x v="3"/>
    <x v="4"/>
    <n v="6"/>
    <s v="QTR-2"/>
    <x v="19"/>
    <x v="5"/>
    <n v="140"/>
    <n v="140"/>
    <n v="2397"/>
    <n v="9927"/>
    <n v="166035021"/>
    <n v="90748699"/>
    <n v="255326"/>
    <n v="0"/>
    <n v="0"/>
    <n v="47419917"/>
    <n v="178"/>
    <n v="4"/>
    <n v="0.39835473515248798"/>
    <n v="0"/>
    <n v="0"/>
    <n v="-47164591"/>
    <n v="-184.72302468217103"/>
    <n v="0.18367438169366812"/>
  </r>
  <r>
    <n v="106330120"/>
    <s v="THE BETTY FORD CENTER"/>
    <n v="20192"/>
    <x v="9"/>
    <s v="06/30/2019"/>
    <d v="2019-06-30T00:00:00"/>
    <x v="3"/>
    <x v="4"/>
    <n v="6"/>
    <s v="QTR-2"/>
    <x v="19"/>
    <x v="3"/>
    <n v="100"/>
    <n v="100"/>
    <n v="386"/>
    <n v="6201"/>
    <n v="8802823"/>
    <n v="2552403"/>
    <n v="1230070"/>
    <n v="125073"/>
    <n v="0"/>
    <n v="4667166"/>
    <n v="178"/>
    <n v="16"/>
    <n v="0.34837078651685394"/>
    <n v="0"/>
    <n v="0"/>
    <n v="-3312023"/>
    <n v="-2.7942279707658915"/>
    <n v="0.30268847136992255"/>
  </r>
  <r>
    <n v="106191225"/>
    <s v="TOM REDGATE MEMORIAL RECOVERY CENTER"/>
    <n v="20192"/>
    <x v="9"/>
    <s v="06/30/2019"/>
    <d v="2019-06-30T00:00:00"/>
    <x v="3"/>
    <x v="4"/>
    <n v="6"/>
    <s v="QTR-2"/>
    <x v="5"/>
    <x v="3"/>
    <n v="63"/>
    <n v="63"/>
    <n v="210"/>
    <n v="4572"/>
    <n v="952772"/>
    <n v="0"/>
    <n v="0"/>
    <n v="0"/>
    <n v="0"/>
    <n v="960436"/>
    <n v="178"/>
    <n v="22"/>
    <n v="0.40770465489566615"/>
    <n v="0"/>
    <n v="0"/>
    <n v="-960436"/>
    <n v="0"/>
    <n v="1.0080438971758197"/>
  </r>
  <r>
    <n v="106190422"/>
    <s v="TORRANCE MEMORIAL MEDICAL CENTER"/>
    <n v="20192"/>
    <x v="9"/>
    <s v="06/30/2019"/>
    <d v="2019-06-30T00:00:00"/>
    <x v="3"/>
    <x v="4"/>
    <n v="6"/>
    <s v="QTR-2"/>
    <x v="5"/>
    <x v="3"/>
    <n v="533"/>
    <n v="444"/>
    <n v="6639"/>
    <n v="27436"/>
    <n v="560819615"/>
    <n v="434743130"/>
    <n v="8714319"/>
    <n v="6572649"/>
    <n v="0"/>
    <n v="166041617"/>
    <n v="178"/>
    <n v="4"/>
    <n v="0.28918354870670576"/>
    <n v="0"/>
    <n v="0"/>
    <n v="-150754649"/>
    <n v="-18.053883269593413"/>
    <n v="0.15802851079968847"/>
  </r>
  <r>
    <n v="106364451"/>
    <s v="TOTALLY KIDS REHABILITATION HOSPITAL"/>
    <n v="20192"/>
    <x v="9"/>
    <s v="06/30/2019"/>
    <d v="2019-06-30T00:00:00"/>
    <x v="3"/>
    <x v="4"/>
    <n v="6"/>
    <s v="QTR-2"/>
    <x v="7"/>
    <x v="5"/>
    <n v="81"/>
    <n v="81"/>
    <n v="32"/>
    <n v="5420"/>
    <n v="9152653"/>
    <n v="121440"/>
    <n v="0"/>
    <n v="0"/>
    <n v="0"/>
    <n v="6679101"/>
    <n v="178"/>
    <n v="169"/>
    <n v="0.37591899015119989"/>
    <n v="0"/>
    <n v="0"/>
    <n v="-6679101"/>
    <n v="0"/>
    <n v="0.72018913332009937"/>
  </r>
  <r>
    <n v="106370780"/>
    <s v="TRI-CITY MEDICAL CENTER"/>
    <n v="20192"/>
    <x v="9"/>
    <s v="06/30/2019"/>
    <d v="2019-06-30T00:00:00"/>
    <x v="3"/>
    <x v="4"/>
    <n v="6"/>
    <s v="QTR-2"/>
    <x v="6"/>
    <x v="0"/>
    <n v="386"/>
    <n v="386"/>
    <n v="2806"/>
    <n v="13111"/>
    <n v="208204059"/>
    <n v="172263085"/>
    <n v="2163582"/>
    <n v="-1868646"/>
    <n v="0"/>
    <n v="91083747"/>
    <n v="178"/>
    <n v="5"/>
    <n v="0.19082202945799615"/>
    <n v="0"/>
    <n v="0"/>
    <n v="-90788811"/>
    <n v="-41.098587897292546"/>
    <n v="0.23371312451621315"/>
  </r>
  <r>
    <n v="106531059"/>
    <s v="TRINITY HOSPITAL"/>
    <n v="20192"/>
    <x v="9"/>
    <s v="06/30/2019"/>
    <d v="2019-06-30T00:00:00"/>
    <x v="3"/>
    <x v="4"/>
    <n v="6"/>
    <s v="QTR-2"/>
    <x v="54"/>
    <x v="0"/>
    <n v="50"/>
    <n v="50"/>
    <n v="64"/>
    <n v="1736"/>
    <n v="3219344"/>
    <n v="4231671"/>
    <n v="166952"/>
    <n v="0"/>
    <n v="0"/>
    <n v="4235182"/>
    <n v="178"/>
    <n v="27"/>
    <n v="0.19505617977528089"/>
    <n v="0"/>
    <n v="0"/>
    <n v="-4068230"/>
    <n v="-24.367662561694381"/>
    <n v="0.54599675346244769"/>
  </r>
  <r>
    <n v="106400548"/>
    <s v="TWIN CITIES COMMUNITY HOSPITAL"/>
    <n v="20192"/>
    <x v="9"/>
    <s v="06/30/2019"/>
    <d v="2019-06-30T00:00:00"/>
    <x v="3"/>
    <x v="4"/>
    <n v="6"/>
    <s v="QTR-2"/>
    <x v="8"/>
    <x v="5"/>
    <n v="122"/>
    <n v="55"/>
    <n v="1158"/>
    <n v="4240"/>
    <n v="107661134"/>
    <n v="96130590"/>
    <n v="153274"/>
    <n v="39923"/>
    <n v="0"/>
    <n v="25420824"/>
    <n v="178"/>
    <n v="4"/>
    <n v="0.19524774359918953"/>
    <n v="0"/>
    <n v="0"/>
    <n v="-25227627"/>
    <n v="-164.85216018372327"/>
    <n v="0.12398712520828373"/>
  </r>
  <r>
    <n v="106010776"/>
    <s v="UCSF BENIOFF CHILDREN'S HOSPITAL OAKLAND"/>
    <n v="20192"/>
    <x v="9"/>
    <s v="06/30/2019"/>
    <d v="2019-06-30T00:00:00"/>
    <x v="3"/>
    <x v="4"/>
    <n v="6"/>
    <s v="QTR-2"/>
    <x v="4"/>
    <x v="3"/>
    <n v="190"/>
    <n v="190"/>
    <n v="2231"/>
    <n v="10164"/>
    <n v="200456781"/>
    <n v="164935346"/>
    <n v="14881000"/>
    <n v="8802000"/>
    <n v="0"/>
    <n v="166090000"/>
    <n v="178"/>
    <n v="5"/>
    <n v="0.30053222945002955"/>
    <n v="0"/>
    <n v="0"/>
    <n v="-142407000"/>
    <n v="-10.16121228412069"/>
    <n v="0.41382665040289718"/>
  </r>
  <r>
    <n v="106381154"/>
    <s v="UCSF MEDICAL CENTER"/>
    <n v="20192"/>
    <x v="9"/>
    <s v="06/30/2019"/>
    <d v="2019-06-30T00:00:00"/>
    <x v="3"/>
    <x v="4"/>
    <n v="6"/>
    <s v="QTR-2"/>
    <x v="14"/>
    <x v="2"/>
    <n v="1019"/>
    <n v="754"/>
    <n v="8935"/>
    <n v="58836"/>
    <n v="2277903320"/>
    <n v="1769183145"/>
    <n v="48615538"/>
    <n v="7061904"/>
    <n v="0"/>
    <n v="1082165569"/>
    <n v="178"/>
    <n v="7"/>
    <n v="0.32437617845210659"/>
    <n v="0"/>
    <n v="0"/>
    <n v="-1026488127"/>
    <n v="-21.259664574729175"/>
    <n v="0.25538125758822899"/>
  </r>
  <r>
    <n v="106341006"/>
    <s v="UNIVERSITY OF CALIFORNIA DAVIS MEDICAL CENTER"/>
    <n v="20192"/>
    <x v="9"/>
    <s v="06/30/2019"/>
    <d v="2019-06-30T00:00:00"/>
    <x v="3"/>
    <x v="4"/>
    <n v="6"/>
    <s v="QTR-2"/>
    <x v="20"/>
    <x v="2"/>
    <n v="625"/>
    <n v="605"/>
    <n v="7638"/>
    <n v="50694"/>
    <n v="1414979221"/>
    <n v="970677735"/>
    <n v="18317980"/>
    <n v="-14908970"/>
    <n v="0"/>
    <n v="591051850"/>
    <n v="178"/>
    <n v="7"/>
    <n v="0.45567640449438201"/>
    <n v="0"/>
    <n v="0"/>
    <n v="-587642840"/>
    <n v="-31.266213305178844"/>
    <n v="0.24007385829700154"/>
  </r>
  <r>
    <n v="106301279"/>
    <s v="UNIVERSITY OF CALIFORNIA IRVINE MEDICAL CENTER"/>
    <n v="20192"/>
    <x v="9"/>
    <s v="06/30/2019"/>
    <d v="2019-06-30T00:00:00"/>
    <x v="3"/>
    <x v="4"/>
    <n v="6"/>
    <s v="QTR-2"/>
    <x v="3"/>
    <x v="2"/>
    <n v="402"/>
    <n v="402"/>
    <n v="5661"/>
    <n v="31515"/>
    <n v="660904514"/>
    <n v="443734979"/>
    <n v="29991953"/>
    <n v="4412950"/>
    <n v="0"/>
    <n v="310616611"/>
    <n v="178"/>
    <n v="6"/>
    <n v="0.44042428307898707"/>
    <n v="0"/>
    <n v="0"/>
    <n v="-276211708"/>
    <n v="-9.3566650361181889"/>
    <n v="0.25404184784112188"/>
  </r>
  <r>
    <n v="106370782"/>
    <s v="UNIVERSITY OF CALIFORNIA SAN DIEGO MEDICAL CENTER"/>
    <n v="20192"/>
    <x v="9"/>
    <s v="06/30/2019"/>
    <d v="2019-06-30T00:00:00"/>
    <x v="3"/>
    <x v="4"/>
    <n v="6"/>
    <s v="QTR-2"/>
    <x v="6"/>
    <x v="2"/>
    <n v="808"/>
    <n v="701"/>
    <n v="8434"/>
    <n v="53907"/>
    <n v="858337259"/>
    <n v="882477213"/>
    <n v="51574554"/>
    <n v="3921020"/>
    <n v="0"/>
    <n v="448042626"/>
    <n v="178"/>
    <n v="6"/>
    <n v="0.37481227055289801"/>
    <n v="0"/>
    <n v="0"/>
    <n v="-392547052"/>
    <n v="-7.6872806694557161"/>
    <n v="0.22774860754948964"/>
  </r>
  <r>
    <n v="106191216"/>
    <s v="USC KENNETH NORRIS JR. CANCER HOSPITAL"/>
    <n v="20192"/>
    <x v="9"/>
    <s v="06/30/2019"/>
    <d v="2019-06-30T00:00:00"/>
    <x v="3"/>
    <x v="4"/>
    <n v="6"/>
    <s v="QTR-2"/>
    <x v="5"/>
    <x v="3"/>
    <n v="60"/>
    <n v="60"/>
    <n v="387"/>
    <n v="3657"/>
    <n v="48642971"/>
    <n v="178211389"/>
    <n v="814842"/>
    <n v="0"/>
    <n v="0"/>
    <n v="49557592"/>
    <n v="178"/>
    <n v="9"/>
    <n v="0.34241573033707867"/>
    <n v="0"/>
    <n v="0"/>
    <n v="-48742750"/>
    <n v="-59.818651959520984"/>
    <n v="0.21486362439760912"/>
  </r>
  <r>
    <n v="106190818"/>
    <s v="USC VERDUGO HILLS HOSPITAL"/>
    <n v="20192"/>
    <x v="9"/>
    <s v="06/30/2019"/>
    <d v="2019-06-30T00:00:00"/>
    <x v="3"/>
    <x v="4"/>
    <n v="6"/>
    <s v="QTR-2"/>
    <x v="5"/>
    <x v="3"/>
    <n v="158"/>
    <n v="158"/>
    <n v="1613"/>
    <n v="7520"/>
    <n v="85783607"/>
    <n v="70360329"/>
    <n v="2037101"/>
    <n v="-410786"/>
    <n v="0"/>
    <n v="34971806"/>
    <n v="178"/>
    <n v="5"/>
    <n v="0.26738728488124019"/>
    <n v="0"/>
    <n v="0"/>
    <n v="-33345491"/>
    <n v="-16.167438433342284"/>
    <n v="0.21092529011181069"/>
  </r>
  <r>
    <n v="106204019"/>
    <s v="VALLEY CHILDREN'S HOSPITAL"/>
    <n v="20192"/>
    <x v="9"/>
    <s v="06/30/2019"/>
    <d v="2019-06-30T00:00:00"/>
    <x v="3"/>
    <x v="4"/>
    <n v="6"/>
    <s v="QTR-2"/>
    <x v="37"/>
    <x v="3"/>
    <n v="358"/>
    <n v="358"/>
    <n v="2889"/>
    <n v="18101"/>
    <n v="299603131"/>
    <n v="174090820"/>
    <n v="4978474"/>
    <n v="21533118"/>
    <n v="0"/>
    <n v="155057081"/>
    <n v="178"/>
    <n v="6"/>
    <n v="0.28405310401104766"/>
    <n v="0"/>
    <n v="0"/>
    <n v="-128545489"/>
    <n v="-30.145503823059034"/>
    <n v="0.31682609981228155"/>
  </r>
  <r>
    <n v="106190812"/>
    <s v="VALLEY PRESBYTERIAN HOSPITAL"/>
    <n v="20192"/>
    <x v="9"/>
    <s v="06/30/2019"/>
    <d v="2019-06-30T00:00:00"/>
    <x v="3"/>
    <x v="4"/>
    <n v="6"/>
    <s v="QTR-2"/>
    <x v="5"/>
    <x v="3"/>
    <n v="350"/>
    <n v="348"/>
    <n v="3388"/>
    <n v="17320"/>
    <n v="162828036"/>
    <n v="68410008"/>
    <n v="3219870"/>
    <n v="8309028"/>
    <n v="0"/>
    <n v="96945236"/>
    <n v="178"/>
    <n v="5"/>
    <n v="0.27800963081861957"/>
    <n v="0"/>
    <n v="0"/>
    <n v="-85416338"/>
    <n v="-29.108431706870153"/>
    <n v="0.40531983569278074"/>
  </r>
  <r>
    <n v="106014050"/>
    <s v="VALLEYCARE MEDICAL CENTER"/>
    <n v="20192"/>
    <x v="9"/>
    <s v="06/30/2019"/>
    <d v="2019-06-30T00:00:00"/>
    <x v="3"/>
    <x v="4"/>
    <n v="6"/>
    <s v="QTR-2"/>
    <x v="4"/>
    <x v="3"/>
    <n v="242"/>
    <n v="110"/>
    <n v="1790"/>
    <n v="8658"/>
    <n v="185563062"/>
    <n v="186672848"/>
    <n v="1756807"/>
    <n v="-49965"/>
    <n v="0"/>
    <n v="76153077"/>
    <n v="178"/>
    <n v="5"/>
    <n v="0.20099359271984399"/>
    <n v="0"/>
    <n v="0"/>
    <n v="-74446235"/>
    <n v="-42.347434863362906"/>
    <n v="0.19986322652212679"/>
  </r>
  <r>
    <n v="106560481"/>
    <s v="VENTURA COUNTY MEDICAL CENTER"/>
    <n v="20192"/>
    <x v="9"/>
    <s v="06/30/2019"/>
    <d v="2019-06-30T00:00:00"/>
    <x v="3"/>
    <x v="4"/>
    <n v="6"/>
    <s v="QTR-2"/>
    <x v="10"/>
    <x v="6"/>
    <n v="272"/>
    <n v="259"/>
    <n v="2270"/>
    <n v="10648"/>
    <n v="226871251"/>
    <n v="272874175"/>
    <n v="37189342"/>
    <n v="18151173"/>
    <n v="0"/>
    <n v="96710660"/>
    <n v="178"/>
    <n v="5"/>
    <n v="0.21992729676140119"/>
    <n v="0"/>
    <n v="0"/>
    <n v="-41370145"/>
    <n v="-1.6004939802376714"/>
    <n v="0.11910327719537747"/>
  </r>
  <r>
    <n v="106454012"/>
    <s v="VIBRA HOSPITAL OF NORTHERN CALIFORNIA"/>
    <n v="20192"/>
    <x v="9"/>
    <s v="06/30/2019"/>
    <d v="2019-06-30T00:00:00"/>
    <x v="3"/>
    <x v="4"/>
    <n v="6"/>
    <s v="QTR-2"/>
    <x v="41"/>
    <x v="5"/>
    <n v="88"/>
    <n v="88"/>
    <n v="225"/>
    <n v="6561"/>
    <n v="65909776"/>
    <n v="1240994"/>
    <n v="40935"/>
    <n v="0"/>
    <n v="0"/>
    <n v="7897115"/>
    <n v="178"/>
    <n v="29"/>
    <n v="0.41885852911133808"/>
    <n v="0"/>
    <n v="0"/>
    <n v="-7856180"/>
    <n v="-191.91840723097593"/>
    <n v="0.11699314840321265"/>
  </r>
  <r>
    <n v="106344035"/>
    <s v="VIBRA HOSPITAL OF SACRAMENTO"/>
    <n v="20192"/>
    <x v="9"/>
    <s v="06/30/2019"/>
    <d v="2019-06-30T00:00:00"/>
    <x v="3"/>
    <x v="4"/>
    <n v="6"/>
    <s v="QTR-2"/>
    <x v="20"/>
    <x v="5"/>
    <n v="58"/>
    <n v="58"/>
    <n v="115"/>
    <n v="4497"/>
    <n v="49159698"/>
    <n v="0"/>
    <n v="21047"/>
    <n v="0"/>
    <n v="0"/>
    <n v="8092214"/>
    <n v="178"/>
    <n v="39"/>
    <n v="0.43558698179000388"/>
    <n v="0"/>
    <n v="0"/>
    <n v="-8071167"/>
    <n v="-383.4830142063002"/>
    <n v="0.16418259933167206"/>
  </r>
  <r>
    <n v="106374094"/>
    <s v="VIBRA HOSPITAL OF SAN DIEGO"/>
    <n v="20192"/>
    <x v="9"/>
    <s v="06/30/2019"/>
    <d v="2019-06-30T00:00:00"/>
    <x v="3"/>
    <x v="4"/>
    <n v="6"/>
    <s v="QTR-2"/>
    <x v="6"/>
    <x v="5"/>
    <n v="110"/>
    <n v="88"/>
    <n v="142"/>
    <n v="5352"/>
    <n v="74485578"/>
    <n v="0"/>
    <n v="23956"/>
    <n v="0"/>
    <n v="0"/>
    <n v="11985328"/>
    <n v="178"/>
    <n v="38"/>
    <n v="0.27334014300306436"/>
    <n v="0"/>
    <n v="0"/>
    <n v="-11961372"/>
    <n v="-499.30589413925532"/>
    <n v="0.16058641580253294"/>
  </r>
  <r>
    <n v="106334533"/>
    <s v="VIBRA REHABILITATION HOSPITAL OF RANCHO MIRAGE"/>
    <n v="20192"/>
    <x v="9"/>
    <s v="06/30/2019"/>
    <d v="2019-06-30T00:00:00"/>
    <x v="3"/>
    <x v="4"/>
    <n v="6"/>
    <s v="QTR-2"/>
    <x v="19"/>
    <x v="5"/>
    <n v="50"/>
    <n v="50"/>
    <n v="175"/>
    <n v="1943"/>
    <n v="6390072"/>
    <n v="0"/>
    <n v="9665"/>
    <n v="0"/>
    <n v="0"/>
    <n v="3289283"/>
    <n v="178"/>
    <n v="11"/>
    <n v="0.21831460674157305"/>
    <n v="0"/>
    <n v="0"/>
    <n v="-3279618"/>
    <n v="-339.32933264355921"/>
    <n v="0.51323647057497945"/>
  </r>
  <r>
    <n v="106361370"/>
    <s v="VICTOR VALLEY GLOBAL MEDICAL CENTER"/>
    <n v="20192"/>
    <x v="9"/>
    <s v="06/30/2019"/>
    <d v="2019-06-30T00:00:00"/>
    <x v="3"/>
    <x v="4"/>
    <n v="6"/>
    <s v="QTR-2"/>
    <x v="7"/>
    <x v="5"/>
    <n v="101"/>
    <n v="101"/>
    <n v="1355"/>
    <n v="5010"/>
    <n v="52668888"/>
    <n v="36763041"/>
    <n v="419624"/>
    <n v="0"/>
    <n v="0"/>
    <n v="25707892"/>
    <n v="178"/>
    <n v="4"/>
    <n v="0.27867393480921127"/>
    <n v="0"/>
    <n v="0"/>
    <n v="-25288268"/>
    <n v="-60.264112634167731"/>
    <n v="0.28276554338887178"/>
  </r>
  <r>
    <n v="106010987"/>
    <s v="WASHINGTON HOSPITAL - FREMONT"/>
    <n v="20192"/>
    <x v="9"/>
    <s v="06/30/2019"/>
    <d v="2019-06-30T00:00:00"/>
    <x v="3"/>
    <x v="4"/>
    <n v="6"/>
    <s v="QTR-2"/>
    <x v="4"/>
    <x v="0"/>
    <n v="341"/>
    <n v="319"/>
    <n v="3123"/>
    <n v="15639"/>
    <n v="391754725"/>
    <n v="167292554"/>
    <n v="1534326"/>
    <n v="6986171"/>
    <n v="2445921"/>
    <n v="128008939"/>
    <n v="178"/>
    <n v="5"/>
    <n v="0.25765264094368845"/>
    <n v="1713989.3971771302"/>
    <n v="731931.60282286955"/>
    <n v="-117042521"/>
    <n v="-38.182465935353484"/>
    <n v="0.22623240958480723"/>
  </r>
  <r>
    <n v="106444013"/>
    <s v="WATSONVILLE COMMUNITY HOSPITAL"/>
    <n v="20192"/>
    <x v="9"/>
    <s v="06/30/2019"/>
    <d v="2019-06-30T00:00:00"/>
    <x v="3"/>
    <x v="4"/>
    <n v="6"/>
    <s v="QTR-2"/>
    <x v="23"/>
    <x v="5"/>
    <n v="106"/>
    <n v="106"/>
    <n v="936"/>
    <n v="3411"/>
    <n v="113626915"/>
    <n v="135341957"/>
    <n v="17576"/>
    <n v="115642"/>
    <n v="0"/>
    <n v="30663073"/>
    <n v="178"/>
    <n v="4"/>
    <n v="0.18078227687089252"/>
    <n v="0"/>
    <n v="0"/>
    <n v="-30529855"/>
    <n v="-1743.5990555302685"/>
    <n v="0.12308967283267444"/>
  </r>
  <r>
    <n v="106301379"/>
    <s v="WEST ANAHEIM MEDICAL CENTER"/>
    <n v="20192"/>
    <x v="9"/>
    <s v="06/30/2019"/>
    <d v="2019-06-30T00:00:00"/>
    <x v="3"/>
    <x v="4"/>
    <n v="6"/>
    <s v="QTR-2"/>
    <x v="3"/>
    <x v="5"/>
    <n v="219"/>
    <n v="219"/>
    <n v="1613"/>
    <n v="9484"/>
    <n v="95328293"/>
    <n v="24300068"/>
    <n v="174527"/>
    <n v="-23493"/>
    <n v="0"/>
    <n v="27328659"/>
    <n v="178"/>
    <n v="6"/>
    <n v="0.24329177569134472"/>
    <n v="0"/>
    <n v="0"/>
    <n v="-27177625"/>
    <n v="-155.58699800030942"/>
    <n v="0.22698741145504786"/>
  </r>
  <r>
    <n v="106190857"/>
    <s v="WEST COVINA MEDICAL CENTER"/>
    <n v="20192"/>
    <x v="9"/>
    <s v="06/30/2019"/>
    <d v="2019-06-30T00:00:00"/>
    <x v="3"/>
    <x v="4"/>
    <n v="6"/>
    <s v="QTR-2"/>
    <x v="5"/>
    <x v="5"/>
    <n v="46"/>
    <n v="46"/>
    <n v="167"/>
    <n v="2468"/>
    <n v="8896047"/>
    <n v="2282139"/>
    <n v="82710"/>
    <n v="0"/>
    <n v="0"/>
    <n v="3242966"/>
    <n v="178"/>
    <n v="15"/>
    <n v="0.30141670737664877"/>
    <n v="0"/>
    <n v="0"/>
    <n v="-3160256"/>
    <n v="-38.208874380365131"/>
    <n v="0.28271635487189067"/>
  </r>
  <r>
    <n v="106190859"/>
    <s v="WEST HILLS HOSPITAL AND MEDICAL CENTER"/>
    <n v="20192"/>
    <x v="9"/>
    <s v="06/30/2019"/>
    <d v="2019-06-30T00:00:00"/>
    <x v="3"/>
    <x v="4"/>
    <n v="6"/>
    <s v="QTR-2"/>
    <x v="5"/>
    <x v="5"/>
    <n v="260"/>
    <n v="228"/>
    <n v="2143"/>
    <n v="10762"/>
    <n v="353185988"/>
    <n v="188100039"/>
    <n v="3009402"/>
    <n v="104909"/>
    <n v="0"/>
    <n v="57061066"/>
    <n v="178"/>
    <n v="5"/>
    <n v="0.23254105445116682"/>
    <n v="0"/>
    <n v="0"/>
    <n v="-53946755"/>
    <n v="-17.960931773156261"/>
    <n v="9.9857859438148774E-2"/>
  </r>
  <r>
    <n v="106190883"/>
    <s v="WHITTIER HOSPITAL MEDICAL CENTER"/>
    <n v="20192"/>
    <x v="9"/>
    <s v="06/30/2019"/>
    <d v="2019-06-30T00:00:00"/>
    <x v="3"/>
    <x v="4"/>
    <n v="6"/>
    <s v="QTR-2"/>
    <x v="5"/>
    <x v="5"/>
    <n v="178"/>
    <n v="178"/>
    <n v="1751"/>
    <n v="7844"/>
    <n v="117168430"/>
    <n v="62565055"/>
    <n v="86149"/>
    <n v="0"/>
    <n v="0"/>
    <n v="30456732"/>
    <n v="178"/>
    <n v="4"/>
    <n v="0.24756975129402853"/>
    <n v="0"/>
    <n v="0"/>
    <n v="-30370583"/>
    <n v="-352.5355256590326"/>
    <n v="0.16897565303426904"/>
  </r>
  <r>
    <n v="106571086"/>
    <s v="WOODLAND MEMORIAL HOSPITAL"/>
    <n v="20192"/>
    <x v="9"/>
    <s v="06/30/2019"/>
    <d v="2019-06-30T00:00:00"/>
    <x v="3"/>
    <x v="4"/>
    <n v="6"/>
    <s v="QTR-2"/>
    <x v="53"/>
    <x v="3"/>
    <n v="108"/>
    <n v="108"/>
    <n v="1229"/>
    <n v="5436"/>
    <n v="88158779"/>
    <n v="120517807"/>
    <n v="909906"/>
    <n v="126027"/>
    <n v="0"/>
    <n v="50526910"/>
    <n v="178"/>
    <n v="4"/>
    <n v="0.28277153558052437"/>
    <n v="0"/>
    <n v="0"/>
    <n v="-49490977"/>
    <n v="-54.529812969691378"/>
    <n v="0.23776986652446"/>
  </r>
  <r>
    <n v="106380939"/>
    <s v="ZUCKERBERG SAN FRANCISCO GENERAL HOSPITAL &amp; TRAUMA CENTER"/>
    <n v="20192"/>
    <x v="9"/>
    <s v="06/30/2019"/>
    <d v="2019-06-30T00:00:00"/>
    <x v="3"/>
    <x v="4"/>
    <n v="6"/>
    <s v="QTR-2"/>
    <x v="14"/>
    <x v="6"/>
    <n v="397"/>
    <n v="324"/>
    <n v="4299"/>
    <n v="27229"/>
    <n v="533405086"/>
    <n v="372566325"/>
    <n v="53283076"/>
    <n v="126568797"/>
    <n v="0"/>
    <n v="374939391"/>
    <n v="178"/>
    <n v="6"/>
    <n v="0.38531967282710217"/>
    <n v="0"/>
    <n v="0"/>
    <n v="-195087518"/>
    <n v="-6.0367444814935229"/>
    <n v="0.35504024861552724"/>
  </r>
  <r>
    <n v="106150808"/>
    <s v="ADVENTIST HEALTH MEDICAL CENTER TEHACHAPI VALLEY"/>
    <n v="20172"/>
    <x v="10"/>
    <s v="06/30/2017"/>
    <d v="2017-06-30T00:00:00"/>
    <x v="1"/>
    <x v="4"/>
    <n v="6"/>
    <s v="QTR-2"/>
    <x v="0"/>
    <x v="0"/>
    <n v="25"/>
    <n v="24"/>
    <n v="12"/>
    <n v="33"/>
    <n v="853184"/>
    <n v="17744527"/>
    <n v="1867"/>
    <n v="0"/>
    <n v="0"/>
    <n v="5506126"/>
    <n v="178"/>
    <n v="3"/>
    <n v="7.415730337078652E-3"/>
    <n v="0"/>
    <n v="0"/>
    <n v="-5504259"/>
    <n v="-2948.1837171933585"/>
    <n v="0.29596432593236877"/>
  </r>
  <r>
    <n v="106164029"/>
    <s v="ADVENTIST MEDICAL CENTER - HANFORD"/>
    <n v="20172"/>
    <x v="10"/>
    <s v="06/30/2017"/>
    <d v="2017-06-30T00:00:00"/>
    <x v="1"/>
    <x v="4"/>
    <n v="6"/>
    <s v="QTR-2"/>
    <x v="1"/>
    <x v="1"/>
    <n v="230"/>
    <n v="230"/>
    <n v="2371"/>
    <n v="11259"/>
    <n v="97879738"/>
    <n v="175963622"/>
    <n v="5170231"/>
    <n v="-3945656"/>
    <n v="0"/>
    <n v="69896247"/>
    <n v="178"/>
    <n v="5"/>
    <n v="0.2750122129946263"/>
    <n v="0"/>
    <n v="0"/>
    <n v="-68671672"/>
    <n v="-12.518979519483752"/>
    <n v="0.2363614586090384"/>
  </r>
  <r>
    <n v="106100797"/>
    <s v="ADVENTIST MEDICAL CENTER - REEDLEY"/>
    <n v="20172"/>
    <x v="10"/>
    <s v="06/30/2017"/>
    <d v="2017-06-30T00:00:00"/>
    <x v="1"/>
    <x v="4"/>
    <n v="6"/>
    <s v="QTR-2"/>
    <x v="2"/>
    <x v="0"/>
    <n v="49"/>
    <n v="49"/>
    <n v="459"/>
    <n v="1031"/>
    <n v="9679850"/>
    <n v="66373453"/>
    <n v="2387106"/>
    <n v="-140373"/>
    <n v="0"/>
    <n v="39291261"/>
    <n v="178"/>
    <n v="2"/>
    <n v="0.1182068332951158"/>
    <n v="0"/>
    <n v="0"/>
    <n v="-37044528"/>
    <n v="-15.459788966221023"/>
    <n v="0.48524066075078948"/>
  </r>
  <r>
    <n v="106301098"/>
    <s v="AHMC ANAHEIM REGIONAL MEDICAL CENTER"/>
    <n v="20172"/>
    <x v="10"/>
    <s v="06/30/2017"/>
    <d v="2017-06-30T00:00:00"/>
    <x v="1"/>
    <x v="4"/>
    <n v="6"/>
    <s v="QTR-2"/>
    <x v="3"/>
    <x v="2"/>
    <n v="223"/>
    <n v="223"/>
    <n v="2691"/>
    <n v="11784"/>
    <n v="233997269"/>
    <n v="105524007"/>
    <n v="203311"/>
    <n v="0"/>
    <n v="0"/>
    <n v="45714228"/>
    <n v="178"/>
    <n v="4"/>
    <n v="0.2968710636368217"/>
    <n v="0"/>
    <n v="0"/>
    <n v="-45510917"/>
    <n v="-223.84876863524354"/>
    <n v="0.1340443742912889"/>
  </r>
  <r>
    <n v="106010735"/>
    <s v="ALAMEDA HOSPITAL"/>
    <n v="20172"/>
    <x v="10"/>
    <s v="06/30/2017"/>
    <d v="2017-06-30T00:00:00"/>
    <x v="1"/>
    <x v="4"/>
    <n v="6"/>
    <s v="QTR-2"/>
    <x v="4"/>
    <x v="3"/>
    <n v="251"/>
    <n v="217"/>
    <n v="667"/>
    <n v="18454"/>
    <n v="63740524"/>
    <n v="35118775"/>
    <n v="68338"/>
    <n v="1319923"/>
    <n v="0"/>
    <n v="24416586"/>
    <n v="178"/>
    <n v="28"/>
    <n v="0.41304445140785173"/>
    <n v="0"/>
    <n v="0"/>
    <n v="-23028325"/>
    <n v="-356.29149228833154"/>
    <n v="0.2462919345604504"/>
  </r>
  <r>
    <n v="106190017"/>
    <s v="ALHAMBRA HOSPITAL MEDICAL CENTER"/>
    <n v="20172"/>
    <x v="10"/>
    <s v="06/30/2017"/>
    <d v="2017-06-30T00:00:00"/>
    <x v="1"/>
    <x v="4"/>
    <n v="6"/>
    <s v="QTR-2"/>
    <x v="5"/>
    <x v="4"/>
    <n v="144"/>
    <n v="144"/>
    <n v="1381"/>
    <n v="8265"/>
    <n v="100075188"/>
    <n v="30444963"/>
    <n v="567232"/>
    <n v="106574"/>
    <n v="0"/>
    <n v="41092600"/>
    <n v="178"/>
    <n v="6"/>
    <n v="0.32244850187265917"/>
    <n v="0"/>
    <n v="0"/>
    <n v="-40418794"/>
    <n v="-71.444079318515179"/>
    <n v="0.31049127425542128"/>
  </r>
  <r>
    <n v="106010739"/>
    <s v="ALTA BATES SUMMIT MEDICAL CENTER - ALTA BATES CAMPUS"/>
    <n v="20172"/>
    <x v="10"/>
    <s v="06/30/2017"/>
    <d v="2017-06-30T00:00:00"/>
    <x v="1"/>
    <x v="4"/>
    <n v="6"/>
    <s v="QTR-2"/>
    <x v="4"/>
    <x v="3"/>
    <n v="402"/>
    <n v="402"/>
    <n v="4090"/>
    <n v="18162"/>
    <n v="259912345"/>
    <n v="193949023"/>
    <n v="1216514"/>
    <n v="3135735"/>
    <n v="0"/>
    <n v="162496477"/>
    <n v="178"/>
    <n v="4"/>
    <n v="0.2538151936944491"/>
    <n v="0"/>
    <n v="0"/>
    <n v="-158144228"/>
    <n v="-132.57550920088056"/>
    <n v="0.35535071801925205"/>
  </r>
  <r>
    <n v="106010937"/>
    <s v="ALTA BATES SUMMIT MEDICAL CENTER - SUMMIT HAWTHORNE"/>
    <n v="20172"/>
    <x v="10"/>
    <s v="06/30/2017"/>
    <d v="2017-06-30T00:00:00"/>
    <x v="1"/>
    <x v="4"/>
    <n v="6"/>
    <s v="QTR-2"/>
    <x v="4"/>
    <x v="3"/>
    <n v="354"/>
    <n v="354"/>
    <n v="3261"/>
    <n v="18148"/>
    <n v="296435682"/>
    <n v="135777716"/>
    <n v="26108431"/>
    <n v="2111717"/>
    <n v="0"/>
    <n v="142409377"/>
    <n v="178"/>
    <n v="6"/>
    <n v="0.28800863327620135"/>
    <n v="0"/>
    <n v="0"/>
    <n v="-114189229"/>
    <n v="-4.4545360079278602"/>
    <n v="0.26908223238373558"/>
  </r>
  <r>
    <n v="106370652"/>
    <s v="ALVARADO HOSPITAL"/>
    <n v="20172"/>
    <x v="10"/>
    <s v="06/30/2017"/>
    <d v="2017-06-30T00:00:00"/>
    <x v="1"/>
    <x v="4"/>
    <n v="6"/>
    <s v="QTR-2"/>
    <x v="6"/>
    <x v="5"/>
    <n v="306"/>
    <n v="306"/>
    <n v="1260"/>
    <n v="6006"/>
    <n v="92181165"/>
    <n v="37759030"/>
    <n v="187004"/>
    <n v="0"/>
    <n v="0"/>
    <n v="33826562"/>
    <n v="178"/>
    <n v="5"/>
    <n v="0.11026657854152896"/>
    <n v="0"/>
    <n v="0"/>
    <n v="-33639558"/>
    <n v="-179.88683664520545"/>
    <n v="0.25888492779312822"/>
  </r>
  <r>
    <n v="106370749"/>
    <s v="ALVARADO PARKWAY INSTITUTE BHS"/>
    <n v="20172"/>
    <x v="10"/>
    <s v="06/30/2017"/>
    <d v="2017-06-30T00:00:00"/>
    <x v="1"/>
    <x v="4"/>
    <n v="6"/>
    <s v="QTR-2"/>
    <x v="6"/>
    <x v="5"/>
    <n v="66"/>
    <n v="66"/>
    <n v="557"/>
    <n v="5614"/>
    <n v="14128648"/>
    <n v="7650886"/>
    <n v="0"/>
    <n v="0"/>
    <n v="0"/>
    <n v="6368520"/>
    <n v="178"/>
    <n v="10"/>
    <n v="0.47786857337419136"/>
    <n v="0"/>
    <n v="0"/>
    <n v="-6368520"/>
    <n v="0"/>
    <n v="0.29240846016264627"/>
  </r>
  <r>
    <n v="106194010"/>
    <s v="AMERICAN RECOVERY CENTER"/>
    <n v="20172"/>
    <x v="10"/>
    <s v="06/30/2017"/>
    <d v="2017-06-30T00:00:00"/>
    <x v="1"/>
    <x v="4"/>
    <n v="6"/>
    <s v="QTR-2"/>
    <x v="5"/>
    <x v="3"/>
    <n v="173"/>
    <n v="173"/>
    <n v="516"/>
    <n v="9160"/>
    <n v="16627000"/>
    <n v="505088"/>
    <n v="2326"/>
    <n v="0"/>
    <n v="0"/>
    <n v="1542721"/>
    <n v="178"/>
    <n v="18"/>
    <n v="0.29746054426186919"/>
    <n v="0"/>
    <n v="0"/>
    <n v="-1540395"/>
    <n v="-662.25064488392093"/>
    <n v="8.9912858257557404E-2"/>
  </r>
  <r>
    <n v="106301188"/>
    <s v="ANAHEIM GLOBAL MEDICAL CENTER"/>
    <n v="20172"/>
    <x v="10"/>
    <s v="06/30/2017"/>
    <d v="2017-06-30T00:00:00"/>
    <x v="1"/>
    <x v="4"/>
    <n v="6"/>
    <s v="QTR-2"/>
    <x v="3"/>
    <x v="5"/>
    <n v="188"/>
    <n v="188"/>
    <n v="1189"/>
    <n v="9979"/>
    <n v="47408597"/>
    <n v="23139128"/>
    <n v="66385"/>
    <n v="0"/>
    <n v="0"/>
    <n v="18762601"/>
    <n v="178"/>
    <n v="8"/>
    <n v="0.29820105187664353"/>
    <n v="0"/>
    <n v="0"/>
    <n v="-18696216"/>
    <n v="-281.63314001657"/>
    <n v="0.26501515109098134"/>
  </r>
  <r>
    <n v="106190034"/>
    <s v="ANTELOPE VALLEY HOSPITAL"/>
    <n v="20172"/>
    <x v="10"/>
    <s v="06/30/2017"/>
    <d v="2017-06-30T00:00:00"/>
    <x v="1"/>
    <x v="4"/>
    <n v="6"/>
    <s v="QTR-2"/>
    <x v="5"/>
    <x v="0"/>
    <n v="420"/>
    <n v="393"/>
    <n v="4980"/>
    <n v="21165"/>
    <n v="320495562"/>
    <n v="133327813"/>
    <n v="1970204"/>
    <n v="363239"/>
    <n v="0"/>
    <n v="113878575"/>
    <n v="178"/>
    <n v="4"/>
    <n v="0.2831059390048154"/>
    <n v="0"/>
    <n v="0"/>
    <n v="-111545132"/>
    <n v="-56.800397826824025"/>
    <n v="0.24659014313663327"/>
  </r>
  <r>
    <n v="106364231"/>
    <s v="ARROWHEAD REGIONAL MEDICAL CENTER"/>
    <n v="20172"/>
    <x v="10"/>
    <s v="06/30/2017"/>
    <d v="2017-06-30T00:00:00"/>
    <x v="1"/>
    <x v="4"/>
    <n v="6"/>
    <s v="QTR-2"/>
    <x v="7"/>
    <x v="6"/>
    <n v="456"/>
    <n v="436"/>
    <n v="4845"/>
    <n v="27404"/>
    <n v="209559890"/>
    <n v="138867035"/>
    <n v="78212281"/>
    <n v="16457286"/>
    <n v="0"/>
    <n v="290781637"/>
    <n v="178"/>
    <n v="6"/>
    <n v="0.33762073723634928"/>
    <n v="0"/>
    <n v="0"/>
    <n v="-196112070"/>
    <n v="-2.7178513819332286"/>
    <n v="0.61008303534521624"/>
  </r>
  <r>
    <n v="106400683"/>
    <s v="ATASCADERO STATE HOSPITAL"/>
    <n v="20172"/>
    <x v="10"/>
    <s v="06/30/2017"/>
    <d v="2017-06-30T00:00:00"/>
    <x v="1"/>
    <x v="4"/>
    <n v="6"/>
    <s v="QTR-2"/>
    <x v="8"/>
    <x v="7"/>
    <n v="1275"/>
    <n v="1167"/>
    <n v="291"/>
    <n v="102061"/>
    <n v="54145470"/>
    <n v="0"/>
    <n v="0"/>
    <n v="12296218"/>
    <n v="0"/>
    <n v="66441596"/>
    <n v="178"/>
    <n v="351"/>
    <n v="0.44970698391716235"/>
    <n v="0"/>
    <n v="0"/>
    <n v="-54145378"/>
    <n v="0"/>
    <n v="1.2270942703055305"/>
  </r>
  <r>
    <n v="106494048"/>
    <s v="AURORA BEHAVIORAL HEALTHCARE - SANTA ROSA"/>
    <n v="20172"/>
    <x v="10"/>
    <s v="06/30/2017"/>
    <d v="2017-06-30T00:00:00"/>
    <x v="1"/>
    <x v="4"/>
    <n v="6"/>
    <s v="QTR-2"/>
    <x v="9"/>
    <x v="5"/>
    <n v="95"/>
    <n v="95"/>
    <n v="682"/>
    <n v="5747"/>
    <n v="11521100"/>
    <n v="431725"/>
    <n v="6717"/>
    <n v="-980"/>
    <n v="0"/>
    <n v="7763539"/>
    <n v="178"/>
    <n v="8"/>
    <n v="0.33985807214665881"/>
    <n v="0"/>
    <n v="0"/>
    <n v="-7757802"/>
    <n v="-1154.8045258299837"/>
    <n v="0.64895302993225445"/>
  </r>
  <r>
    <n v="106190163"/>
    <s v="AURORA CHARTER OAK"/>
    <n v="20172"/>
    <x v="10"/>
    <s v="06/30/2017"/>
    <d v="2017-06-30T00:00:00"/>
    <x v="1"/>
    <x v="4"/>
    <n v="6"/>
    <s v="QTR-2"/>
    <x v="5"/>
    <x v="5"/>
    <n v="134"/>
    <n v="134"/>
    <n v="1655"/>
    <n v="11616"/>
    <n v="17495925"/>
    <n v="1874400"/>
    <n v="15364"/>
    <n v="333583"/>
    <n v="0"/>
    <n v="8334779"/>
    <n v="178"/>
    <n v="7"/>
    <n v="0.48700318631561296"/>
    <n v="0"/>
    <n v="0"/>
    <n v="-7985832"/>
    <n v="-541.48756834157768"/>
    <n v="0.42949279374507138"/>
  </r>
  <r>
    <n v="106190462"/>
    <s v="AURORA LAS ENCINAS HOSPITAL"/>
    <n v="20172"/>
    <x v="10"/>
    <s v="06/30/2017"/>
    <d v="2017-06-30T00:00:00"/>
    <x v="1"/>
    <x v="4"/>
    <n v="6"/>
    <s v="QTR-2"/>
    <x v="5"/>
    <x v="5"/>
    <n v="118"/>
    <n v="118"/>
    <n v="1387"/>
    <n v="6913"/>
    <n v="10443025"/>
    <n v="1413440"/>
    <n v="6103"/>
    <n v="529542"/>
    <n v="0"/>
    <n v="6979050"/>
    <n v="178"/>
    <n v="5"/>
    <n v="0.3291277851837745"/>
    <n v="0"/>
    <n v="0"/>
    <n v="-6443405"/>
    <n v="-1142.5441586105194"/>
    <n v="0.58811348913862604"/>
  </r>
  <r>
    <n v="106374024"/>
    <s v="AURORA SAN DIEGO"/>
    <n v="20172"/>
    <x v="10"/>
    <s v="06/30/2017"/>
    <d v="2017-06-30T00:00:00"/>
    <x v="1"/>
    <x v="4"/>
    <n v="6"/>
    <s v="QTR-2"/>
    <x v="6"/>
    <x v="5"/>
    <n v="80"/>
    <n v="80"/>
    <n v="739"/>
    <n v="6977"/>
    <n v="10502750"/>
    <n v="2092000"/>
    <n v="8837"/>
    <n v="-1067"/>
    <n v="0"/>
    <n v="6276382"/>
    <n v="178"/>
    <n v="9"/>
    <n v="0.48995786516853934"/>
    <n v="0"/>
    <n v="0"/>
    <n v="-6268612"/>
    <n v="-709.23899513409526"/>
    <n v="0.49763155282955202"/>
  </r>
  <r>
    <n v="106560203"/>
    <s v="AURORA VISTA DEL MAR HOSPITAL"/>
    <n v="20172"/>
    <x v="10"/>
    <s v="06/30/2017"/>
    <d v="2017-06-30T00:00:00"/>
    <x v="1"/>
    <x v="4"/>
    <n v="6"/>
    <s v="QTR-2"/>
    <x v="10"/>
    <x v="5"/>
    <n v="87"/>
    <n v="87"/>
    <n v="911"/>
    <n v="6249"/>
    <n v="10032550"/>
    <n v="322080"/>
    <n v="9945"/>
    <n v="-770"/>
    <n v="0"/>
    <n v="4968806"/>
    <n v="178"/>
    <n v="7"/>
    <n v="0.403525765207284"/>
    <n v="0"/>
    <n v="0"/>
    <n v="-4959631"/>
    <n v="-498.62855706385119"/>
    <n v="0.47890277103093015"/>
  </r>
  <r>
    <n v="106154044"/>
    <s v="BAKERSFIELD BEHAVIORAL HEALTHCARE HOSPITAL"/>
    <n v="20172"/>
    <x v="10"/>
    <s v="06/30/2017"/>
    <d v="2017-06-30T00:00:00"/>
    <x v="1"/>
    <x v="4"/>
    <n v="6"/>
    <s v="QTR-2"/>
    <x v="0"/>
    <x v="3"/>
    <n v="90"/>
    <n v="90"/>
    <n v="687"/>
    <n v="4040"/>
    <n v="8097050"/>
    <n v="541450"/>
    <n v="7523"/>
    <n v="-652"/>
    <n v="0"/>
    <n v="4205072"/>
    <n v="178"/>
    <n v="6"/>
    <n v="0.25218476903870163"/>
    <n v="0"/>
    <n v="0"/>
    <n v="-4198201"/>
    <n v="-557.96211617705706"/>
    <n v="0.48591179024136133"/>
  </r>
  <r>
    <n v="106154101"/>
    <s v="BAKERSFIELD HEART HOSPITAL"/>
    <n v="20172"/>
    <x v="10"/>
    <s v="06/30/2017"/>
    <d v="2017-06-30T00:00:00"/>
    <x v="1"/>
    <x v="4"/>
    <n v="6"/>
    <s v="QTR-2"/>
    <x v="0"/>
    <x v="5"/>
    <n v="47"/>
    <n v="47"/>
    <n v="833"/>
    <n v="3113"/>
    <n v="58562791"/>
    <n v="52910798"/>
    <n v="90432"/>
    <n v="36520"/>
    <n v="0"/>
    <n v="15245939"/>
    <n v="178"/>
    <n v="4"/>
    <n v="0.37210136265837918"/>
    <n v="0"/>
    <n v="0"/>
    <n v="-15118987"/>
    <n v="-167.59008979122436"/>
    <n v="0.13595603349597007"/>
  </r>
  <r>
    <n v="106150722"/>
    <s v="BAKERSFIELD MEMORIAL HOSPITAL"/>
    <n v="20172"/>
    <x v="10"/>
    <s v="06/30/2017"/>
    <d v="2017-06-30T00:00:00"/>
    <x v="1"/>
    <x v="4"/>
    <n v="6"/>
    <s v="QTR-2"/>
    <x v="0"/>
    <x v="3"/>
    <n v="421"/>
    <n v="398"/>
    <n v="3895"/>
    <n v="14788"/>
    <n v="286464015"/>
    <n v="124332298"/>
    <n v="1095251"/>
    <n v="6447787"/>
    <n v="0"/>
    <n v="99688713"/>
    <n v="178"/>
    <n v="4"/>
    <n v="0.19733646481091036"/>
    <n v="0"/>
    <n v="0"/>
    <n v="-92145675"/>
    <n v="-90.01905681893922"/>
    <n v="0.24000571300161597"/>
  </r>
  <r>
    <n v="106364121"/>
    <s v="BALLARD REHAB HOSPITAL"/>
    <n v="20172"/>
    <x v="10"/>
    <s v="06/30/2017"/>
    <d v="2017-06-30T00:00:00"/>
    <x v="1"/>
    <x v="4"/>
    <n v="6"/>
    <s v="QTR-2"/>
    <x v="7"/>
    <x v="4"/>
    <n v="60"/>
    <n v="60"/>
    <n v="244"/>
    <n v="3533"/>
    <n v="9042309"/>
    <n v="586962"/>
    <n v="11245"/>
    <n v="0"/>
    <n v="0"/>
    <n v="4331691"/>
    <n v="178"/>
    <n v="14"/>
    <n v="0.3308052434456929"/>
    <n v="0"/>
    <n v="0"/>
    <n v="-4320446"/>
    <n v="-384.21040462427743"/>
    <n v="0.44867840981939339"/>
  </r>
  <r>
    <n v="106184008"/>
    <s v="BANNER LASSEN MEDICAL CENTER"/>
    <n v="20172"/>
    <x v="10"/>
    <s v="06/30/2017"/>
    <d v="2017-06-30T00:00:00"/>
    <x v="1"/>
    <x v="4"/>
    <n v="6"/>
    <s v="QTR-2"/>
    <x v="11"/>
    <x v="3"/>
    <n v="25"/>
    <n v="25"/>
    <n v="295"/>
    <n v="885"/>
    <n v="5131840"/>
    <n v="16858361"/>
    <n v="12934"/>
    <n v="0"/>
    <n v="0"/>
    <n v="6283291"/>
    <n v="178"/>
    <n v="3"/>
    <n v="0.19887640449438201"/>
    <n v="0"/>
    <n v="0"/>
    <n v="-6270357"/>
    <n v="-484.79642801917424"/>
    <n v="0.28514323266076558"/>
  </r>
  <r>
    <n v="106190052"/>
    <s v="BARLOW RESPIRATORY HOSPITAL"/>
    <n v="20172"/>
    <x v="10"/>
    <s v="06/30/2017"/>
    <d v="2017-06-30T00:00:00"/>
    <x v="1"/>
    <x v="4"/>
    <n v="6"/>
    <s v="QTR-2"/>
    <x v="5"/>
    <x v="3"/>
    <n v="105"/>
    <n v="105"/>
    <n v="236"/>
    <n v="6786"/>
    <n v="102554111"/>
    <n v="0"/>
    <n v="109968"/>
    <n v="0"/>
    <n v="0"/>
    <n v="14568657"/>
    <n v="178"/>
    <n v="29"/>
    <n v="0.36308186195826647"/>
    <n v="0"/>
    <n v="0"/>
    <n v="-14458689"/>
    <n v="-131.48087625491053"/>
    <n v="0.14098595228425315"/>
  </r>
  <r>
    <n v="106364430"/>
    <s v="BARSTOW COMMUNITY HOSPITAL"/>
    <n v="20172"/>
    <x v="10"/>
    <s v="06/30/2017"/>
    <d v="2017-06-30T00:00:00"/>
    <x v="1"/>
    <x v="4"/>
    <n v="6"/>
    <s v="QTR-2"/>
    <x v="7"/>
    <x v="5"/>
    <n v="30"/>
    <n v="30"/>
    <n v="596"/>
    <n v="1893"/>
    <n v="46530342"/>
    <n v="70737617"/>
    <n v="7637"/>
    <n v="0"/>
    <n v="0"/>
    <n v="10276794"/>
    <n v="178"/>
    <n v="3"/>
    <n v="0.35449438202247191"/>
    <n v="0"/>
    <n v="0"/>
    <n v="-10269157"/>
    <n v="-1344.6585046484222"/>
    <n v="8.757001560844084E-2"/>
  </r>
  <r>
    <n v="106090793"/>
    <s v="BARTON MEMORIAL HOSPITAL"/>
    <n v="20172"/>
    <x v="10"/>
    <s v="06/30/2017"/>
    <d v="2017-06-30T00:00:00"/>
    <x v="1"/>
    <x v="4"/>
    <n v="6"/>
    <s v="QTR-2"/>
    <x v="12"/>
    <x v="3"/>
    <n v="111"/>
    <n v="111"/>
    <n v="552"/>
    <n v="1702"/>
    <n v="36549263"/>
    <n v="62322251"/>
    <n v="5028288"/>
    <n v="1766807"/>
    <n v="0"/>
    <n v="39638793"/>
    <n v="178"/>
    <n v="3"/>
    <n v="8.6142322097378279E-2"/>
    <n v="0"/>
    <n v="0"/>
    <n v="-32843698"/>
    <n v="-6.8831588405437394"/>
    <n v="0.35005537590938479"/>
  </r>
  <r>
    <n v="106361110"/>
    <s v="BEAR VALLEY COMMUNITY HOSPITAL"/>
    <n v="20172"/>
    <x v="10"/>
    <s v="06/30/2017"/>
    <d v="2017-06-30T00:00:00"/>
    <x v="1"/>
    <x v="4"/>
    <n v="6"/>
    <s v="QTR-2"/>
    <x v="7"/>
    <x v="0"/>
    <n v="30"/>
    <n v="30"/>
    <n v="29"/>
    <n v="1846"/>
    <n v="1326373"/>
    <n v="10846448"/>
    <n v="23859"/>
    <n v="742045"/>
    <n v="0"/>
    <n v="6062624"/>
    <n v="178"/>
    <n v="64"/>
    <n v="0.34569288389513109"/>
    <n v="0"/>
    <n v="0"/>
    <n v="-5296720"/>
    <n v="-253.10218366234963"/>
    <n v="0.49608591139227298"/>
  </r>
  <r>
    <n v="106190081"/>
    <s v="BEVERLY HOSPITAL"/>
    <n v="20172"/>
    <x v="10"/>
    <s v="06/30/2017"/>
    <d v="2017-06-30T00:00:00"/>
    <x v="1"/>
    <x v="4"/>
    <n v="6"/>
    <s v="QTR-2"/>
    <x v="5"/>
    <x v="3"/>
    <n v="224"/>
    <n v="167"/>
    <n v="2417"/>
    <n v="9342"/>
    <n v="66505862"/>
    <n v="38111778"/>
    <n v="148424"/>
    <n v="264103"/>
    <n v="0"/>
    <n v="42994768"/>
    <n v="178"/>
    <n v="4"/>
    <n v="0.2342997592295345"/>
    <n v="0"/>
    <n v="0"/>
    <n v="-42582241"/>
    <n v="-288.67530857543255"/>
    <n v="0.40955181172123556"/>
  </r>
  <r>
    <n v="106190020"/>
    <s v="BHC ALHAMBRA HOSPITAL"/>
    <n v="20172"/>
    <x v="10"/>
    <s v="06/30/2017"/>
    <d v="2017-06-30T00:00:00"/>
    <x v="1"/>
    <x v="4"/>
    <n v="6"/>
    <s v="QTR-2"/>
    <x v="5"/>
    <x v="5"/>
    <n v="97"/>
    <n v="97"/>
    <n v="1344"/>
    <n v="8098"/>
    <n v="12963958"/>
    <n v="2302275"/>
    <n v="5192"/>
    <n v="14030"/>
    <n v="0"/>
    <n v="5905916"/>
    <n v="178"/>
    <n v="6"/>
    <n v="0.46901424765434957"/>
    <n v="0"/>
    <n v="0"/>
    <n v="-5886694"/>
    <n v="-1136.5030816640985"/>
    <n v="0.38652128524436907"/>
  </r>
  <r>
    <n v="106044006"/>
    <s v="BUTTE COUNTY MENTAL HEALTH - PHF"/>
    <n v="20172"/>
    <x v="10"/>
    <s v="06/30/2017"/>
    <d v="2017-06-30T00:00:00"/>
    <x v="1"/>
    <x v="4"/>
    <n v="6"/>
    <s v="QTR-2"/>
    <x v="13"/>
    <x v="6"/>
    <n v="16"/>
    <n v="16"/>
    <n v="93"/>
    <n v="1395"/>
    <n v="40198"/>
    <n v="0"/>
    <n v="0"/>
    <n v="0"/>
    <n v="0"/>
    <n v="869550"/>
    <n v="178"/>
    <n v="15"/>
    <n v="0.4898174157303371"/>
    <n v="0"/>
    <n v="0"/>
    <n v="-869550"/>
    <n v="0"/>
    <n v="21.631673217573013"/>
  </r>
  <r>
    <n v="106190125"/>
    <s v="CALIFORNIA HOSPITAL MEDICAL CENTER"/>
    <n v="20172"/>
    <x v="10"/>
    <s v="06/30/2017"/>
    <d v="2017-06-30T00:00:00"/>
    <x v="1"/>
    <x v="4"/>
    <n v="6"/>
    <s v="QTR-2"/>
    <x v="5"/>
    <x v="3"/>
    <n v="318"/>
    <n v="243"/>
    <n v="4459"/>
    <n v="17129"/>
    <n v="231346153"/>
    <n v="133891746"/>
    <n v="10006109"/>
    <n v="249789"/>
    <n v="0"/>
    <n v="98418388"/>
    <n v="178"/>
    <n v="4"/>
    <n v="0.30261112288884179"/>
    <n v="0"/>
    <n v="0"/>
    <n v="-88162490"/>
    <n v="-8.835830091397165"/>
    <n v="0.24206764753073995"/>
  </r>
  <r>
    <n v="106380929"/>
    <s v="CALIFORNIA PACIFIC MEDICAL CENTER"/>
    <n v="20172"/>
    <x v="10"/>
    <s v="06/30/2017"/>
    <d v="2017-06-30T00:00:00"/>
    <x v="1"/>
    <x v="4"/>
    <n v="6"/>
    <s v="QTR-2"/>
    <x v="14"/>
    <x v="3"/>
    <n v="643"/>
    <n v="643"/>
    <n v="5951"/>
    <n v="34123"/>
    <n v="558348097"/>
    <n v="294616649"/>
    <n v="10814350"/>
    <n v="5570578"/>
    <n v="0"/>
    <n v="258440659"/>
    <n v="178"/>
    <n v="6"/>
    <n v="0.2981372429098153"/>
    <n v="0"/>
    <n v="0"/>
    <n v="-242055731"/>
    <n v="-22.897937370253413"/>
    <n v="0.29031247793211845"/>
  </r>
  <r>
    <n v="106380964"/>
    <s v="CALIFORNIA PACIFIC MEDICAL CENTER - ST LUKES CAMPUS"/>
    <n v="20172"/>
    <x v="10"/>
    <s v="06/30/2017"/>
    <d v="2017-06-30T00:00:00"/>
    <x v="1"/>
    <x v="4"/>
    <n v="6"/>
    <s v="QTR-2"/>
    <x v="14"/>
    <x v="3"/>
    <n v="174"/>
    <n v="174"/>
    <n v="941"/>
    <n v="8329"/>
    <n v="84679077"/>
    <n v="38180706"/>
    <n v="1126154"/>
    <n v="0"/>
    <n v="0"/>
    <n v="52717440"/>
    <n v="178"/>
    <n v="9"/>
    <n v="0.26892031512333719"/>
    <n v="0"/>
    <n v="0"/>
    <n v="-51591286"/>
    <n v="-45.811928031157372"/>
    <n v="0.41992004820649897"/>
  </r>
  <r>
    <n v="106190155"/>
    <s v="CALIFORNIA REHAB INSTITUTE"/>
    <n v="20172"/>
    <x v="10"/>
    <s v="06/30/2017"/>
    <d v="2017-06-30T00:00:00"/>
    <x v="1"/>
    <x v="4"/>
    <n v="6"/>
    <s v="QTR-2"/>
    <x v="5"/>
    <x v="5"/>
    <n v="138"/>
    <n v="138"/>
    <n v="456"/>
    <n v="5688"/>
    <n v="31009504"/>
    <n v="0"/>
    <n v="30379"/>
    <n v="0"/>
    <n v="0"/>
    <n v="16298699"/>
    <n v="178"/>
    <n v="12"/>
    <n v="0.23155837811431362"/>
    <n v="0"/>
    <n v="0"/>
    <n v="-16268320"/>
    <n v="-535.51203133743707"/>
    <n v="0.52462367666377374"/>
  </r>
  <r>
    <n v="106364050"/>
    <s v="CANYON RIDGE HOSPITAL"/>
    <n v="20172"/>
    <x v="10"/>
    <s v="06/30/2017"/>
    <d v="2017-06-30T00:00:00"/>
    <x v="1"/>
    <x v="4"/>
    <n v="6"/>
    <s v="QTR-2"/>
    <x v="7"/>
    <x v="5"/>
    <n v="106"/>
    <n v="106"/>
    <n v="1509"/>
    <n v="8781"/>
    <n v="14954710"/>
    <n v="2140900"/>
    <n v="2967"/>
    <n v="11716"/>
    <n v="0"/>
    <n v="4896698"/>
    <n v="178"/>
    <n v="6"/>
    <n v="0.46539113843544627"/>
    <n v="0"/>
    <n v="0"/>
    <n v="-4882015"/>
    <n v="-1649.3869228176609"/>
    <n v="0.28625658867978387"/>
  </r>
  <r>
    <n v="106190137"/>
    <s v="CASA COLINA HOSPITAL AND CENTER FOR HEALTH CARE"/>
    <n v="20172"/>
    <x v="10"/>
    <s v="06/30/2017"/>
    <d v="2017-06-30T00:00:00"/>
    <x v="1"/>
    <x v="4"/>
    <n v="6"/>
    <s v="QTR-2"/>
    <x v="5"/>
    <x v="3"/>
    <n v="99"/>
    <n v="99"/>
    <n v="719"/>
    <n v="7034"/>
    <n v="48819132"/>
    <n v="7956078"/>
    <n v="236956"/>
    <n v="1439071"/>
    <n v="0"/>
    <n v="18336377"/>
    <n v="178"/>
    <n v="10"/>
    <n v="0.39916014073317446"/>
    <n v="0"/>
    <n v="0"/>
    <n v="-16660350"/>
    <n v="-76.383045797532034"/>
    <n v="0.31879091244224372"/>
  </r>
  <r>
    <n v="106190045"/>
    <s v="CATALINA ISLAND MEDICAL CENTER"/>
    <n v="20172"/>
    <x v="10"/>
    <s v="06/30/2017"/>
    <d v="2017-06-30T00:00:00"/>
    <x v="1"/>
    <x v="4"/>
    <n v="6"/>
    <s v="QTR-2"/>
    <x v="5"/>
    <x v="3"/>
    <n v="12"/>
    <n v="12"/>
    <n v="7"/>
    <n v="640"/>
    <n v="910122"/>
    <n v="4442086"/>
    <n v="319765"/>
    <n v="0"/>
    <n v="0"/>
    <n v="38292590"/>
    <n v="178"/>
    <n v="91"/>
    <n v="0.29962546816479402"/>
    <n v="0"/>
    <n v="0"/>
    <n v="-37972825"/>
    <n v="-118.75228683564492"/>
    <n v="7.0947962037349823"/>
  </r>
  <r>
    <n v="106190555"/>
    <s v="CEDARS-SINAI MEDICAL CENTER"/>
    <n v="20172"/>
    <x v="10"/>
    <s v="06/30/2017"/>
    <d v="2017-06-30T00:00:00"/>
    <x v="1"/>
    <x v="4"/>
    <n v="6"/>
    <s v="QTR-2"/>
    <x v="5"/>
    <x v="3"/>
    <n v="886"/>
    <n v="885"/>
    <n v="12609"/>
    <n v="65027"/>
    <n v="2572863694"/>
    <n v="1430761667"/>
    <n v="100708833"/>
    <n v="28274738"/>
    <n v="0"/>
    <n v="715548234"/>
    <n v="178"/>
    <n v="5"/>
    <n v="0.41232531006670553"/>
    <n v="0"/>
    <n v="0"/>
    <n v="-586564663"/>
    <n v="-6.1051189124592478"/>
    <n v="0.15357066297692482"/>
  </r>
  <r>
    <n v="106190148"/>
    <s v="CENTINELA HOSPITAL MEDICAL CENTER"/>
    <n v="20172"/>
    <x v="10"/>
    <s v="06/30/2017"/>
    <d v="2017-06-30T00:00:00"/>
    <x v="1"/>
    <x v="4"/>
    <n v="6"/>
    <s v="QTR-2"/>
    <x v="5"/>
    <x v="5"/>
    <n v="369"/>
    <n v="369"/>
    <n v="3727"/>
    <n v="14858"/>
    <n v="222175803"/>
    <n v="51652266"/>
    <n v="508519"/>
    <n v="-510371"/>
    <n v="0"/>
    <n v="53967511"/>
    <n v="178"/>
    <n v="4"/>
    <n v="0.22621113851587954"/>
    <n v="0"/>
    <n v="0"/>
    <n v="-53969363"/>
    <n v="-105.1268330190219"/>
    <n v="0.19522831313542222"/>
  </r>
  <r>
    <n v="106105125"/>
    <s v="CENTRAL STAR - PHF"/>
    <n v="20172"/>
    <x v="10"/>
    <s v="06/30/2017"/>
    <d v="2017-06-30T00:00:00"/>
    <x v="1"/>
    <x v="4"/>
    <n v="6"/>
    <s v="QTR-2"/>
    <x v="2"/>
    <x v="5"/>
    <n v="16"/>
    <n v="16"/>
    <n v="149"/>
    <n v="1127"/>
    <n v="923646"/>
    <n v="0"/>
    <n v="0"/>
    <n v="0"/>
    <n v="0"/>
    <n v="1996011"/>
    <n v="178"/>
    <n v="8"/>
    <n v="0.39571629213483145"/>
    <n v="0"/>
    <n v="0"/>
    <n v="-1996011"/>
    <n v="0"/>
    <n v="2.1610129854944429"/>
  </r>
  <r>
    <n v="106500954"/>
    <s v="CENTRAL VALLEY SPECIALTY HOSPITAL"/>
    <n v="20172"/>
    <x v="10"/>
    <s v="06/30/2017"/>
    <d v="2017-06-30T00:00:00"/>
    <x v="1"/>
    <x v="4"/>
    <n v="6"/>
    <s v="QTR-2"/>
    <x v="15"/>
    <x v="5"/>
    <n v="100"/>
    <n v="100"/>
    <n v="258"/>
    <n v="7747"/>
    <n v="53337073"/>
    <n v="0"/>
    <n v="17724"/>
    <n v="0"/>
    <n v="0"/>
    <n v="11159632"/>
    <n v="178"/>
    <n v="30"/>
    <n v="0.43522471910112359"/>
    <n v="0"/>
    <n v="0"/>
    <n v="-11141908"/>
    <n v="-628.63394267659669"/>
    <n v="0.20889612746466232"/>
  </r>
  <r>
    <n v="106301140"/>
    <s v="CHAPMAN GLOBAL MEDICAL CENTER"/>
    <n v="20172"/>
    <x v="10"/>
    <s v="06/30/2017"/>
    <d v="2017-06-30T00:00:00"/>
    <x v="1"/>
    <x v="4"/>
    <n v="6"/>
    <s v="QTR-2"/>
    <x v="3"/>
    <x v="5"/>
    <n v="114"/>
    <n v="100"/>
    <n v="495"/>
    <n v="4507"/>
    <n v="34207818"/>
    <n v="12426408"/>
    <n v="156662"/>
    <n v="0"/>
    <n v="0"/>
    <n v="10078408"/>
    <n v="178"/>
    <n v="9"/>
    <n v="0.22210723437808003"/>
    <n v="0"/>
    <n v="0"/>
    <n v="-9921746"/>
    <n v="-63.332180107492562"/>
    <n v="0.2127567422261924"/>
  </r>
  <r>
    <n v="106190170"/>
    <s v="CHILDREN'S HOSPITAL - LOS ANGELES"/>
    <n v="20172"/>
    <x v="10"/>
    <s v="06/30/2017"/>
    <d v="2017-06-30T00:00:00"/>
    <x v="1"/>
    <x v="4"/>
    <n v="6"/>
    <s v="QTR-2"/>
    <x v="5"/>
    <x v="3"/>
    <n v="495"/>
    <n v="357"/>
    <n v="4234"/>
    <n v="26639"/>
    <n v="467499947"/>
    <n v="173765862"/>
    <n v="39800254"/>
    <n v="3884755"/>
    <n v="0"/>
    <n v="279404679"/>
    <n v="178"/>
    <n v="6"/>
    <n v="0.30233798660764954"/>
    <n v="0"/>
    <n v="0"/>
    <n v="-235719670"/>
    <n v="-6.0201732632158578"/>
    <n v="0.37364291318391496"/>
  </r>
  <r>
    <n v="106304113"/>
    <s v="CHILDREN'S HOSPITAL - MISSION"/>
    <n v="20172"/>
    <x v="10"/>
    <s v="06/30/2017"/>
    <d v="2017-06-30T00:00:00"/>
    <x v="1"/>
    <x v="4"/>
    <n v="6"/>
    <s v="QTR-2"/>
    <x v="3"/>
    <x v="3"/>
    <n v="54"/>
    <n v="54"/>
    <n v="479"/>
    <n v="1847"/>
    <n v="31380678"/>
    <n v="19677400"/>
    <n v="86210"/>
    <n v="23590"/>
    <n v="0"/>
    <n v="12774482"/>
    <n v="178"/>
    <n v="4"/>
    <n v="0.19215563878485226"/>
    <n v="0"/>
    <n v="0"/>
    <n v="-12664682"/>
    <n v="-147.17865676835635"/>
    <n v="0.24850665158214533"/>
  </r>
  <r>
    <n v="106300032"/>
    <s v="CHILDREN'S HOSPITAL - ORANGE COUNTY"/>
    <n v="20172"/>
    <x v="10"/>
    <s v="06/30/2017"/>
    <d v="2017-06-30T00:00:00"/>
    <x v="1"/>
    <x v="4"/>
    <n v="6"/>
    <s v="QTR-2"/>
    <x v="3"/>
    <x v="3"/>
    <n v="279"/>
    <n v="279"/>
    <n v="3190"/>
    <n v="15284"/>
    <n v="335619383"/>
    <n v="174268501"/>
    <n v="34066371"/>
    <n v="-7343703"/>
    <n v="0"/>
    <n v="129359531"/>
    <n v="178"/>
    <n v="5"/>
    <n v="0.30776046071442953"/>
    <n v="0"/>
    <n v="0"/>
    <n v="-102636863"/>
    <n v="-2.7972794636681435"/>
    <n v="0.18689041844343962"/>
  </r>
  <r>
    <n v="106010776"/>
    <s v="CHILDREN'S HOSPITAL AND RESEARCH CENTER AT OAKLAND"/>
    <n v="20172"/>
    <x v="10"/>
    <s v="06/30/2017"/>
    <d v="2017-06-30T00:00:00"/>
    <x v="1"/>
    <x v="4"/>
    <n v="6"/>
    <s v="QTR-2"/>
    <x v="4"/>
    <x v="3"/>
    <n v="190"/>
    <n v="190"/>
    <n v="2371"/>
    <n v="11472"/>
    <n v="194695380"/>
    <n v="149279396"/>
    <n v="17631000"/>
    <n v="18248000"/>
    <n v="0"/>
    <n v="140018000"/>
    <n v="178"/>
    <n v="5"/>
    <n v="0.33920756948551151"/>
    <n v="0"/>
    <n v="0"/>
    <n v="-104139000"/>
    <n v="-6.9415801712892069"/>
    <n v="0.35580225219770184"/>
  </r>
  <r>
    <n v="106434051"/>
    <s v="CHILDRENS RECOVERY CENTER OF NORTHERN CALIFORNIA"/>
    <n v="20172"/>
    <x v="10"/>
    <s v="06/30/2017"/>
    <d v="2017-06-30T00:00:00"/>
    <x v="1"/>
    <x v="4"/>
    <n v="6"/>
    <s v="QTR-2"/>
    <x v="16"/>
    <x v="5"/>
    <n v="29"/>
    <n v="27"/>
    <n v="5"/>
    <n v="2351"/>
    <n v="4444696"/>
    <n v="0"/>
    <n v="0"/>
    <n v="0"/>
    <n v="0"/>
    <n v="2128736"/>
    <n v="178"/>
    <n v="470"/>
    <n v="0.45544362650135606"/>
    <n v="0"/>
    <n v="0"/>
    <n v="-2128736"/>
    <n v="0"/>
    <n v="0.4789384920813482"/>
  </r>
  <r>
    <n v="106382715"/>
    <s v="CHINESE HOSPITAL"/>
    <n v="20172"/>
    <x v="10"/>
    <s v="06/30/2017"/>
    <d v="2017-06-30T00:00:00"/>
    <x v="1"/>
    <x v="4"/>
    <n v="6"/>
    <s v="QTR-2"/>
    <x v="14"/>
    <x v="3"/>
    <n v="65"/>
    <n v="60"/>
    <n v="348"/>
    <n v="1663"/>
    <n v="15634163"/>
    <n v="34834440"/>
    <n v="5666809"/>
    <n v="30412"/>
    <n v="0"/>
    <n v="28128333"/>
    <n v="178"/>
    <n v="5"/>
    <n v="0.14373379429559205"/>
    <n v="0"/>
    <n v="0"/>
    <n v="-22431112"/>
    <n v="-3.9636987941538173"/>
    <n v="0.44505935700261012"/>
  </r>
  <r>
    <n v="106361144"/>
    <s v="CHINO VALLEY MEDICAL CENTER"/>
    <n v="20172"/>
    <x v="10"/>
    <s v="06/30/2017"/>
    <d v="2017-06-30T00:00:00"/>
    <x v="1"/>
    <x v="4"/>
    <n v="6"/>
    <s v="QTR-2"/>
    <x v="7"/>
    <x v="5"/>
    <n v="112"/>
    <n v="112"/>
    <n v="1324"/>
    <n v="3781"/>
    <n v="59084766"/>
    <n v="40789808"/>
    <n v="267604"/>
    <n v="26548"/>
    <n v="222809"/>
    <n v="21707067"/>
    <n v="178"/>
    <n v="3"/>
    <n v="0.18965690208667738"/>
    <n v="131811.50217165382"/>
    <n v="90997.497828346182"/>
    <n v="-21190106"/>
    <n v="-53.119255223303476"/>
    <n v="0.21466387431099332"/>
  </r>
  <r>
    <n v="106190636"/>
    <s v="CITRUS VALLEY MEDICAL CENTER - QV CAMPUS"/>
    <n v="20172"/>
    <x v="10"/>
    <s v="06/30/2017"/>
    <d v="2017-06-30T00:00:00"/>
    <x v="1"/>
    <x v="4"/>
    <n v="6"/>
    <s v="QTR-2"/>
    <x v="5"/>
    <x v="3"/>
    <n v="516"/>
    <n v="516"/>
    <n v="6017"/>
    <n v="27131"/>
    <n v="220436707"/>
    <n v="110478096"/>
    <n v="1464595"/>
    <n v="5408393"/>
    <n v="0"/>
    <n v="95055087"/>
    <n v="178"/>
    <n v="5"/>
    <n v="0.29539020991202858"/>
    <n v="0"/>
    <n v="0"/>
    <n v="-88182099"/>
    <n v="-63.901960610271097"/>
    <n v="0.28282352784320741"/>
  </r>
  <r>
    <n v="106190176"/>
    <s v="CITY OF HOPE HELFORD CLINICAL RESEARCH HOSPITAL"/>
    <n v="20172"/>
    <x v="10"/>
    <s v="06/30/2017"/>
    <d v="2017-06-30T00:00:00"/>
    <x v="1"/>
    <x v="4"/>
    <n v="6"/>
    <s v="QTR-2"/>
    <x v="5"/>
    <x v="3"/>
    <n v="217"/>
    <n v="217"/>
    <n v="1695"/>
    <n v="17412"/>
    <n v="389872590"/>
    <n v="483660170"/>
    <n v="8586433"/>
    <n v="21746841"/>
    <n v="0"/>
    <n v="280967602"/>
    <n v="178"/>
    <n v="10"/>
    <n v="0.45078444571014342"/>
    <n v="0"/>
    <n v="0"/>
    <n v="-250634328"/>
    <n v="-31.722272682963926"/>
    <n v="0.31181563127638168"/>
  </r>
  <r>
    <n v="106100005"/>
    <s v="CLOVIS COMMUNITY MEDICAL CENTER"/>
    <n v="20172"/>
    <x v="10"/>
    <s v="06/30/2017"/>
    <d v="2017-06-30T00:00:00"/>
    <x v="1"/>
    <x v="4"/>
    <n v="6"/>
    <s v="QTR-2"/>
    <x v="2"/>
    <x v="3"/>
    <n v="208"/>
    <n v="208"/>
    <n v="3831"/>
    <n v="15135"/>
    <n v="191733550"/>
    <n v="153156770"/>
    <n v="829309"/>
    <n v="-102344"/>
    <n v="0"/>
    <n v="71526077"/>
    <n v="178"/>
    <n v="4"/>
    <n v="0.40878889369057908"/>
    <n v="0"/>
    <n v="0"/>
    <n v="-70799112"/>
    <n v="-85.247800277098165"/>
    <n v="0.20498333499183161"/>
  </r>
  <r>
    <n v="106100697"/>
    <s v="COALINGA REGIONAL MEDICAL CENTER"/>
    <n v="20172"/>
    <x v="10"/>
    <s v="06/30/2017"/>
    <d v="2017-06-30T00:00:00"/>
    <x v="1"/>
    <x v="4"/>
    <n v="6"/>
    <s v="QTR-2"/>
    <x v="2"/>
    <x v="0"/>
    <n v="123"/>
    <n v="116"/>
    <n v="34"/>
    <n v="6396"/>
    <n v="3098683"/>
    <n v="4554356"/>
    <n v="9450"/>
    <n v="471363"/>
    <n v="0"/>
    <n v="5722593"/>
    <n v="178"/>
    <n v="188"/>
    <n v="0.29213483146067415"/>
    <n v="0"/>
    <n v="0"/>
    <n v="-5241780"/>
    <n v="-604.56539682539687"/>
    <n v="0.74651951989268572"/>
  </r>
  <r>
    <n v="106105051"/>
    <s v="COALINGA STATE HOSPITAL"/>
    <n v="20172"/>
    <x v="10"/>
    <s v="06/30/2017"/>
    <d v="2017-06-30T00:00:00"/>
    <x v="1"/>
    <x v="4"/>
    <n v="6"/>
    <s v="QTR-2"/>
    <x v="2"/>
    <x v="7"/>
    <n v="1500"/>
    <n v="1310"/>
    <n v="56"/>
    <n v="108351"/>
    <n v="70009438"/>
    <n v="0"/>
    <n v="0"/>
    <n v="-2116302"/>
    <n v="0"/>
    <n v="67892791"/>
    <n v="178"/>
    <n v="1935"/>
    <n v="0.40580898876404492"/>
    <n v="0"/>
    <n v="0"/>
    <n v="-70009093"/>
    <n v="0"/>
    <n v="0.9697662620859776"/>
  </r>
  <r>
    <n v="106190766"/>
    <s v="COAST PLAZA HOSPITAL"/>
    <n v="20172"/>
    <x v="10"/>
    <s v="06/30/2017"/>
    <d v="2017-06-30T00:00:00"/>
    <x v="1"/>
    <x v="4"/>
    <n v="6"/>
    <s v="QTR-2"/>
    <x v="5"/>
    <x v="4"/>
    <n v="117"/>
    <n v="105"/>
    <n v="735"/>
    <n v="3299"/>
    <n v="45954207"/>
    <n v="16918887"/>
    <n v="0"/>
    <n v="-20050"/>
    <n v="0"/>
    <n v="10024877"/>
    <n v="178"/>
    <n v="4"/>
    <n v="0.15840775953135502"/>
    <n v="0"/>
    <n v="0"/>
    <n v="-10044927"/>
    <n v="0"/>
    <n v="0.15944621716882582"/>
  </r>
  <r>
    <n v="106190184"/>
    <s v="COLLEGE HOSPITAL"/>
    <n v="20172"/>
    <x v="10"/>
    <s v="06/30/2017"/>
    <d v="2017-06-30T00:00:00"/>
    <x v="1"/>
    <x v="4"/>
    <n v="6"/>
    <s v="QTR-2"/>
    <x v="5"/>
    <x v="5"/>
    <n v="187"/>
    <n v="187"/>
    <n v="1443"/>
    <n v="15885"/>
    <n v="33238260"/>
    <n v="6883612"/>
    <n v="5306"/>
    <n v="3302"/>
    <n v="0"/>
    <n v="15393939"/>
    <n v="178"/>
    <n v="11"/>
    <n v="0.47722766328186023"/>
    <n v="0"/>
    <n v="0"/>
    <n v="-15385331"/>
    <n v="-2900.2323784395026"/>
    <n v="0.38354723328961321"/>
  </r>
  <r>
    <n v="106301155"/>
    <s v="COLLEGE HOSPITAL COSTA MESA"/>
    <n v="20172"/>
    <x v="10"/>
    <s v="06/30/2017"/>
    <d v="2017-06-30T00:00:00"/>
    <x v="1"/>
    <x v="4"/>
    <n v="6"/>
    <s v="QTR-2"/>
    <x v="3"/>
    <x v="5"/>
    <n v="122"/>
    <n v="122"/>
    <n v="885"/>
    <n v="10249"/>
    <n v="23979020"/>
    <n v="2869238"/>
    <n v="250880"/>
    <n v="0"/>
    <n v="0"/>
    <n v="12044948"/>
    <n v="178"/>
    <n v="12"/>
    <n v="0.47195616135568247"/>
    <n v="0"/>
    <n v="0"/>
    <n v="-11794068"/>
    <n v="-47.010794005102042"/>
    <n v="0.43928615405885924"/>
  </r>
  <r>
    <n v="106190587"/>
    <s v="COLLEGE MEDICAL CENTER"/>
    <n v="20172"/>
    <x v="10"/>
    <s v="06/30/2017"/>
    <d v="2017-06-30T00:00:00"/>
    <x v="1"/>
    <x v="4"/>
    <n v="6"/>
    <s v="QTR-2"/>
    <x v="5"/>
    <x v="5"/>
    <n v="221"/>
    <n v="221"/>
    <n v="2207"/>
    <n v="15043"/>
    <n v="50426783"/>
    <n v="12698155"/>
    <n v="38525"/>
    <n v="0"/>
    <n v="0"/>
    <n v="20906342"/>
    <n v="178"/>
    <n v="7"/>
    <n v="0.38240378260206415"/>
    <n v="0"/>
    <n v="0"/>
    <n v="-20867817"/>
    <n v="-541.66948734587925"/>
    <n v="0.33057960389600699"/>
  </r>
  <r>
    <n v="106361458"/>
    <s v="COLORADO RIVER MEDICAL CENTER"/>
    <n v="20172"/>
    <x v="10"/>
    <s v="06/30/2017"/>
    <d v="2017-06-30T00:00:00"/>
    <x v="1"/>
    <x v="4"/>
    <n v="6"/>
    <s v="QTR-2"/>
    <x v="7"/>
    <x v="5"/>
    <n v="25"/>
    <n v="25"/>
    <n v="118"/>
    <n v="330"/>
    <n v="1757083"/>
    <n v="6180994"/>
    <n v="243020"/>
    <n v="0"/>
    <n v="0"/>
    <n v="2447705"/>
    <n v="178"/>
    <n v="3"/>
    <n v="7.415730337078652E-2"/>
    <n v="0"/>
    <n v="0"/>
    <n v="-2204685"/>
    <n v="-9.0720311085507372"/>
    <n v="0.27773540115572071"/>
  </r>
  <r>
    <n v="106190197"/>
    <s v="COMMUNITY HOSPITAL OF HUNTINGTON PARK"/>
    <n v="20172"/>
    <x v="10"/>
    <s v="06/30/2017"/>
    <d v="2017-06-30T00:00:00"/>
    <x v="1"/>
    <x v="4"/>
    <n v="6"/>
    <s v="QTR-2"/>
    <x v="5"/>
    <x v="5"/>
    <n v="81"/>
    <n v="81"/>
    <n v="820"/>
    <n v="3361"/>
    <n v="50903765"/>
    <n v="38087169"/>
    <n v="0"/>
    <n v="0"/>
    <n v="0"/>
    <n v="10831262"/>
    <n v="178"/>
    <n v="4"/>
    <n v="0.23311138854210015"/>
    <n v="0"/>
    <n v="0"/>
    <n v="-10831262"/>
    <n v="0"/>
    <n v="0.12171197124417191"/>
  </r>
  <r>
    <n v="106190475"/>
    <s v="COMMUNITY HOSPITAL OF LONG BEACH"/>
    <n v="20172"/>
    <x v="10"/>
    <s v="06/30/2017"/>
    <d v="2017-06-30T00:00:00"/>
    <x v="1"/>
    <x v="4"/>
    <n v="6"/>
    <s v="QTR-2"/>
    <x v="5"/>
    <x v="3"/>
    <n v="158"/>
    <n v="158"/>
    <n v="1444"/>
    <n v="6033"/>
    <n v="56615371"/>
    <n v="20621874"/>
    <n v="227510"/>
    <n v="101420"/>
    <n v="0"/>
    <n v="16149055"/>
    <n v="178"/>
    <n v="4"/>
    <n v="0.21451429384155882"/>
    <n v="0"/>
    <n v="0"/>
    <n v="-15820125"/>
    <n v="-69.981737066502575"/>
    <n v="0.20613817854326627"/>
  </r>
  <r>
    <n v="106361323"/>
    <s v="COMMUNITY HOSPITAL OF SAN BERNARDINO"/>
    <n v="20172"/>
    <x v="10"/>
    <s v="06/30/2017"/>
    <d v="2017-06-30T00:00:00"/>
    <x v="1"/>
    <x v="4"/>
    <n v="6"/>
    <s v="QTR-2"/>
    <x v="7"/>
    <x v="3"/>
    <n v="347"/>
    <n v="345"/>
    <n v="3114"/>
    <n v="19126"/>
    <n v="185958614"/>
    <n v="73323525"/>
    <n v="441546"/>
    <n v="54227"/>
    <n v="0"/>
    <n v="60313251"/>
    <n v="178"/>
    <n v="6"/>
    <n v="0.30965255966065475"/>
    <n v="0"/>
    <n v="0"/>
    <n v="-59817478"/>
    <n v="-135.59562310608635"/>
    <n v="0.23091334108440073"/>
  </r>
  <r>
    <n v="106270744"/>
    <s v="COMMUNITY HOSPITAL OF THE MONTEREY PENINSULA"/>
    <n v="20172"/>
    <x v="10"/>
    <s v="06/30/2017"/>
    <d v="2017-06-30T00:00:00"/>
    <x v="1"/>
    <x v="4"/>
    <n v="6"/>
    <s v="QTR-2"/>
    <x v="17"/>
    <x v="3"/>
    <n v="258"/>
    <n v="220"/>
    <n v="2969"/>
    <n v="15034"/>
    <n v="275634636"/>
    <n v="147622879"/>
    <n v="6917291"/>
    <n v="821619"/>
    <n v="0"/>
    <n v="119007352"/>
    <n v="178"/>
    <n v="5"/>
    <n v="0.32736695409807509"/>
    <n v="0"/>
    <n v="0"/>
    <n v="-111268442"/>
    <n v="-16.204329267049776"/>
    <n v="0.26482710177041985"/>
  </r>
  <r>
    <n v="106560473"/>
    <s v="COMMUNITY MEMORIAL HOSPITAL OF SAN BUENAVENTURA"/>
    <n v="20172"/>
    <x v="10"/>
    <s v="06/30/2017"/>
    <d v="2017-06-30T00:00:00"/>
    <x v="1"/>
    <x v="4"/>
    <n v="6"/>
    <s v="QTR-2"/>
    <x v="10"/>
    <x v="3"/>
    <n v="242"/>
    <n v="242"/>
    <n v="2948"/>
    <n v="11019"/>
    <n v="159909013"/>
    <n v="192159199"/>
    <n v="1240000"/>
    <n v="2943369"/>
    <n v="0"/>
    <n v="83237119"/>
    <n v="178"/>
    <n v="4"/>
    <n v="0.25580369579348128"/>
    <n v="0"/>
    <n v="0"/>
    <n v="-79053750"/>
    <n v="-66.126708870967747"/>
    <n v="0.23290122824266793"/>
  </r>
  <r>
    <n v="106100717"/>
    <s v="COMMUNITY REGIONAL MEDICAL CENTER - FRESNO"/>
    <n v="20172"/>
    <x v="10"/>
    <s v="06/30/2017"/>
    <d v="2017-06-30T00:00:00"/>
    <x v="1"/>
    <x v="4"/>
    <n v="6"/>
    <s v="QTR-2"/>
    <x v="2"/>
    <x v="3"/>
    <n v="909"/>
    <n v="909"/>
    <n v="10204"/>
    <n v="66471"/>
    <n v="829700885"/>
    <n v="335413055"/>
    <n v="6914916"/>
    <n v="307867"/>
    <n v="0"/>
    <n v="272602341"/>
    <n v="178"/>
    <n v="7"/>
    <n v="0.41081692438906814"/>
    <n v="0"/>
    <n v="0"/>
    <n v="-265379558"/>
    <n v="-38.422364783606916"/>
    <n v="0.22803557307021835"/>
  </r>
  <r>
    <n v="106070924"/>
    <s v="CONTRA COSTA REGIONAL MEDICAL CENTER"/>
    <n v="20172"/>
    <x v="10"/>
    <s v="06/30/2017"/>
    <d v="2017-06-30T00:00:00"/>
    <x v="1"/>
    <x v="4"/>
    <n v="6"/>
    <s v="QTR-2"/>
    <x v="18"/>
    <x v="6"/>
    <n v="146"/>
    <n v="146"/>
    <n v="1897"/>
    <n v="10382"/>
    <n v="89489578"/>
    <n v="108411523"/>
    <n v="8586989"/>
    <n v="10541607"/>
    <n v="0"/>
    <n v="150297419"/>
    <n v="178"/>
    <n v="5"/>
    <n v="0.39949207326458364"/>
    <n v="0"/>
    <n v="0"/>
    <n v="-131168823"/>
    <n v="-16.502924366154424"/>
    <n v="0.71606691061309458"/>
  </r>
  <r>
    <n v="106331152"/>
    <s v="CORONA REGIONAL MEDICAL CENTER - MAIN"/>
    <n v="20172"/>
    <x v="10"/>
    <s v="06/30/2017"/>
    <d v="2017-06-30T00:00:00"/>
    <x v="1"/>
    <x v="4"/>
    <n v="6"/>
    <s v="QTR-2"/>
    <x v="19"/>
    <x v="3"/>
    <n v="238"/>
    <n v="238"/>
    <n v="2333"/>
    <n v="12843"/>
    <n v="127343126"/>
    <n v="90180856"/>
    <n v="103482"/>
    <n v="24916"/>
    <n v="1373967"/>
    <n v="45643134"/>
    <n v="178"/>
    <n v="6"/>
    <n v="0.3031583419884808"/>
    <n v="804349.25469892332"/>
    <n v="569617.74530107668"/>
    <n v="-44140769"/>
    <n v="-48.649663438440747"/>
    <n v="0.20935462647056544"/>
  </r>
  <r>
    <n v="106154160"/>
    <s v="CRESTWOOD - BAKERSFIELD - PHF"/>
    <n v="20172"/>
    <x v="10"/>
    <s v="06/30/2017"/>
    <d v="2017-06-30T00:00:00"/>
    <x v="1"/>
    <x v="4"/>
    <n v="6"/>
    <s v="QTR-2"/>
    <x v="0"/>
    <x v="5"/>
    <n v="16"/>
    <n v="16"/>
    <n v="144"/>
    <n v="1100"/>
    <n v="984552"/>
    <n v="0"/>
    <n v="2797"/>
    <n v="0"/>
    <n v="0"/>
    <n v="787973"/>
    <n v="178"/>
    <n v="8"/>
    <n v="0.3862359550561798"/>
    <n v="0"/>
    <n v="0"/>
    <n v="-785176"/>
    <n v="-280.72077225598855"/>
    <n v="0.79749571378657502"/>
  </r>
  <r>
    <n v="106344170"/>
    <s v="CRESTWOOD - CARMICHAEL - PHF"/>
    <n v="20172"/>
    <x v="10"/>
    <s v="06/30/2017"/>
    <d v="2017-06-30T00:00:00"/>
    <x v="1"/>
    <x v="4"/>
    <n v="6"/>
    <s v="QTR-2"/>
    <x v="20"/>
    <x v="5"/>
    <n v="16"/>
    <n v="16"/>
    <n v="120"/>
    <n v="1418"/>
    <n v="1150182"/>
    <n v="0"/>
    <n v="30840"/>
    <n v="0"/>
    <n v="0"/>
    <n v="1039072"/>
    <n v="178"/>
    <n v="12"/>
    <n v="0.4978932584269663"/>
    <n v="0"/>
    <n v="0"/>
    <n v="-1008232"/>
    <n v="-32.692347600518808"/>
    <n v="0.87658474919621421"/>
  </r>
  <r>
    <n v="106344188"/>
    <s v="CRESTWOOD - SACRAMENTO - PHF"/>
    <n v="20172"/>
    <x v="10"/>
    <s v="06/30/2017"/>
    <d v="2017-06-30T00:00:00"/>
    <x v="1"/>
    <x v="4"/>
    <n v="6"/>
    <s v="QTR-2"/>
    <x v="20"/>
    <x v="5"/>
    <n v="16"/>
    <n v="16"/>
    <n v="96"/>
    <n v="1456"/>
    <n v="1190441"/>
    <n v="0"/>
    <n v="90"/>
    <n v="0"/>
    <n v="0"/>
    <n v="938276"/>
    <n v="178"/>
    <n v="15"/>
    <n v="0.5112359550561798"/>
    <n v="0"/>
    <n v="0"/>
    <n v="-938186"/>
    <n v="-10424.288888888888"/>
    <n v="0.78809953622229079"/>
  </r>
  <r>
    <n v="106434220"/>
    <s v="CRESTWOOD - SAN JOSE - PHF"/>
    <n v="20172"/>
    <x v="10"/>
    <s v="06/30/2017"/>
    <d v="2017-06-30T00:00:00"/>
    <x v="1"/>
    <x v="4"/>
    <n v="6"/>
    <s v="QTR-2"/>
    <x v="16"/>
    <x v="5"/>
    <n v="16"/>
    <n v="16"/>
    <n v="24"/>
    <n v="270"/>
    <n v="259200"/>
    <n v="0"/>
    <n v="1138560"/>
    <n v="0"/>
    <n v="0"/>
    <n v="1064009"/>
    <n v="178"/>
    <n v="11"/>
    <n v="9.480337078651685E-2"/>
    <n v="0"/>
    <n v="0"/>
    <n v="74551"/>
    <n v="6.5478323496346261E-2"/>
    <n v="-0.28761959876543208"/>
  </r>
  <r>
    <n v="106484062"/>
    <s v="CRESTWOOD - SOLANO - PHF"/>
    <n v="20172"/>
    <x v="10"/>
    <s v="06/30/2017"/>
    <d v="2017-06-30T00:00:00"/>
    <x v="1"/>
    <x v="4"/>
    <n v="6"/>
    <s v="QTR-2"/>
    <x v="21"/>
    <x v="5"/>
    <n v="16"/>
    <n v="16"/>
    <n v="140"/>
    <n v="1170"/>
    <n v="988650"/>
    <n v="0"/>
    <n v="257574"/>
    <n v="0"/>
    <n v="0"/>
    <n v="1125315"/>
    <n v="178"/>
    <n v="8"/>
    <n v="0.41081460674157305"/>
    <n v="0"/>
    <n v="0"/>
    <n v="-867741"/>
    <n v="-3.3688998113163597"/>
    <n v="0.87770292823547258"/>
  </r>
  <r>
    <n v="106390846"/>
    <s v="DAMERON HOSPITAL ASSOCIATION"/>
    <n v="20172"/>
    <x v="10"/>
    <s v="06/30/2017"/>
    <d v="2017-06-30T00:00:00"/>
    <x v="1"/>
    <x v="4"/>
    <n v="6"/>
    <s v="QTR-2"/>
    <x v="22"/>
    <x v="3"/>
    <n v="202"/>
    <n v="202"/>
    <n v="1017"/>
    <n v="3882"/>
    <n v="119377341"/>
    <n v="111117659"/>
    <n v="1723901"/>
    <n v="1605773"/>
    <n v="0"/>
    <n v="41043043"/>
    <n v="178"/>
    <n v="4"/>
    <n v="0.10796529091111358"/>
    <n v="0"/>
    <n v="0"/>
    <n v="-37713369"/>
    <n v="-22.808236667882902"/>
    <n v="0.17058566129417124"/>
  </r>
  <r>
    <n v="106190232"/>
    <s v="DEL AMO HOSPITAL"/>
    <n v="20172"/>
    <x v="10"/>
    <s v="06/30/2017"/>
    <d v="2017-06-30T00:00:00"/>
    <x v="1"/>
    <x v="4"/>
    <n v="6"/>
    <s v="QTR-2"/>
    <x v="5"/>
    <x v="5"/>
    <n v="166"/>
    <n v="166"/>
    <n v="1748"/>
    <n v="12083"/>
    <n v="22836746"/>
    <n v="1692939"/>
    <n v="9676"/>
    <n v="6490"/>
    <n v="0"/>
    <n v="7459220"/>
    <n v="178"/>
    <n v="7"/>
    <n v="0.408927846216326"/>
    <n v="0"/>
    <n v="0"/>
    <n v="-7443054"/>
    <n v="-769.89913187267462"/>
    <n v="0.30369505356469112"/>
  </r>
  <r>
    <n v="106150706"/>
    <s v="DELANO REGIONAL MEDICAL CENTER"/>
    <n v="20172"/>
    <x v="10"/>
    <s v="06/30/2017"/>
    <d v="2017-06-30T00:00:00"/>
    <x v="1"/>
    <x v="4"/>
    <n v="6"/>
    <s v="QTR-2"/>
    <x v="0"/>
    <x v="3"/>
    <n v="156"/>
    <n v="156"/>
    <n v="651"/>
    <n v="6496"/>
    <n v="26542029"/>
    <n v="24919657"/>
    <n v="177076"/>
    <n v="0"/>
    <n v="0"/>
    <n v="18268464"/>
    <n v="178"/>
    <n v="10"/>
    <n v="0.23393834629789687"/>
    <n v="0"/>
    <n v="0"/>
    <n v="-18091388"/>
    <n v="-102.16736316609817"/>
    <n v="0.35155062739296961"/>
  </r>
  <r>
    <n v="106331164"/>
    <s v="DESERT REGIONAL MEDICAL CENTER"/>
    <n v="20172"/>
    <x v="10"/>
    <s v="06/30/2017"/>
    <d v="2017-06-30T00:00:00"/>
    <x v="1"/>
    <x v="4"/>
    <n v="6"/>
    <s v="QTR-2"/>
    <x v="19"/>
    <x v="5"/>
    <n v="385"/>
    <n v="351"/>
    <n v="4829"/>
    <n v="22474"/>
    <n v="606562551"/>
    <n v="290643458"/>
    <n v="939661"/>
    <n v="227065"/>
    <n v="0"/>
    <n v="115499707"/>
    <n v="178"/>
    <n v="5"/>
    <n v="0.32794396614621335"/>
    <n v="0"/>
    <n v="0"/>
    <n v="-114332981"/>
    <n v="-121.91635706919836"/>
    <n v="0.12768533073879579"/>
  </r>
  <r>
    <n v="106364144"/>
    <s v="DESERT VALLEY HOSPITAL"/>
    <n v="20172"/>
    <x v="10"/>
    <s v="06/30/2017"/>
    <d v="2017-06-30T00:00:00"/>
    <x v="1"/>
    <x v="4"/>
    <n v="6"/>
    <s v="QTR-2"/>
    <x v="7"/>
    <x v="5"/>
    <n v="148"/>
    <n v="148"/>
    <n v="2597"/>
    <n v="9387"/>
    <n v="112352015"/>
    <n v="49176079"/>
    <n v="271049"/>
    <n v="-119022"/>
    <n v="884511"/>
    <n v="32389545"/>
    <n v="178"/>
    <n v="4"/>
    <n v="0.35632402064986335"/>
    <n v="615227.91904958035"/>
    <n v="269283.08095041965"/>
    <n v="-31353007"/>
    <n v="-35.241789928924796"/>
    <n v="0.19884154641235352"/>
  </r>
  <r>
    <n v="106392287"/>
    <s v="DOCTORS HOSPITAL OF MANTECA"/>
    <n v="20172"/>
    <x v="10"/>
    <s v="06/30/2017"/>
    <d v="2017-06-30T00:00:00"/>
    <x v="1"/>
    <x v="4"/>
    <n v="6"/>
    <s v="QTR-2"/>
    <x v="22"/>
    <x v="5"/>
    <n v="73"/>
    <n v="73"/>
    <n v="925"/>
    <n v="3328"/>
    <n v="92304726"/>
    <n v="123678390"/>
    <n v="420559"/>
    <n v="45549"/>
    <n v="0"/>
    <n v="23508141"/>
    <n v="178"/>
    <n v="4"/>
    <n v="0.25611820840387872"/>
    <n v="0"/>
    <n v="0"/>
    <n v="-23042033"/>
    <n v="-54.897367551282933"/>
    <n v="0.10689530935371819"/>
  </r>
  <r>
    <n v="106500852"/>
    <s v="DOCTORS MEDICAL CENTER - MODESTO"/>
    <n v="20172"/>
    <x v="10"/>
    <s v="06/30/2017"/>
    <d v="2017-06-30T00:00:00"/>
    <x v="1"/>
    <x v="4"/>
    <n v="6"/>
    <s v="QTR-2"/>
    <x v="15"/>
    <x v="5"/>
    <n v="461"/>
    <n v="461"/>
    <n v="6629"/>
    <n v="31531"/>
    <n v="879825988"/>
    <n v="368957445"/>
    <n v="889403"/>
    <n v="-80521"/>
    <n v="0"/>
    <n v="132076359"/>
    <n v="178"/>
    <n v="5"/>
    <n v="0.38425260181822612"/>
    <n v="0"/>
    <n v="0"/>
    <n v="-131267477"/>
    <n v="-147.50001517872101"/>
    <n v="0.1050518068492025"/>
  </r>
  <r>
    <n v="106440755"/>
    <s v="DOMINICAN HOSPITAL"/>
    <n v="20172"/>
    <x v="10"/>
    <s v="06/30/2017"/>
    <d v="2017-06-30T00:00:00"/>
    <x v="1"/>
    <x v="4"/>
    <n v="6"/>
    <s v="QTR-2"/>
    <x v="23"/>
    <x v="2"/>
    <n v="223"/>
    <n v="222"/>
    <n v="2703"/>
    <n v="12499"/>
    <n v="320634108"/>
    <n v="142528064"/>
    <n v="2294809"/>
    <n v="9283531"/>
    <n v="0"/>
    <n v="94444663"/>
    <n v="178"/>
    <n v="5"/>
    <n v="0.31488386154078701"/>
    <n v="0"/>
    <n v="0"/>
    <n v="-82866323"/>
    <n v="-40.155783771111231"/>
    <n v="0.19895807466763499"/>
  </r>
  <r>
    <n v="106190243"/>
    <s v="DOWNEY REGIONAL MEDICAL CENTER"/>
    <n v="20172"/>
    <x v="10"/>
    <s v="06/30/2017"/>
    <d v="2017-06-30T00:00:00"/>
    <x v="1"/>
    <x v="4"/>
    <n v="6"/>
    <s v="QTR-2"/>
    <x v="5"/>
    <x v="3"/>
    <n v="199"/>
    <n v="199"/>
    <n v="1900"/>
    <n v="6690"/>
    <n v="120210681"/>
    <n v="121134524"/>
    <n v="546999"/>
    <n v="0"/>
    <n v="0"/>
    <n v="38902230"/>
    <n v="178"/>
    <n v="4"/>
    <n v="0.18886567669809723"/>
    <n v="0"/>
    <n v="0"/>
    <n v="-38355231"/>
    <n v="-70.119380474187338"/>
    <n v="0.15892269746979229"/>
  </r>
  <r>
    <n v="106196168"/>
    <s v="EARL AND LORRAINE MILLER CHILDRENS HOSPITAL"/>
    <n v="20172"/>
    <x v="10"/>
    <s v="06/30/2017"/>
    <d v="2017-06-30T00:00:00"/>
    <x v="1"/>
    <x v="4"/>
    <n v="6"/>
    <s v="QTR-2"/>
    <x v="5"/>
    <x v="3"/>
    <n v="369"/>
    <n v="367"/>
    <n v="3765"/>
    <n v="17630"/>
    <n v="211765803"/>
    <n v="37304758"/>
    <n v="1482071"/>
    <n v="2216263"/>
    <n v="0"/>
    <n v="89689836"/>
    <n v="178"/>
    <n v="5"/>
    <n v="0.26841448189762795"/>
    <n v="0"/>
    <n v="0"/>
    <n v="-85991502"/>
    <n v="-59.516558248558944"/>
    <n v="0.35414769471691998"/>
  </r>
  <r>
    <n v="106190256"/>
    <s v="EAST LOS ANGELES DOCTOR'S HOSPITAL"/>
    <n v="20172"/>
    <x v="10"/>
    <s v="06/30/2017"/>
    <d v="2017-06-30T00:00:00"/>
    <x v="1"/>
    <x v="4"/>
    <n v="6"/>
    <s v="QTR-2"/>
    <x v="5"/>
    <x v="5"/>
    <n v="127"/>
    <n v="127"/>
    <n v="819"/>
    <n v="5456"/>
    <n v="63273566"/>
    <n v="16557316"/>
    <n v="40714"/>
    <n v="4"/>
    <n v="0"/>
    <n v="12803314"/>
    <n v="178"/>
    <n v="7"/>
    <n v="0.24135185349022384"/>
    <n v="0"/>
    <n v="0"/>
    <n v="-12762596"/>
    <n v="-313.4695682074962"/>
    <n v="0.1598704621602452"/>
  </r>
  <r>
    <n v="106320859"/>
    <s v="EASTERN PLUMAS HEALTH CARE"/>
    <n v="20172"/>
    <x v="10"/>
    <s v="06/30/2017"/>
    <d v="2017-06-30T00:00:00"/>
    <x v="1"/>
    <x v="4"/>
    <n v="6"/>
    <s v="QTR-2"/>
    <x v="24"/>
    <x v="0"/>
    <n v="76"/>
    <n v="76"/>
    <n v="38"/>
    <n v="4625"/>
    <n v="2791929"/>
    <n v="6858463"/>
    <n v="176509"/>
    <n v="356382"/>
    <n v="0"/>
    <n v="6077863"/>
    <n v="178"/>
    <n v="122"/>
    <n v="0.34188350088704911"/>
    <n v="0"/>
    <n v="0"/>
    <n v="-5544972"/>
    <n v="-33.433728591743197"/>
    <n v="0.611514433817818"/>
  </r>
  <r>
    <n v="106014233"/>
    <s v="EDEN MEDICAL CENTER"/>
    <n v="20172"/>
    <x v="10"/>
    <s v="06/30/2017"/>
    <d v="2017-06-30T00:00:00"/>
    <x v="1"/>
    <x v="4"/>
    <n v="6"/>
    <s v="QTR-2"/>
    <x v="4"/>
    <x v="3"/>
    <n v="130"/>
    <n v="130"/>
    <n v="2194"/>
    <n v="9071"/>
    <n v="193528153"/>
    <n v="110403055"/>
    <n v="1972342"/>
    <n v="-320315"/>
    <n v="0"/>
    <n v="81426996"/>
    <n v="178"/>
    <n v="4"/>
    <n v="0.39200518582541055"/>
    <n v="0"/>
    <n v="0"/>
    <n v="-79774969"/>
    <n v="-40.284420247604118"/>
    <n v="0.26142315072823979"/>
  </r>
  <r>
    <n v="106331168"/>
    <s v="EISENHOWER MEDICAL CENTER"/>
    <n v="20172"/>
    <x v="10"/>
    <s v="06/30/2017"/>
    <d v="2017-06-30T00:00:00"/>
    <x v="1"/>
    <x v="4"/>
    <n v="6"/>
    <s v="QTR-2"/>
    <x v="19"/>
    <x v="3"/>
    <n v="463"/>
    <n v="410"/>
    <n v="4902"/>
    <n v="19844"/>
    <n v="477148576"/>
    <n v="433291662"/>
    <n v="3288160"/>
    <n v="8429675"/>
    <n v="0"/>
    <n v="202792510"/>
    <n v="178"/>
    <n v="4"/>
    <n v="0.24078433275899727"/>
    <n v="0"/>
    <n v="0"/>
    <n v="-191074675"/>
    <n v="-60.673552990122133"/>
    <n v="0.21912953939542379"/>
  </r>
  <r>
    <n v="106430763"/>
    <s v="EL CAMINO HOSPITAL"/>
    <n v="20172"/>
    <x v="10"/>
    <s v="06/30/2017"/>
    <d v="2017-06-30T00:00:00"/>
    <x v="1"/>
    <x v="4"/>
    <n v="6"/>
    <s v="QTR-2"/>
    <x v="16"/>
    <x v="0"/>
    <n v="443"/>
    <n v="443"/>
    <n v="5962"/>
    <n v="24545"/>
    <n v="447421425"/>
    <n v="325159379"/>
    <n v="7272003"/>
    <n v="18077929"/>
    <n v="0"/>
    <n v="192250671"/>
    <n v="178"/>
    <n v="4"/>
    <n v="0.31127146371775688"/>
    <n v="0"/>
    <n v="0"/>
    <n v="-166900739"/>
    <n v="-25.437100067202941"/>
    <n v="0.23942954192271129"/>
  </r>
  <r>
    <n v="106130699"/>
    <s v="EL CENTRO REGIONAL MEDICAL CENTER"/>
    <n v="20172"/>
    <x v="10"/>
    <s v="06/30/2017"/>
    <d v="2017-06-30T00:00:00"/>
    <x v="1"/>
    <x v="4"/>
    <n v="6"/>
    <s v="QTR-2"/>
    <x v="25"/>
    <x v="6"/>
    <n v="161"/>
    <n v="161"/>
    <n v="1137"/>
    <n v="4382"/>
    <n v="49439638"/>
    <n v="123117723"/>
    <n v="1492648"/>
    <n v="857041"/>
    <n v="0"/>
    <n v="38395390"/>
    <n v="178"/>
    <n v="4"/>
    <n v="0.1529066927210552"/>
    <n v="0"/>
    <n v="0"/>
    <n v="-36045701"/>
    <n v="-24.72300368204694"/>
    <n v="0.21385782551461249"/>
  </r>
  <r>
    <n v="106094002"/>
    <s v="EL DORADO COUNTY MENTAL HEALTH - PHF"/>
    <n v="20172"/>
    <x v="10"/>
    <s v="06/30/2017"/>
    <d v="2017-06-30T00:00:00"/>
    <x v="1"/>
    <x v="4"/>
    <n v="6"/>
    <s v="QTR-2"/>
    <x v="12"/>
    <x v="6"/>
    <n v="16"/>
    <n v="16"/>
    <n v="109"/>
    <n v="941"/>
    <n v="785735"/>
    <n v="0"/>
    <n v="0"/>
    <n v="0"/>
    <n v="0"/>
    <n v="865931"/>
    <n v="178"/>
    <n v="9"/>
    <n v="0.3304073033707865"/>
    <n v="0"/>
    <n v="0"/>
    <n v="-865931"/>
    <n v="0"/>
    <n v="1.102064945560526"/>
  </r>
  <r>
    <n v="106500867"/>
    <s v="EMANUEL MEDICAL CENTER"/>
    <n v="20172"/>
    <x v="10"/>
    <s v="06/30/2017"/>
    <d v="2017-06-30T00:00:00"/>
    <x v="1"/>
    <x v="4"/>
    <n v="6"/>
    <s v="QTR-2"/>
    <x v="15"/>
    <x v="3"/>
    <n v="209"/>
    <n v="209"/>
    <n v="2271"/>
    <n v="8500"/>
    <n v="199379836"/>
    <n v="254982821"/>
    <n v="1388587"/>
    <n v="283223"/>
    <n v="0"/>
    <n v="47078724"/>
    <n v="178"/>
    <n v="4"/>
    <n v="0.22848233965915812"/>
    <n v="0"/>
    <n v="0"/>
    <n v="-45406914"/>
    <n v="-32.904050664452427"/>
    <n v="0.10055874156048876"/>
  </r>
  <r>
    <n v="106190280"/>
    <s v="ENCINO HOSPITAL MEDICAL CENTER"/>
    <n v="20172"/>
    <x v="10"/>
    <s v="06/30/2017"/>
    <d v="2017-06-30T00:00:00"/>
    <x v="1"/>
    <x v="4"/>
    <n v="6"/>
    <s v="QTR-2"/>
    <x v="5"/>
    <x v="5"/>
    <n v="148"/>
    <n v="148"/>
    <n v="1049"/>
    <n v="7642"/>
    <n v="59881443"/>
    <n v="10953696"/>
    <n v="1909724"/>
    <n v="0"/>
    <n v="0"/>
    <n v="13798138"/>
    <n v="178"/>
    <n v="7"/>
    <n v="0.29008502884907378"/>
    <n v="0"/>
    <n v="0"/>
    <n v="-11888414"/>
    <n v="-6.2252000812682882"/>
    <n v="0.16783215460338125"/>
  </r>
  <r>
    <n v="106040962"/>
    <s v="ENLOE MEDICAL CENTER - ESPLANADE CAMPUS"/>
    <n v="20172"/>
    <x v="10"/>
    <s v="06/30/2017"/>
    <d v="2017-06-30T00:00:00"/>
    <x v="1"/>
    <x v="4"/>
    <n v="6"/>
    <s v="QTR-2"/>
    <x v="13"/>
    <x v="3"/>
    <n v="298"/>
    <n v="277"/>
    <n v="4538"/>
    <n v="18450"/>
    <n v="369756473"/>
    <n v="286829067"/>
    <n v="-904875"/>
    <n v="1543365"/>
    <n v="0"/>
    <n v="133433996"/>
    <n v="178"/>
    <n v="4"/>
    <n v="0.34782444762838399"/>
    <n v="0"/>
    <n v="0"/>
    <n v="-132795506"/>
    <n v="148.46124713358199"/>
    <n v="0.20460223811812853"/>
  </r>
  <r>
    <n v="106104089"/>
    <s v="EXODUS - FRESNO - PHF"/>
    <n v="20172"/>
    <x v="10"/>
    <s v="06/30/2017"/>
    <d v="2017-06-30T00:00:00"/>
    <x v="1"/>
    <x v="4"/>
    <n v="6"/>
    <s v="QTR-2"/>
    <x v="2"/>
    <x v="5"/>
    <n v="16"/>
    <n v="16"/>
    <n v="110"/>
    <n v="1332"/>
    <n v="941365"/>
    <n v="0"/>
    <n v="0"/>
    <n v="0"/>
    <n v="0"/>
    <n v="16266"/>
    <n v="178"/>
    <n v="12"/>
    <n v="0.46769662921348315"/>
    <n v="0"/>
    <n v="0"/>
    <n v="-16266"/>
    <n v="0"/>
    <n v="1.7279163767507821E-2"/>
  </r>
  <r>
    <n v="106197931"/>
    <s v="EXODUS RECOVERY - PHF"/>
    <n v="20172"/>
    <x v="10"/>
    <s v="06/30/2017"/>
    <d v="2017-06-30T00:00:00"/>
    <x v="1"/>
    <x v="4"/>
    <n v="6"/>
    <s v="QTR-2"/>
    <x v="5"/>
    <x v="5"/>
    <n v="16"/>
    <n v="16"/>
    <n v="204"/>
    <n v="2860"/>
    <n v="747074"/>
    <n v="0"/>
    <n v="0"/>
    <n v="0"/>
    <n v="0"/>
    <n v="801135"/>
    <n v="178"/>
    <n v="14"/>
    <n v="1.0042134831460674"/>
    <n v="0"/>
    <n v="0"/>
    <n v="-801135"/>
    <n v="0"/>
    <n v="1.0723636480455752"/>
  </r>
  <r>
    <n v="106474007"/>
    <s v="FAIRCHILD MEDICAL CENTER"/>
    <n v="20172"/>
    <x v="10"/>
    <s v="06/30/2017"/>
    <d v="2017-06-30T00:00:00"/>
    <x v="1"/>
    <x v="4"/>
    <n v="6"/>
    <s v="QTR-2"/>
    <x v="26"/>
    <x v="3"/>
    <n v="25"/>
    <n v="25"/>
    <n v="304"/>
    <n v="961"/>
    <n v="16020396"/>
    <n v="32216908"/>
    <n v="153960"/>
    <n v="0"/>
    <n v="0"/>
    <n v="19199476"/>
    <n v="178"/>
    <n v="3"/>
    <n v="0.21595505617977528"/>
    <n v="0"/>
    <n v="0"/>
    <n v="-19045516"/>
    <n v="-123.70431280852169"/>
    <n v="0.39482961153882068"/>
  </r>
  <r>
    <n v="106301781"/>
    <s v="FAIRVIEW DEVELOPMENTAL CENTER"/>
    <n v="20172"/>
    <x v="10"/>
    <s v="06/30/2017"/>
    <d v="2017-06-30T00:00:00"/>
    <x v="1"/>
    <x v="4"/>
    <n v="6"/>
    <s v="QTR-2"/>
    <x v="3"/>
    <x v="7"/>
    <n v="1218"/>
    <n v="1044"/>
    <n v="16"/>
    <n v="15439"/>
    <n v="18741102"/>
    <n v="0"/>
    <n v="0"/>
    <n v="12280817"/>
    <n v="0"/>
    <n v="30691976"/>
    <n v="178"/>
    <n v="965"/>
    <n v="7.1211785760410318E-2"/>
    <n v="0"/>
    <n v="0"/>
    <n v="-18411159"/>
    <n v="0"/>
    <n v="1.6376825653048577"/>
  </r>
  <r>
    <n v="106040875"/>
    <s v="FEATHER RIVER HOSPITAL"/>
    <n v="20172"/>
    <x v="10"/>
    <s v="06/30/2017"/>
    <d v="2017-06-30T00:00:00"/>
    <x v="1"/>
    <x v="4"/>
    <n v="6"/>
    <s v="QTR-2"/>
    <x v="13"/>
    <x v="1"/>
    <n v="100"/>
    <n v="100"/>
    <n v="1185"/>
    <n v="4391"/>
    <n v="109152792"/>
    <n v="199421557"/>
    <n v="364251"/>
    <n v="1346513"/>
    <n v="0"/>
    <n v="51955808"/>
    <n v="178"/>
    <n v="4"/>
    <n v="0.24668539325842698"/>
    <n v="0"/>
    <n v="0"/>
    <n v="-50245044"/>
    <n v="-141.63737916985815"/>
    <n v="0.16719327827213532"/>
  </r>
  <r>
    <n v="106190298"/>
    <s v="FOOTHILL PRESBYTERIAN HOSPITAL"/>
    <n v="20172"/>
    <x v="10"/>
    <s v="06/30/2017"/>
    <d v="2017-06-30T00:00:00"/>
    <x v="1"/>
    <x v="4"/>
    <n v="6"/>
    <s v="QTR-2"/>
    <x v="5"/>
    <x v="3"/>
    <n v="105"/>
    <n v="105"/>
    <n v="1392"/>
    <n v="4893"/>
    <n v="45398890"/>
    <n v="37011760"/>
    <n v="193096"/>
    <n v="472604"/>
    <n v="0"/>
    <n v="21576624"/>
    <n v="178"/>
    <n v="4"/>
    <n v="0.26179775280898876"/>
    <n v="0"/>
    <n v="0"/>
    <n v="-20910924"/>
    <n v="-110.7403985582301"/>
    <n v="0.25947529839893269"/>
  </r>
  <r>
    <n v="106301357"/>
    <s v="FOOTHILL REGIONAL MEDICAL CENTER"/>
    <n v="20172"/>
    <x v="10"/>
    <s v="06/30/2017"/>
    <d v="2017-06-30T00:00:00"/>
    <x v="1"/>
    <x v="4"/>
    <n v="6"/>
    <s v="QTR-2"/>
    <x v="3"/>
    <x v="5"/>
    <n v="177"/>
    <n v="177"/>
    <n v="650"/>
    <n v="5428"/>
    <n v="61525104"/>
    <n v="8065045"/>
    <n v="30289"/>
    <n v="0"/>
    <n v="0"/>
    <n v="22043298"/>
    <n v="178"/>
    <n v="8"/>
    <n v="0.17228464419475656"/>
    <n v="0"/>
    <n v="0"/>
    <n v="-22013009"/>
    <n v="-726.76578956056653"/>
    <n v="0.31632363655378865"/>
  </r>
  <r>
    <n v="106301175"/>
    <s v="FOUNTAIN VALLEY REGIONAL HOSPITAL AND MEDICAL CENTER - EUCLID"/>
    <n v="20172"/>
    <x v="10"/>
    <s v="06/30/2017"/>
    <d v="2017-06-30T00:00:00"/>
    <x v="1"/>
    <x v="4"/>
    <n v="6"/>
    <s v="QTR-2"/>
    <x v="3"/>
    <x v="5"/>
    <n v="400"/>
    <n v="400"/>
    <n v="4726"/>
    <n v="22061"/>
    <n v="414757553"/>
    <n v="172675400"/>
    <n v="227558"/>
    <n v="-5807"/>
    <n v="0"/>
    <n v="84355803"/>
    <n v="178"/>
    <n v="5"/>
    <n v="0.30984550561797752"/>
    <n v="0"/>
    <n v="0"/>
    <n v="-84134052"/>
    <n v="-369.70023027096391"/>
    <n v="0.14321335663986831"/>
  </r>
  <r>
    <n v="106234038"/>
    <s v="FRANK R. HOWARD MEMORIAL HOSPITAL"/>
    <n v="20172"/>
    <x v="10"/>
    <s v="06/30/2017"/>
    <d v="2017-06-30T00:00:00"/>
    <x v="1"/>
    <x v="4"/>
    <n v="6"/>
    <s v="QTR-2"/>
    <x v="27"/>
    <x v="3"/>
    <n v="25"/>
    <n v="25"/>
    <n v="398"/>
    <n v="1527"/>
    <n v="24184743"/>
    <n v="21079823"/>
    <n v="188751"/>
    <n v="168630"/>
    <n v="0"/>
    <n v="16389416"/>
    <n v="178"/>
    <n v="4"/>
    <n v="0.34314606741573034"/>
    <n v="0"/>
    <n v="0"/>
    <n v="-16032035"/>
    <n v="-85.830883015189329"/>
    <n v="0.35791053425763542"/>
  </r>
  <r>
    <n v="106014034"/>
    <s v="FREMONT HOSPITAL"/>
    <n v="20172"/>
    <x v="10"/>
    <s v="06/30/2017"/>
    <d v="2017-06-30T00:00:00"/>
    <x v="1"/>
    <x v="4"/>
    <n v="6"/>
    <s v="QTR-2"/>
    <x v="4"/>
    <x v="5"/>
    <n v="148"/>
    <n v="148"/>
    <n v="1326"/>
    <n v="8672"/>
    <n v="20808000"/>
    <n v="1425710"/>
    <n v="977"/>
    <n v="26172"/>
    <n v="0"/>
    <n v="8746247"/>
    <n v="178"/>
    <n v="7"/>
    <n v="0.32918311569996961"/>
    <n v="0"/>
    <n v="0"/>
    <n v="-8719098"/>
    <n v="-8951.1463664278399"/>
    <n v="0.39333381608377549"/>
  </r>
  <r>
    <n v="106400480"/>
    <s v="FRENCH HOSPITAL MEDICAL CENTER - SAN LUIS OBISPO"/>
    <n v="20172"/>
    <x v="10"/>
    <s v="06/30/2017"/>
    <d v="2017-06-30T00:00:00"/>
    <x v="1"/>
    <x v="4"/>
    <n v="6"/>
    <s v="QTR-2"/>
    <x v="8"/>
    <x v="3"/>
    <n v="98"/>
    <n v="98"/>
    <n v="1103"/>
    <n v="4173"/>
    <n v="93551659"/>
    <n v="75813993"/>
    <n v="1196561"/>
    <n v="8022"/>
    <n v="0"/>
    <n v="36402478"/>
    <n v="178"/>
    <n v="4"/>
    <n v="0.23922265535427653"/>
    <n v="0"/>
    <n v="0"/>
    <n v="-35197895"/>
    <n v="-29.422584389763664"/>
    <n v="0.20786928508975361"/>
  </r>
  <r>
    <n v="106104047"/>
    <s v="FRESNO SURGICAL HOSPITAL"/>
    <n v="20172"/>
    <x v="10"/>
    <s v="06/30/2017"/>
    <d v="2017-06-30T00:00:00"/>
    <x v="1"/>
    <x v="4"/>
    <n v="6"/>
    <s v="QTR-2"/>
    <x v="2"/>
    <x v="4"/>
    <n v="27"/>
    <n v="27"/>
    <n v="469"/>
    <n v="676"/>
    <n v="22646911"/>
    <n v="54329886"/>
    <n v="409742"/>
    <n v="0"/>
    <n v="0"/>
    <n v="17192992"/>
    <n v="178"/>
    <n v="1"/>
    <n v="0.1406575114440283"/>
    <n v="0"/>
    <n v="0"/>
    <n v="-16783250"/>
    <n v="-40.960531261135053"/>
    <n v="0.21802998636069515"/>
  </r>
  <r>
    <n v="106301283"/>
    <s v="GARDEN GROVE HOSPITAL AND MEDICAL CENTER"/>
    <n v="20172"/>
    <x v="10"/>
    <s v="06/30/2017"/>
    <d v="2017-06-30T00:00:00"/>
    <x v="1"/>
    <x v="4"/>
    <n v="6"/>
    <s v="QTR-2"/>
    <x v="3"/>
    <x v="5"/>
    <n v="167"/>
    <n v="167"/>
    <n v="1457"/>
    <n v="5012"/>
    <n v="66163545"/>
    <n v="28561189"/>
    <n v="97422"/>
    <n v="196918"/>
    <n v="0"/>
    <n v="21564342"/>
    <n v="178"/>
    <n v="3"/>
    <n v="0.16860660701069771"/>
    <n v="0"/>
    <n v="0"/>
    <n v="-21270002"/>
    <n v="-220.3498183161914"/>
    <n v="0.22662423100602214"/>
  </r>
  <r>
    <n v="106190315"/>
    <s v="GARFIELD MEDICAL CENTER"/>
    <n v="20172"/>
    <x v="10"/>
    <s v="06/30/2017"/>
    <d v="2017-06-30T00:00:00"/>
    <x v="1"/>
    <x v="4"/>
    <n v="6"/>
    <s v="QTR-2"/>
    <x v="5"/>
    <x v="5"/>
    <n v="210"/>
    <n v="210"/>
    <n v="2789"/>
    <n v="13343"/>
    <n v="306750937"/>
    <n v="105698486"/>
    <n v="197502"/>
    <n v="1422285"/>
    <n v="0"/>
    <n v="71852145"/>
    <n v="178"/>
    <n v="5"/>
    <n v="0.35695559122525417"/>
    <n v="0"/>
    <n v="0"/>
    <n v="-70232358"/>
    <n v="-362.804645016253"/>
    <n v="0.17372952658973656"/>
  </r>
  <r>
    <n v="106190317"/>
    <s v="GATEWAYS HOSPITAL AND MENTAL HEALTH CENTER"/>
    <n v="20172"/>
    <x v="10"/>
    <s v="06/30/2017"/>
    <d v="2017-06-30T00:00:00"/>
    <x v="1"/>
    <x v="4"/>
    <n v="6"/>
    <s v="QTR-2"/>
    <x v="5"/>
    <x v="3"/>
    <n v="55"/>
    <n v="55"/>
    <n v="246"/>
    <n v="2899"/>
    <n v="3511153"/>
    <n v="4106300"/>
    <n v="26425"/>
    <n v="81764"/>
    <n v="0"/>
    <n v="6506781"/>
    <n v="178"/>
    <n v="12"/>
    <n v="0.29611848825331971"/>
    <n v="0"/>
    <n v="0"/>
    <n v="-6398592"/>
    <n v="-245.23579943235572"/>
    <n v="0.85072477637866617"/>
  </r>
  <r>
    <n v="106270777"/>
    <s v="GEORGE L. MEE MEMORIAL HOSPITAL"/>
    <n v="20172"/>
    <x v="10"/>
    <s v="06/30/2017"/>
    <d v="2017-06-30T00:00:00"/>
    <x v="1"/>
    <x v="4"/>
    <n v="6"/>
    <s v="QTR-2"/>
    <x v="17"/>
    <x v="3"/>
    <n v="94"/>
    <n v="94"/>
    <n v="236"/>
    <n v="4266"/>
    <n v="15380504"/>
    <n v="34572298"/>
    <n v="844112"/>
    <n v="14286"/>
    <n v="0"/>
    <n v="15851074"/>
    <n v="178"/>
    <n v="18"/>
    <n v="0.25496055462586659"/>
    <n v="0"/>
    <n v="0"/>
    <n v="-14992676"/>
    <n v="-17.778401444358096"/>
    <n v="0.30042282713189944"/>
  </r>
  <r>
    <n v="106190323"/>
    <s v="GLENDALE ADVENTIST MEDICAL CENTER"/>
    <n v="20172"/>
    <x v="10"/>
    <s v="06/30/2017"/>
    <d v="2017-06-30T00:00:00"/>
    <x v="1"/>
    <x v="4"/>
    <n v="6"/>
    <s v="QTR-2"/>
    <x v="5"/>
    <x v="1"/>
    <n v="515"/>
    <n v="462"/>
    <n v="5219"/>
    <n v="22789"/>
    <n v="390231597"/>
    <n v="177570320"/>
    <n v="4991664"/>
    <n v="105029"/>
    <n v="0"/>
    <n v="114777495"/>
    <n v="178"/>
    <n v="4"/>
    <n v="0.24859823279153484"/>
    <n v="0"/>
    <n v="0"/>
    <n v="-109680802"/>
    <n v="-21.993834320579271"/>
    <n v="0.19335234297914497"/>
  </r>
  <r>
    <n v="106190522"/>
    <s v="GLENDALE MEMORIAL HOSPITAL AND HEALTH CENTER"/>
    <n v="20172"/>
    <x v="10"/>
    <s v="06/30/2017"/>
    <d v="2017-06-30T00:00:00"/>
    <x v="1"/>
    <x v="4"/>
    <n v="6"/>
    <s v="QTR-2"/>
    <x v="5"/>
    <x v="3"/>
    <n v="334"/>
    <n v="321"/>
    <n v="2460"/>
    <n v="11538"/>
    <n v="175054710"/>
    <n v="61914386"/>
    <n v="314654"/>
    <n v="-1846"/>
    <n v="0"/>
    <n v="56030068"/>
    <n v="178"/>
    <n v="5"/>
    <n v="0.19407252909910516"/>
    <n v="0"/>
    <n v="0"/>
    <n v="-55717260"/>
    <n v="-177.0688248043883"/>
    <n v="0.2351167934573207"/>
  </r>
  <r>
    <n v="106190328"/>
    <s v="GLENDORA COMMUNITY HOSPITAL"/>
    <n v="20172"/>
    <x v="10"/>
    <s v="06/30/2017"/>
    <d v="2017-06-30T00:00:00"/>
    <x v="1"/>
    <x v="4"/>
    <n v="6"/>
    <s v="QTR-2"/>
    <x v="5"/>
    <x v="3"/>
    <n v="128"/>
    <n v="128"/>
    <n v="502"/>
    <n v="3275"/>
    <n v="17718137"/>
    <n v="2353200"/>
    <n v="70010"/>
    <n v="0"/>
    <n v="0"/>
    <n v="8765494"/>
    <n v="178"/>
    <n v="7"/>
    <n v="0.14374122191011235"/>
    <n v="0"/>
    <n v="0"/>
    <n v="-8695484"/>
    <n v="-124.20345664905014"/>
    <n v="0.43322893736476048"/>
  </r>
  <r>
    <n v="106110889"/>
    <s v="GLENN MEDICAL CENTER"/>
    <n v="20172"/>
    <x v="10"/>
    <s v="06/30/2017"/>
    <d v="2017-06-30T00:00:00"/>
    <x v="1"/>
    <x v="4"/>
    <n v="6"/>
    <s v="QTR-2"/>
    <x v="28"/>
    <x v="3"/>
    <n v="47"/>
    <n v="15"/>
    <n v="52"/>
    <n v="76"/>
    <n v="865819"/>
    <n v="5831824"/>
    <n v="212892"/>
    <n v="0"/>
    <n v="0"/>
    <n v="4631562"/>
    <n v="178"/>
    <n v="1"/>
    <n v="9.0843891943581164E-3"/>
    <n v="0"/>
    <n v="0"/>
    <n v="-4418670"/>
    <n v="-20.755453469364749"/>
    <n v="0.65973507396557263"/>
  </r>
  <r>
    <n v="106420483"/>
    <s v="GOLETA VALLEY COTTAGE HOSPITAL"/>
    <n v="20172"/>
    <x v="10"/>
    <s v="06/30/2017"/>
    <d v="2017-06-30T00:00:00"/>
    <x v="1"/>
    <x v="4"/>
    <n v="6"/>
    <s v="QTR-2"/>
    <x v="29"/>
    <x v="3"/>
    <n v="52"/>
    <n v="28"/>
    <n v="429"/>
    <n v="932"/>
    <n v="30808384"/>
    <n v="28243069"/>
    <n v="471057"/>
    <n v="10874"/>
    <n v="0"/>
    <n v="17473831"/>
    <n v="178"/>
    <n v="2"/>
    <n v="0.10069144338807261"/>
    <n v="0"/>
    <n v="0"/>
    <n v="-16991900"/>
    <n v="-36.094939678213038"/>
    <n v="0.28793150949223889"/>
  </r>
  <r>
    <n v="106150775"/>
    <s v="GOOD SAMARITAN HOSPITAL - BAKERSFIELD"/>
    <n v="20172"/>
    <x v="10"/>
    <s v="06/30/2017"/>
    <d v="2017-06-30T00:00:00"/>
    <x v="1"/>
    <x v="4"/>
    <n v="6"/>
    <s v="QTR-2"/>
    <x v="0"/>
    <x v="4"/>
    <n v="64"/>
    <n v="64"/>
    <n v="491"/>
    <n v="2787"/>
    <n v="9511974"/>
    <n v="3743450"/>
    <n v="167109"/>
    <n v="0"/>
    <n v="0"/>
    <n v="5759896"/>
    <n v="178"/>
    <n v="6"/>
    <n v="0.24464536516853932"/>
    <n v="0"/>
    <n v="0"/>
    <n v="-5592787"/>
    <n v="-33.467898198182027"/>
    <n v="0.42192441373433243"/>
  </r>
  <r>
    <n v="106190392"/>
    <s v="GOOD SAMARITAN HOSPITAL - LA"/>
    <n v="20172"/>
    <x v="10"/>
    <s v="06/30/2017"/>
    <d v="2017-06-30T00:00:00"/>
    <x v="1"/>
    <x v="4"/>
    <n v="6"/>
    <s v="QTR-2"/>
    <x v="5"/>
    <x v="3"/>
    <n v="408"/>
    <n v="313"/>
    <n v="2949"/>
    <n v="13835"/>
    <n v="268967118"/>
    <n v="113043643"/>
    <n v="758222"/>
    <n v="11668757"/>
    <n v="0"/>
    <n v="74543568"/>
    <n v="178"/>
    <n v="5"/>
    <n v="0.19050176250275391"/>
    <n v="0"/>
    <n v="0"/>
    <n v="-62116589"/>
    <n v="-97.313644288875821"/>
    <n v="0.19314991495750036"/>
  </r>
  <r>
    <n v="106430779"/>
    <s v="GOOD SAMARITAN HOSPITAL - SAN JOSE"/>
    <n v="20172"/>
    <x v="10"/>
    <s v="06/30/2017"/>
    <d v="2017-06-30T00:00:00"/>
    <x v="1"/>
    <x v="4"/>
    <n v="6"/>
    <s v="QTR-2"/>
    <x v="16"/>
    <x v="5"/>
    <n v="474"/>
    <n v="359"/>
    <n v="4258"/>
    <n v="20438"/>
    <n v="642897168"/>
    <n v="361885341"/>
    <n v="283785"/>
    <n v="0"/>
    <n v="0"/>
    <n v="123987208"/>
    <n v="178"/>
    <n v="5"/>
    <n v="0.24223676101076186"/>
    <n v="0"/>
    <n v="0"/>
    <n v="-123703423"/>
    <n v="-435.90543192910127"/>
    <n v="0.12311462619220415"/>
  </r>
  <r>
    <n v="106190352"/>
    <s v="GREATER EL MONTE COMMUNITY HOSPITAL"/>
    <n v="20172"/>
    <x v="10"/>
    <s v="06/30/2017"/>
    <d v="2017-06-30T00:00:00"/>
    <x v="1"/>
    <x v="4"/>
    <n v="6"/>
    <s v="QTR-2"/>
    <x v="5"/>
    <x v="5"/>
    <n v="117"/>
    <n v="117"/>
    <n v="875"/>
    <n v="4506"/>
    <n v="53087385"/>
    <n v="25829657"/>
    <n v="4751"/>
    <n v="0"/>
    <n v="0"/>
    <n v="14962785"/>
    <n v="178"/>
    <n v="5"/>
    <n v="0.2163641601843849"/>
    <n v="0"/>
    <n v="0"/>
    <n v="-14958034"/>
    <n v="-3148.3969690591452"/>
    <n v="0.18954124002772429"/>
  </r>
  <r>
    <n v="106350784"/>
    <s v="HAZEL HAWKINS MEMORIAL HOSPITAL"/>
    <n v="20172"/>
    <x v="10"/>
    <s v="06/30/2017"/>
    <d v="2017-06-30T00:00:00"/>
    <x v="1"/>
    <x v="4"/>
    <n v="6"/>
    <s v="QTR-2"/>
    <x v="30"/>
    <x v="0"/>
    <n v="181"/>
    <n v="162"/>
    <n v="555"/>
    <n v="10317"/>
    <n v="27457561"/>
    <n v="59763068"/>
    <n v="1630808"/>
    <n v="1142732"/>
    <n v="0"/>
    <n v="30266187"/>
    <n v="178"/>
    <n v="19"/>
    <n v="0.3202247191011236"/>
    <n v="0"/>
    <n v="0"/>
    <n v="-27492647"/>
    <n v="-17.55901307817965"/>
    <n v="0.32830970526479464"/>
  </r>
  <r>
    <n v="106490964"/>
    <s v="HEALDSBURG DISTRICT HOSPITAL"/>
    <n v="20172"/>
    <x v="10"/>
    <s v="06/30/2017"/>
    <d v="2017-06-30T00:00:00"/>
    <x v="1"/>
    <x v="4"/>
    <n v="6"/>
    <s v="QTR-2"/>
    <x v="9"/>
    <x v="0"/>
    <n v="42"/>
    <n v="38"/>
    <n v="182"/>
    <n v="1862"/>
    <n v="11062024"/>
    <n v="14867393"/>
    <n v="626311"/>
    <n v="946042"/>
    <n v="0"/>
    <n v="11786009"/>
    <n v="178"/>
    <n v="10"/>
    <n v="0.24906367041198502"/>
    <n v="0"/>
    <n v="0"/>
    <n v="-10213656"/>
    <n v="-17.818141466459952"/>
    <n v="0.43038754014407649"/>
  </r>
  <r>
    <n v="106304159"/>
    <s v="HEALTHBRIDGE CHILDREN'S HOSPITAL - ORANGE"/>
    <n v="20172"/>
    <x v="10"/>
    <s v="06/30/2017"/>
    <d v="2017-06-30T00:00:00"/>
    <x v="1"/>
    <x v="4"/>
    <n v="6"/>
    <s v="QTR-2"/>
    <x v="3"/>
    <x v="4"/>
    <n v="27"/>
    <n v="27"/>
    <n v="29"/>
    <n v="1857"/>
    <n v="10839740"/>
    <n v="174439"/>
    <n v="275"/>
    <n v="0"/>
    <n v="0"/>
    <n v="2124287"/>
    <n v="178"/>
    <n v="64"/>
    <n v="0.38639200998751561"/>
    <n v="0"/>
    <n v="0"/>
    <n v="-2124012"/>
    <n v="-7723.68"/>
    <n v="0.19284342482540007"/>
  </r>
  <r>
    <n v="106154022"/>
    <s v="HEALTHSOUTH REHAB HOSPITAL - BAKERSFIELD"/>
    <n v="20172"/>
    <x v="10"/>
    <s v="06/30/2017"/>
    <d v="2017-06-30T00:00:00"/>
    <x v="1"/>
    <x v="4"/>
    <n v="6"/>
    <s v="QTR-2"/>
    <x v="0"/>
    <x v="5"/>
    <n v="86"/>
    <n v="86"/>
    <n v="517"/>
    <n v="6293"/>
    <n v="16059483"/>
    <n v="0"/>
    <n v="9495"/>
    <n v="6090"/>
    <n v="0"/>
    <n v="8229362"/>
    <n v="178"/>
    <n v="12"/>
    <n v="0.41109223935197281"/>
    <n v="0"/>
    <n v="0"/>
    <n v="-8213777"/>
    <n v="-865.70479199578722"/>
    <n v="0.51183883067717684"/>
  </r>
  <r>
    <n v="106504079"/>
    <s v="HEALTHSOUTH REHAB HOSPITAL - MODESTO"/>
    <n v="20172"/>
    <x v="10"/>
    <s v="06/30/2017"/>
    <d v="2017-06-30T00:00:00"/>
    <x v="1"/>
    <x v="4"/>
    <n v="6"/>
    <s v="QTR-2"/>
    <x v="15"/>
    <x v="5"/>
    <n v="50"/>
    <n v="50"/>
    <n v="184"/>
    <n v="2509"/>
    <n v="6399715"/>
    <n v="0"/>
    <n v="9307"/>
    <n v="0"/>
    <n v="0"/>
    <n v="3848667"/>
    <n v="178"/>
    <n v="14"/>
    <n v="0.28191011235955055"/>
    <n v="0"/>
    <n v="0"/>
    <n v="-3839360"/>
    <n v="-412.52390673686472"/>
    <n v="0.59992671548654897"/>
  </r>
  <r>
    <n v="106304079"/>
    <s v="HEALTHSOUTH REHAB HOSPITAL - TUSTIN"/>
    <n v="20172"/>
    <x v="10"/>
    <s v="06/30/2017"/>
    <d v="2017-06-30T00:00:00"/>
    <x v="1"/>
    <x v="4"/>
    <n v="6"/>
    <s v="QTR-2"/>
    <x v="3"/>
    <x v="4"/>
    <n v="48"/>
    <n v="48"/>
    <n v="280"/>
    <n v="3217"/>
    <n v="8652334"/>
    <n v="0"/>
    <n v="7195"/>
    <n v="-1516"/>
    <n v="0"/>
    <n v="4861147"/>
    <n v="178"/>
    <n v="11"/>
    <n v="0.37652153558052437"/>
    <n v="0"/>
    <n v="0"/>
    <n v="-4855468"/>
    <n v="-674.62849200833909"/>
    <n v="0.56099914774441206"/>
  </r>
  <r>
    <n v="106331194"/>
    <s v="HEMET VALLEY MEDICAL CENTER"/>
    <n v="20172"/>
    <x v="10"/>
    <s v="06/30/2017"/>
    <d v="2017-06-30T00:00:00"/>
    <x v="1"/>
    <x v="4"/>
    <n v="6"/>
    <s v="QTR-2"/>
    <x v="19"/>
    <x v="0"/>
    <n v="417"/>
    <n v="417"/>
    <n v="2543"/>
    <n v="15094"/>
    <n v="135229589"/>
    <n v="70546542"/>
    <n v="502971"/>
    <n v="0"/>
    <n v="0"/>
    <n v="29811208"/>
    <n v="178"/>
    <n v="6"/>
    <n v="0.2033519252014119"/>
    <n v="0"/>
    <n v="0"/>
    <n v="-29308237"/>
    <n v="-58.270232279793468"/>
    <n v="0.14242777749572907"/>
  </r>
  <r>
    <n v="106190949"/>
    <s v="HENRY MAYO NEWHALL MEMORIAL HOSPITAL"/>
    <n v="20172"/>
    <x v="10"/>
    <s v="06/30/2017"/>
    <d v="2017-06-30T00:00:00"/>
    <x v="1"/>
    <x v="4"/>
    <n v="6"/>
    <s v="QTR-2"/>
    <x v="5"/>
    <x v="3"/>
    <n v="238"/>
    <n v="232"/>
    <n v="3256"/>
    <n v="14953"/>
    <n v="233620279"/>
    <n v="159325346"/>
    <n v="990615"/>
    <n v="4764470"/>
    <n v="0"/>
    <n v="77622394"/>
    <n v="178"/>
    <n v="5"/>
    <n v="0.35296478141818527"/>
    <n v="0"/>
    <n v="0"/>
    <n v="-71867309"/>
    <n v="-77.357781782024304"/>
    <n v="0.1950187866323744"/>
  </r>
  <r>
    <n v="106344021"/>
    <s v="HERITAGE OAKS HOSPITAL"/>
    <n v="20172"/>
    <x v="10"/>
    <s v="06/30/2017"/>
    <d v="2017-06-30T00:00:00"/>
    <x v="1"/>
    <x v="4"/>
    <n v="6"/>
    <s v="QTR-2"/>
    <x v="20"/>
    <x v="5"/>
    <n v="125"/>
    <n v="120"/>
    <n v="958"/>
    <n v="10131"/>
    <n v="16211689"/>
    <n v="3099988"/>
    <n v="3901"/>
    <n v="181995"/>
    <n v="0"/>
    <n v="6731580"/>
    <n v="178"/>
    <n v="11"/>
    <n v="0.45532584269662923"/>
    <n v="0"/>
    <n v="0"/>
    <n v="-6545684"/>
    <n v="-1724.6036913611895"/>
    <n v="0.34837362907426422"/>
  </r>
  <r>
    <n v="106362041"/>
    <s v="HI-DESERT MEDICAL CENTER"/>
    <n v="20172"/>
    <x v="10"/>
    <s v="06/30/2017"/>
    <d v="2017-06-30T00:00:00"/>
    <x v="1"/>
    <x v="4"/>
    <n v="6"/>
    <s v="QTR-2"/>
    <x v="7"/>
    <x v="4"/>
    <n v="179"/>
    <n v="179"/>
    <n v="635"/>
    <n v="9974"/>
    <n v="23527675"/>
    <n v="26475457"/>
    <n v="114991"/>
    <n v="8220"/>
    <n v="0"/>
    <n v="15968715"/>
    <n v="178"/>
    <n v="16"/>
    <n v="0.31303747410708682"/>
    <n v="0"/>
    <n v="0"/>
    <n v="-15845504"/>
    <n v="-137.86925933333913"/>
    <n v="0.31705461969862209"/>
  </r>
  <r>
    <n v="106010846"/>
    <s v="HIGHLAND HOSPITAL"/>
    <n v="20172"/>
    <x v="10"/>
    <s v="06/30/2017"/>
    <d v="2017-06-30T00:00:00"/>
    <x v="1"/>
    <x v="4"/>
    <n v="6"/>
    <s v="QTR-2"/>
    <x v="4"/>
    <x v="6"/>
    <n v="408"/>
    <n v="382"/>
    <n v="3757"/>
    <n v="26347"/>
    <n v="285504356"/>
    <n v="247224921"/>
    <n v="42487982"/>
    <n v="0"/>
    <n v="0"/>
    <n v="203114097"/>
    <n v="178"/>
    <n v="7"/>
    <n v="0.36278640669751044"/>
    <n v="0"/>
    <n v="0"/>
    <n v="-160626115"/>
    <n v="-3.7805070384373631"/>
    <n v="0.30151546373525101"/>
  </r>
  <r>
    <n v="106301205"/>
    <s v="HOAG MEMORIAL HOSPITAL PRESBYTERIAN"/>
    <n v="20172"/>
    <x v="10"/>
    <s v="06/30/2017"/>
    <d v="2017-06-30T00:00:00"/>
    <x v="1"/>
    <x v="4"/>
    <n v="6"/>
    <s v="QTR-2"/>
    <x v="3"/>
    <x v="3"/>
    <n v="527"/>
    <n v="499"/>
    <n v="7669"/>
    <n v="28749"/>
    <n v="345137892"/>
    <n v="359783232"/>
    <n v="11347829"/>
    <n v="51786440"/>
    <n v="0"/>
    <n v="234032565"/>
    <n v="178"/>
    <n v="4"/>
    <n v="0.30647293350105537"/>
    <n v="0"/>
    <n v="0"/>
    <n v="-170898296"/>
    <n v="-19.623554073647039"/>
    <n v="0.31590021694398818"/>
  </r>
  <r>
    <n v="106304460"/>
    <s v="HOAG ORTHOPEDIC INSTITUTE"/>
    <n v="20172"/>
    <x v="10"/>
    <s v="06/30/2017"/>
    <d v="2017-06-30T00:00:00"/>
    <x v="1"/>
    <x v="4"/>
    <n v="6"/>
    <s v="QTR-2"/>
    <x v="3"/>
    <x v="4"/>
    <n v="70"/>
    <n v="70"/>
    <n v="1166"/>
    <n v="2373"/>
    <n v="91627007"/>
    <n v="9224468"/>
    <n v="296737"/>
    <n v="722322"/>
    <n v="0"/>
    <n v="22423062"/>
    <n v="178"/>
    <n v="2"/>
    <n v="0.19044943820224719"/>
    <n v="0"/>
    <n v="0"/>
    <n v="-21404003"/>
    <n v="-74.565440103526015"/>
    <n v="0.21939515510308599"/>
  </r>
  <r>
    <n v="106190382"/>
    <s v="HOLLYWOOD PRESBYTERIAN MEDICAL CENTER"/>
    <n v="20172"/>
    <x v="10"/>
    <s v="06/30/2017"/>
    <d v="2017-06-30T00:00:00"/>
    <x v="1"/>
    <x v="4"/>
    <n v="6"/>
    <s v="QTR-2"/>
    <x v="5"/>
    <x v="5"/>
    <n v="434"/>
    <n v="413"/>
    <n v="3015"/>
    <n v="21481"/>
    <n v="187329066"/>
    <n v="53167668"/>
    <n v="1240431"/>
    <n v="940994"/>
    <n v="0"/>
    <n v="57285755"/>
    <n v="178"/>
    <n v="7"/>
    <n v="0.27806399834308498"/>
    <n v="0"/>
    <n v="0"/>
    <n v="-55104330"/>
    <n v="-45.182137498982208"/>
    <n v="0.23303985491960985"/>
  </r>
  <r>
    <n v="106301209"/>
    <s v="HUNTINGTON BEACH HOSPITAL"/>
    <n v="20172"/>
    <x v="10"/>
    <s v="06/30/2017"/>
    <d v="2017-06-30T00:00:00"/>
    <x v="1"/>
    <x v="4"/>
    <n v="6"/>
    <s v="QTR-2"/>
    <x v="3"/>
    <x v="5"/>
    <n v="131"/>
    <n v="131"/>
    <n v="874"/>
    <n v="5371"/>
    <n v="43811934"/>
    <n v="13501613"/>
    <n v="106436"/>
    <n v="0"/>
    <n v="0"/>
    <n v="13786388"/>
    <n v="178"/>
    <n v="6"/>
    <n v="0.2303370786516854"/>
    <n v="0"/>
    <n v="0"/>
    <n v="-13679952"/>
    <n v="-128.5274906986358"/>
    <n v="0.23868618705451958"/>
  </r>
  <r>
    <n v="106190400"/>
    <s v="HUNTINGTON MEMORIAL HOSPITAL"/>
    <n v="20172"/>
    <x v="10"/>
    <s v="06/30/2017"/>
    <d v="2017-06-30T00:00:00"/>
    <x v="1"/>
    <x v="4"/>
    <n v="6"/>
    <s v="QTR-2"/>
    <x v="5"/>
    <x v="3"/>
    <n v="578"/>
    <n v="578"/>
    <n v="7388"/>
    <n v="30946"/>
    <n v="578109185"/>
    <n v="166294495"/>
    <n v="4008037"/>
    <n v="6985453"/>
    <n v="0"/>
    <n v="157063992"/>
    <n v="178"/>
    <n v="4"/>
    <n v="0.30078535049181604"/>
    <n v="0"/>
    <n v="0"/>
    <n v="-146070502"/>
    <n v="-38.187260995844099"/>
    <n v="0.20560881026273273"/>
  </r>
  <r>
    <n v="106121031"/>
    <s v="JEROLD PHELPS COMMUNITY HOSPITAL"/>
    <n v="20172"/>
    <x v="10"/>
    <s v="06/30/2017"/>
    <d v="2017-06-30T00:00:00"/>
    <x v="1"/>
    <x v="4"/>
    <n v="6"/>
    <s v="QTR-2"/>
    <x v="31"/>
    <x v="0"/>
    <n v="17"/>
    <n v="17"/>
    <n v="17"/>
    <n v="1137"/>
    <n v="656174"/>
    <n v="2781305"/>
    <n v="0"/>
    <n v="0"/>
    <n v="0"/>
    <n v="0"/>
    <n v="178"/>
    <n v="67"/>
    <n v="0.37574355584930602"/>
    <n v="0"/>
    <n v="0"/>
    <n v="0"/>
    <n v="0"/>
    <n v="0"/>
  </r>
  <r>
    <n v="106380842"/>
    <s v="JEWISH HOME"/>
    <n v="20172"/>
    <x v="10"/>
    <s v="06/30/2017"/>
    <d v="2017-06-30T00:00:00"/>
    <x v="1"/>
    <x v="4"/>
    <n v="6"/>
    <s v="QTR-2"/>
    <x v="14"/>
    <x v="3"/>
    <n v="391"/>
    <n v="391"/>
    <n v="416"/>
    <n v="32256"/>
    <n v="24081821"/>
    <n v="0"/>
    <n v="119869"/>
    <n v="930024"/>
    <n v="0"/>
    <n v="16955740"/>
    <n v="178"/>
    <n v="78"/>
    <n v="0.46346159372395757"/>
    <n v="0"/>
    <n v="0"/>
    <n v="-15905847"/>
    <n v="-140.4522520418123"/>
    <n v="0.69911120923953385"/>
  </r>
  <r>
    <n v="106220733"/>
    <s v="JOHN C. FREMONT HEALTHCARE DISTRICT"/>
    <n v="20172"/>
    <x v="10"/>
    <s v="06/30/2017"/>
    <d v="2017-06-30T00:00:00"/>
    <x v="1"/>
    <x v="4"/>
    <n v="6"/>
    <s v="QTR-2"/>
    <x v="32"/>
    <x v="0"/>
    <n v="34"/>
    <n v="33"/>
    <n v="66"/>
    <n v="2481"/>
    <n v="2174314"/>
    <n v="7076913"/>
    <n v="635054"/>
    <n v="587559"/>
    <n v="0"/>
    <n v="5966901"/>
    <n v="178"/>
    <n v="38"/>
    <n v="0.40994712491738267"/>
    <n v="0"/>
    <n v="0"/>
    <n v="-4744288"/>
    <n v="-8.3958954671571231"/>
    <n v="0.57633944124384795"/>
  </r>
  <r>
    <n v="106331216"/>
    <s v="JOHN F. KENNEDY MEMORIAL HOSPITAL"/>
    <n v="20172"/>
    <x v="10"/>
    <s v="06/30/2017"/>
    <d v="2017-06-30T00:00:00"/>
    <x v="1"/>
    <x v="4"/>
    <n v="6"/>
    <s v="QTR-2"/>
    <x v="19"/>
    <x v="5"/>
    <n v="145"/>
    <n v="145"/>
    <n v="1613"/>
    <n v="4376"/>
    <n v="127497951"/>
    <n v="97559966"/>
    <n v="72006"/>
    <n v="0"/>
    <n v="0"/>
    <n v="29090333"/>
    <n v="178"/>
    <n v="3"/>
    <n v="0.16954668733049205"/>
    <n v="0"/>
    <n v="0"/>
    <n v="-29018327"/>
    <n v="-402.99873621642644"/>
    <n v="0.1289371526530213"/>
  </r>
  <r>
    <n v="106074039"/>
    <s v="JOHN MUIR BEHAVIORAL HEALTH CENTER"/>
    <n v="20172"/>
    <x v="10"/>
    <s v="06/30/2017"/>
    <d v="2017-06-30T00:00:00"/>
    <x v="1"/>
    <x v="4"/>
    <n v="6"/>
    <s v="QTR-2"/>
    <x v="18"/>
    <x v="3"/>
    <n v="73"/>
    <n v="70"/>
    <n v="895"/>
    <n v="5122"/>
    <n v="18218088"/>
    <n v="6013172"/>
    <n v="68039"/>
    <n v="-43789"/>
    <n v="0"/>
    <n v="8247169"/>
    <n v="178"/>
    <n v="6"/>
    <n v="0.39418193012159458"/>
    <n v="0"/>
    <n v="0"/>
    <n v="-8222919"/>
    <n v="-120.21237819485883"/>
    <n v="0.33754456020859008"/>
  </r>
  <r>
    <n v="106071018"/>
    <s v="JOHN MUIR MEDICAL CENTER - CONCORD CAMPUS"/>
    <n v="20172"/>
    <x v="10"/>
    <s v="06/30/2017"/>
    <d v="2017-06-30T00:00:00"/>
    <x v="1"/>
    <x v="4"/>
    <n v="6"/>
    <s v="QTR-2"/>
    <x v="18"/>
    <x v="3"/>
    <n v="245"/>
    <n v="213"/>
    <n v="2865"/>
    <n v="13311"/>
    <n v="474321187"/>
    <n v="272078198"/>
    <n v="354088"/>
    <n v="814625"/>
    <n v="0"/>
    <n v="115888960"/>
    <n v="178"/>
    <n v="5"/>
    <n v="0.305228158679202"/>
    <n v="0"/>
    <n v="0"/>
    <n v="-114720247"/>
    <n v="-326.28858362892839"/>
    <n v="0.15478961307021977"/>
  </r>
  <r>
    <n v="106070988"/>
    <s v="JOHN MUIR MEDICAL CENTER - WALNUT CREEK"/>
    <n v="20172"/>
    <x v="10"/>
    <s v="06/30/2017"/>
    <d v="2017-06-30T00:00:00"/>
    <x v="1"/>
    <x v="4"/>
    <n v="6"/>
    <s v="QTR-2"/>
    <x v="18"/>
    <x v="3"/>
    <n v="572"/>
    <n v="399"/>
    <n v="5204"/>
    <n v="25441"/>
    <n v="722958620"/>
    <n v="292854939"/>
    <n v="2743584"/>
    <n v="2096667"/>
    <n v="0"/>
    <n v="201056232"/>
    <n v="178"/>
    <n v="5"/>
    <n v="0.24987231869254342"/>
    <n v="0"/>
    <n v="0"/>
    <n v="-196215981"/>
    <n v="-72.28233143217048"/>
    <n v="0.19522543900204034"/>
  </r>
  <r>
    <n v="106196404"/>
    <s v="JOYCE EISENBERG KEEFER MEDICAL CENTER"/>
    <n v="20172"/>
    <x v="10"/>
    <s v="06/30/2017"/>
    <d v="2017-06-30T00:00:00"/>
    <x v="1"/>
    <x v="4"/>
    <n v="6"/>
    <s v="QTR-2"/>
    <x v="5"/>
    <x v="3"/>
    <n v="249"/>
    <n v="249"/>
    <n v="117"/>
    <n v="22431"/>
    <n v="10069788"/>
    <n v="0"/>
    <n v="90738"/>
    <n v="18039"/>
    <n v="0"/>
    <n v="7079465"/>
    <n v="178"/>
    <n v="192"/>
    <n v="0.50609178286178425"/>
    <n v="0"/>
    <n v="0"/>
    <n v="-6970688"/>
    <n v="-77.020950428706826"/>
    <n v="0.69402920895653419"/>
  </r>
  <r>
    <n v="106074097"/>
    <s v="KAISER FOUNDATION HOSPITAL - ANTIOCH"/>
    <n v="20172"/>
    <x v="10"/>
    <s v="06/30/2017"/>
    <d v="2017-06-30T00:00:00"/>
    <x v="1"/>
    <x v="4"/>
    <n v="6"/>
    <s v="QTR-2"/>
    <x v="18"/>
    <x v="3"/>
    <n v="146"/>
    <n v="146"/>
    <n v="2024"/>
    <n v="4965"/>
    <n v="0"/>
    <n v="0"/>
    <n v="0"/>
    <n v="0"/>
    <n v="0"/>
    <n v="79844859"/>
    <n v="178"/>
    <n v="2"/>
    <n v="0.19104971525319378"/>
    <n v="0"/>
    <n v="0"/>
    <n v="-79844859"/>
    <n v="0"/>
    <n v="0"/>
  </r>
  <r>
    <n v="106196035"/>
    <s v="KAISER FOUNDATION HOSPITAL - BALDWIN PARK"/>
    <n v="20172"/>
    <x v="10"/>
    <s v="06/30/2017"/>
    <d v="2017-06-30T00:00:00"/>
    <x v="1"/>
    <x v="4"/>
    <n v="6"/>
    <s v="QTR-2"/>
    <x v="5"/>
    <x v="3"/>
    <n v="272"/>
    <n v="257"/>
    <n v="2711"/>
    <n v="8468"/>
    <n v="0"/>
    <n v="0"/>
    <n v="0"/>
    <n v="0"/>
    <n v="0"/>
    <n v="115690377"/>
    <n v="178"/>
    <n v="3"/>
    <n v="0.17490085922009252"/>
    <n v="0"/>
    <n v="0"/>
    <n v="-115690377"/>
    <n v="0"/>
    <n v="0"/>
  </r>
  <r>
    <n v="106196403"/>
    <s v="KAISER FOUNDATION HOSPITAL - DOWNEY"/>
    <n v="20172"/>
    <x v="10"/>
    <s v="06/30/2017"/>
    <d v="2017-06-30T00:00:00"/>
    <x v="1"/>
    <x v="4"/>
    <n v="6"/>
    <s v="QTR-2"/>
    <x v="5"/>
    <x v="3"/>
    <n v="352"/>
    <n v="352"/>
    <n v="3827"/>
    <n v="13982"/>
    <n v="0"/>
    <n v="0"/>
    <n v="0"/>
    <n v="0"/>
    <n v="0"/>
    <n v="151854567"/>
    <n v="178"/>
    <n v="4"/>
    <n v="0.22315500510725231"/>
    <n v="0"/>
    <n v="0"/>
    <n v="-151854567"/>
    <n v="0"/>
    <n v="0"/>
  </r>
  <r>
    <n v="106361223"/>
    <s v="KAISER FOUNDATION HOSPITAL - FONTANA"/>
    <n v="20172"/>
    <x v="10"/>
    <s v="06/30/2017"/>
    <d v="2017-06-30T00:00:00"/>
    <x v="1"/>
    <x v="4"/>
    <n v="6"/>
    <s v="QTR-2"/>
    <x v="7"/>
    <x v="3"/>
    <n v="626"/>
    <n v="626"/>
    <n v="7251"/>
    <n v="27162"/>
    <n v="0"/>
    <n v="0"/>
    <n v="0"/>
    <n v="0"/>
    <n v="0"/>
    <n v="261123244"/>
    <n v="178"/>
    <n v="4"/>
    <n v="0.24376278852712066"/>
    <n v="0"/>
    <n v="0"/>
    <n v="-261123244"/>
    <n v="0"/>
    <n v="0"/>
  </r>
  <r>
    <n v="106014132"/>
    <s v="KAISER FOUNDATION HOSPITAL - FREMONT"/>
    <n v="20172"/>
    <x v="10"/>
    <s v="06/30/2017"/>
    <d v="2017-06-30T00:00:00"/>
    <x v="1"/>
    <x v="4"/>
    <n v="6"/>
    <s v="QTR-2"/>
    <x v="4"/>
    <x v="3"/>
    <n v="106"/>
    <n v="106"/>
    <n v="832"/>
    <n v="2619"/>
    <n v="0"/>
    <n v="0"/>
    <n v="0"/>
    <n v="0"/>
    <n v="0"/>
    <n v="53126755"/>
    <n v="178"/>
    <n v="3"/>
    <n v="0.13880644477422091"/>
    <n v="0"/>
    <n v="0"/>
    <n v="-53126755"/>
    <n v="0"/>
    <n v="0"/>
  </r>
  <r>
    <n v="106104062"/>
    <s v="KAISER FOUNDATION HOSPITAL - FRESNO"/>
    <n v="20172"/>
    <x v="10"/>
    <s v="06/30/2017"/>
    <d v="2017-06-30T00:00:00"/>
    <x v="1"/>
    <x v="4"/>
    <n v="6"/>
    <s v="QTR-2"/>
    <x v="2"/>
    <x v="3"/>
    <n v="169"/>
    <n v="169"/>
    <n v="2174"/>
    <n v="6543"/>
    <n v="0"/>
    <n v="0"/>
    <n v="0"/>
    <n v="0"/>
    <n v="0"/>
    <n v="78786177"/>
    <n v="178"/>
    <n v="3"/>
    <n v="0.21750548500764577"/>
    <n v="0"/>
    <n v="0"/>
    <n v="-78786177"/>
    <n v="0"/>
    <n v="0"/>
  </r>
  <r>
    <n v="106190429"/>
    <s v="KAISER FOUNDATION HOSPITAL - LOS ANGELES"/>
    <n v="20172"/>
    <x v="10"/>
    <s v="06/30/2017"/>
    <d v="2017-06-30T00:00:00"/>
    <x v="1"/>
    <x v="4"/>
    <n v="6"/>
    <s v="QTR-2"/>
    <x v="5"/>
    <x v="3"/>
    <n v="528"/>
    <n v="528"/>
    <n v="6612"/>
    <n v="30098"/>
    <n v="0"/>
    <n v="0"/>
    <n v="0"/>
    <n v="0"/>
    <n v="0"/>
    <n v="220455758"/>
    <n v="178"/>
    <n v="5"/>
    <n v="0.32024599931903303"/>
    <n v="0"/>
    <n v="0"/>
    <n v="-220455758"/>
    <n v="0"/>
    <n v="0"/>
  </r>
  <r>
    <n v="106394009"/>
    <s v="KAISER FOUNDATION HOSPITAL - MANTECA"/>
    <n v="20172"/>
    <x v="10"/>
    <s v="06/30/2017"/>
    <d v="2017-06-30T00:00:00"/>
    <x v="1"/>
    <x v="4"/>
    <n v="6"/>
    <s v="QTR-2"/>
    <x v="22"/>
    <x v="3"/>
    <n v="251"/>
    <n v="251"/>
    <n v="2647"/>
    <n v="8090"/>
    <n v="0"/>
    <n v="0"/>
    <n v="0"/>
    <n v="0"/>
    <n v="0"/>
    <n v="123719049"/>
    <n v="178"/>
    <n v="3"/>
    <n v="0.18107345897309637"/>
    <n v="0"/>
    <n v="0"/>
    <n v="-123719049"/>
    <n v="0"/>
    <n v="0"/>
  </r>
  <r>
    <n v="106334048"/>
    <s v="KAISER FOUNDATION HOSPITAL - MORENO VALLEY"/>
    <n v="20172"/>
    <x v="10"/>
    <s v="06/30/2017"/>
    <d v="2017-06-30T00:00:00"/>
    <x v="1"/>
    <x v="4"/>
    <n v="6"/>
    <s v="QTR-2"/>
    <x v="19"/>
    <x v="3"/>
    <n v="99"/>
    <n v="99"/>
    <n v="908"/>
    <n v="2561"/>
    <n v="0"/>
    <n v="0"/>
    <n v="0"/>
    <n v="0"/>
    <n v="0"/>
    <n v="29543683"/>
    <n v="178"/>
    <n v="3"/>
    <n v="0.1453297015094768"/>
    <n v="0"/>
    <n v="0"/>
    <n v="-29543683"/>
    <n v="0"/>
    <n v="0"/>
  </r>
  <r>
    <n v="106014326"/>
    <s v="KAISER FOUNDATION HOSPITAL - OAKLAND/RICHMOND"/>
    <n v="20172"/>
    <x v="10"/>
    <s v="06/30/2017"/>
    <d v="2017-06-30T00:00:00"/>
    <x v="1"/>
    <x v="4"/>
    <n v="6"/>
    <s v="QTR-2"/>
    <x v="4"/>
    <x v="3"/>
    <n v="365"/>
    <n v="365"/>
    <n v="4811"/>
    <n v="19345"/>
    <n v="0"/>
    <n v="0"/>
    <n v="0"/>
    <n v="0"/>
    <n v="0"/>
    <n v="243029712"/>
    <n v="178"/>
    <n v="4"/>
    <n v="0.29775280898876405"/>
    <n v="0"/>
    <n v="0"/>
    <n v="-243029712"/>
    <n v="0"/>
    <n v="0"/>
  </r>
  <r>
    <n v="106304409"/>
    <s v="KAISER FOUNDATION HOSPITAL - ORANGE CO - ANAHEIM"/>
    <n v="20172"/>
    <x v="10"/>
    <s v="06/30/2017"/>
    <d v="2017-06-30T00:00:00"/>
    <x v="1"/>
    <x v="4"/>
    <n v="6"/>
    <s v="QTR-2"/>
    <x v="3"/>
    <x v="3"/>
    <n v="435"/>
    <n v="435"/>
    <n v="5855"/>
    <n v="19992"/>
    <n v="0"/>
    <n v="0"/>
    <n v="0"/>
    <n v="0"/>
    <n v="0"/>
    <n v="191280531"/>
    <n v="178"/>
    <n v="3"/>
    <n v="0.25819449825648971"/>
    <n v="0"/>
    <n v="0"/>
    <n v="-191280531"/>
    <n v="0"/>
    <n v="0"/>
  </r>
  <r>
    <n v="106190432"/>
    <s v="KAISER FOUNDATION HOSPITAL - PANORAMA CITY"/>
    <n v="20172"/>
    <x v="10"/>
    <s v="06/30/2017"/>
    <d v="2017-06-30T00:00:00"/>
    <x v="1"/>
    <x v="4"/>
    <n v="6"/>
    <s v="QTR-2"/>
    <x v="5"/>
    <x v="3"/>
    <n v="218"/>
    <n v="218"/>
    <n v="2088"/>
    <n v="5862"/>
    <n v="0"/>
    <n v="0"/>
    <n v="0"/>
    <n v="0"/>
    <n v="0"/>
    <n v="86990046"/>
    <n v="178"/>
    <n v="3"/>
    <n v="0.15106690031955469"/>
    <n v="0"/>
    <n v="0"/>
    <n v="-86990046"/>
    <n v="0"/>
    <n v="0"/>
  </r>
  <r>
    <n v="106414139"/>
    <s v="KAISER FOUNDATION HOSPITAL - REDWOOD CITY"/>
    <n v="20172"/>
    <x v="10"/>
    <s v="06/30/2017"/>
    <d v="2017-06-30T00:00:00"/>
    <x v="1"/>
    <x v="4"/>
    <n v="6"/>
    <s v="QTR-2"/>
    <x v="33"/>
    <x v="3"/>
    <n v="149"/>
    <n v="149"/>
    <n v="2090"/>
    <n v="6199"/>
    <n v="0"/>
    <n v="0"/>
    <n v="0"/>
    <n v="0"/>
    <n v="0"/>
    <n v="78443962"/>
    <n v="178"/>
    <n v="3"/>
    <n v="0.23373048789684037"/>
    <n v="0"/>
    <n v="0"/>
    <n v="-78443962"/>
    <n v="0"/>
    <n v="0"/>
  </r>
  <r>
    <n v="106480989"/>
    <s v="KAISER FOUNDATION HOSPITAL - REHAB CENTER - VALLEJO"/>
    <n v="20172"/>
    <x v="10"/>
    <s v="06/30/2017"/>
    <d v="2017-06-30T00:00:00"/>
    <x v="1"/>
    <x v="4"/>
    <n v="6"/>
    <s v="QTR-2"/>
    <x v="21"/>
    <x v="3"/>
    <n v="248"/>
    <n v="248"/>
    <n v="2445"/>
    <n v="11596"/>
    <n v="0"/>
    <n v="0"/>
    <n v="0"/>
    <n v="0"/>
    <n v="0"/>
    <n v="115056937"/>
    <n v="178"/>
    <n v="5"/>
    <n v="0.2626857557085901"/>
    <n v="0"/>
    <n v="0"/>
    <n v="-115056937"/>
    <n v="0"/>
    <n v="0"/>
  </r>
  <r>
    <n v="106334025"/>
    <s v="KAISER FOUNDATION HOSPITAL - RIVERSIDE"/>
    <n v="20172"/>
    <x v="10"/>
    <s v="06/30/2017"/>
    <d v="2017-06-30T00:00:00"/>
    <x v="1"/>
    <x v="4"/>
    <n v="6"/>
    <s v="QTR-2"/>
    <x v="19"/>
    <x v="3"/>
    <n v="226"/>
    <n v="226"/>
    <n v="2360"/>
    <n v="9165"/>
    <n v="0"/>
    <n v="0"/>
    <n v="0"/>
    <n v="0"/>
    <n v="0"/>
    <n v="118976316"/>
    <n v="178"/>
    <n v="4"/>
    <n v="0.22782638957939744"/>
    <n v="0"/>
    <n v="0"/>
    <n v="-118976316"/>
    <n v="0"/>
    <n v="0"/>
  </r>
  <r>
    <n v="106314024"/>
    <s v="KAISER FOUNDATION HOSPITAL - ROSEVILLE"/>
    <n v="20172"/>
    <x v="10"/>
    <s v="06/30/2017"/>
    <d v="2017-06-30T00:00:00"/>
    <x v="1"/>
    <x v="4"/>
    <n v="6"/>
    <s v="QTR-2"/>
    <x v="34"/>
    <x v="3"/>
    <n v="340"/>
    <n v="340"/>
    <n v="5442"/>
    <n v="17785"/>
    <n v="0"/>
    <n v="0"/>
    <n v="0"/>
    <n v="0"/>
    <n v="0"/>
    <n v="193419845"/>
    <n v="178"/>
    <n v="3"/>
    <n v="0.29386979510905487"/>
    <n v="0"/>
    <n v="0"/>
    <n v="-193419845"/>
    <n v="0"/>
    <n v="0"/>
  </r>
  <r>
    <n v="106340913"/>
    <s v="KAISER FOUNDATION HOSPITAL - SACRAMENTO"/>
    <n v="20172"/>
    <x v="10"/>
    <s v="06/30/2017"/>
    <d v="2017-06-30T00:00:00"/>
    <x v="1"/>
    <x v="4"/>
    <n v="6"/>
    <s v="QTR-2"/>
    <x v="20"/>
    <x v="3"/>
    <n v="287"/>
    <n v="287"/>
    <n v="2733"/>
    <n v="10401"/>
    <n v="0"/>
    <n v="0"/>
    <n v="0"/>
    <n v="0"/>
    <n v="0"/>
    <n v="152892376"/>
    <n v="178"/>
    <n v="4"/>
    <n v="0.20359785459812865"/>
    <n v="0"/>
    <n v="0"/>
    <n v="-152892376"/>
    <n v="0"/>
    <n v="0"/>
  </r>
  <r>
    <n v="106370730"/>
    <s v="KAISER FOUNDATION HOSPITAL - SAN DIEGO"/>
    <n v="20172"/>
    <x v="10"/>
    <s v="06/30/2017"/>
    <d v="2017-06-30T00:00:00"/>
    <x v="1"/>
    <x v="4"/>
    <n v="6"/>
    <s v="QTR-2"/>
    <x v="6"/>
    <x v="3"/>
    <n v="667"/>
    <n v="600"/>
    <n v="5817"/>
    <n v="19939"/>
    <n v="0"/>
    <n v="0"/>
    <n v="0"/>
    <n v="0"/>
    <n v="0"/>
    <n v="243273567"/>
    <n v="178"/>
    <n v="3"/>
    <n v="0.16794131024375453"/>
    <n v="0"/>
    <n v="0"/>
    <n v="-243273567"/>
    <n v="0"/>
    <n v="0"/>
  </r>
  <r>
    <n v="106380857"/>
    <s v="KAISER FOUNDATION HOSPITAL - SAN FRANCISCO"/>
    <n v="20172"/>
    <x v="10"/>
    <s v="06/30/2017"/>
    <d v="2017-06-30T00:00:00"/>
    <x v="1"/>
    <x v="4"/>
    <n v="6"/>
    <s v="QTR-2"/>
    <x v="14"/>
    <x v="3"/>
    <n v="239"/>
    <n v="239"/>
    <n v="2955"/>
    <n v="12425"/>
    <n v="0"/>
    <n v="0"/>
    <n v="0"/>
    <n v="0"/>
    <n v="0"/>
    <n v="158425040"/>
    <n v="178"/>
    <n v="4"/>
    <n v="0.29206431291429646"/>
    <n v="0"/>
    <n v="0"/>
    <n v="-158425040"/>
    <n v="0"/>
    <n v="0"/>
  </r>
  <r>
    <n v="106431506"/>
    <s v="KAISER FOUNDATION HOSPITAL - SAN JOSE"/>
    <n v="20172"/>
    <x v="10"/>
    <s v="06/30/2017"/>
    <d v="2017-06-30T00:00:00"/>
    <x v="1"/>
    <x v="4"/>
    <n v="6"/>
    <s v="QTR-2"/>
    <x v="16"/>
    <x v="3"/>
    <n v="247"/>
    <n v="247"/>
    <n v="2784"/>
    <n v="8595"/>
    <n v="0"/>
    <n v="0"/>
    <n v="0"/>
    <n v="0"/>
    <n v="0"/>
    <n v="117398659"/>
    <n v="178"/>
    <n v="3"/>
    <n v="0.19549197106855298"/>
    <n v="0"/>
    <n v="0"/>
    <n v="-117398659"/>
    <n v="0"/>
    <n v="0"/>
  </r>
  <r>
    <n v="106014337"/>
    <s v="KAISER FOUNDATION HOSPITAL - SAN LEANDRO"/>
    <n v="20172"/>
    <x v="10"/>
    <s v="06/30/2017"/>
    <d v="2017-06-30T00:00:00"/>
    <x v="1"/>
    <x v="4"/>
    <n v="6"/>
    <s v="QTR-2"/>
    <x v="4"/>
    <x v="3"/>
    <n v="216"/>
    <n v="206"/>
    <n v="2980"/>
    <n v="8627"/>
    <n v="0"/>
    <n v="0"/>
    <n v="0"/>
    <n v="0"/>
    <n v="0"/>
    <n v="124947311"/>
    <n v="178"/>
    <n v="3"/>
    <n v="0.2243809821057012"/>
    <n v="0"/>
    <n v="0"/>
    <n v="-124947311"/>
    <n v="0"/>
    <n v="0"/>
  </r>
  <r>
    <n v="106210992"/>
    <s v="KAISER FOUNDATION HOSPITAL - SAN RAFAEL"/>
    <n v="20172"/>
    <x v="10"/>
    <s v="06/30/2017"/>
    <d v="2017-06-30T00:00:00"/>
    <x v="1"/>
    <x v="4"/>
    <n v="6"/>
    <s v="QTR-2"/>
    <x v="35"/>
    <x v="3"/>
    <n v="116"/>
    <n v="116"/>
    <n v="1074"/>
    <n v="3233"/>
    <n v="0"/>
    <n v="0"/>
    <n v="0"/>
    <n v="0"/>
    <n v="0"/>
    <n v="67876961"/>
    <n v="178"/>
    <n v="3"/>
    <n v="0.15657690817512593"/>
    <n v="0"/>
    <n v="0"/>
    <n v="-67876961"/>
    <n v="0"/>
    <n v="0"/>
  </r>
  <r>
    <n v="106434153"/>
    <s v="KAISER FOUNDATION HOSPITAL - SANTA CLARA"/>
    <n v="20172"/>
    <x v="10"/>
    <s v="06/30/2017"/>
    <d v="2017-06-30T00:00:00"/>
    <x v="1"/>
    <x v="4"/>
    <n v="6"/>
    <s v="QTR-2"/>
    <x v="16"/>
    <x v="3"/>
    <n v="327"/>
    <n v="327"/>
    <n v="4686"/>
    <n v="16757"/>
    <n v="0"/>
    <n v="0"/>
    <n v="0"/>
    <n v="0"/>
    <n v="0"/>
    <n v="203865061"/>
    <n v="178"/>
    <n v="4"/>
    <n v="0.2878912826856338"/>
    <n v="0"/>
    <n v="0"/>
    <n v="-203865061"/>
    <n v="0"/>
    <n v="0"/>
  </r>
  <r>
    <n v="106494019"/>
    <s v="KAISER FOUNDATION HOSPITAL - SANTA ROSA"/>
    <n v="20172"/>
    <x v="10"/>
    <s v="06/30/2017"/>
    <d v="2017-06-30T00:00:00"/>
    <x v="1"/>
    <x v="4"/>
    <n v="6"/>
    <s v="QTR-2"/>
    <x v="9"/>
    <x v="3"/>
    <n v="173"/>
    <n v="173"/>
    <n v="2607"/>
    <n v="8226"/>
    <n v="0"/>
    <n v="0"/>
    <n v="0"/>
    <n v="0"/>
    <n v="0"/>
    <n v="96339266"/>
    <n v="178"/>
    <n v="3"/>
    <n v="0.26712996038189257"/>
    <n v="0"/>
    <n v="0"/>
    <n v="-96339266"/>
    <n v="0"/>
    <n v="0"/>
  </r>
  <r>
    <n v="106190431"/>
    <s v="KAISER FOUNDATION HOSPITAL - SOUTH BAY"/>
    <n v="20172"/>
    <x v="10"/>
    <s v="06/30/2017"/>
    <d v="2017-06-30T00:00:00"/>
    <x v="1"/>
    <x v="4"/>
    <n v="6"/>
    <s v="QTR-2"/>
    <x v="5"/>
    <x v="3"/>
    <n v="325"/>
    <n v="293"/>
    <n v="2452"/>
    <n v="8084"/>
    <n v="0"/>
    <n v="0"/>
    <n v="0"/>
    <n v="0"/>
    <n v="0"/>
    <n v="100670274"/>
    <n v="178"/>
    <n v="3"/>
    <n v="0.13974070872947278"/>
    <n v="0"/>
    <n v="0"/>
    <n v="-100670274"/>
    <n v="0"/>
    <n v="0"/>
  </r>
  <r>
    <n v="106342344"/>
    <s v="KAISER FOUNDATION HOSPITAL - SOUTH SACRAMENTO"/>
    <n v="20172"/>
    <x v="10"/>
    <s v="06/30/2017"/>
    <d v="2017-06-30T00:00:00"/>
    <x v="1"/>
    <x v="4"/>
    <n v="6"/>
    <s v="QTR-2"/>
    <x v="20"/>
    <x v="3"/>
    <n v="217"/>
    <n v="217"/>
    <n v="3867"/>
    <n v="11800"/>
    <n v="0"/>
    <n v="0"/>
    <n v="0"/>
    <n v="0"/>
    <n v="0"/>
    <n v="150472806"/>
    <n v="178"/>
    <n v="3"/>
    <n v="0.30549370890074046"/>
    <n v="0"/>
    <n v="0"/>
    <n v="-150472806"/>
    <n v="0"/>
    <n v="0"/>
  </r>
  <r>
    <n v="106410806"/>
    <s v="KAISER FOUNDATION HOSPITAL - SOUTH SAN FRANCISCO"/>
    <n v="20172"/>
    <x v="10"/>
    <s v="06/30/2017"/>
    <d v="2017-06-30T00:00:00"/>
    <x v="1"/>
    <x v="4"/>
    <n v="6"/>
    <s v="QTR-2"/>
    <x v="33"/>
    <x v="3"/>
    <n v="120"/>
    <n v="120"/>
    <n v="1516"/>
    <n v="4888"/>
    <n v="0"/>
    <n v="0"/>
    <n v="0"/>
    <n v="0"/>
    <n v="0"/>
    <n v="75173631"/>
    <n v="178"/>
    <n v="3"/>
    <n v="0.22883895131086143"/>
    <n v="0"/>
    <n v="0"/>
    <n v="-75173631"/>
    <n v="0"/>
    <n v="0"/>
  </r>
  <r>
    <n v="106484044"/>
    <s v="KAISER FOUNDATION HOSPITAL - VACAVILLE"/>
    <n v="20172"/>
    <x v="10"/>
    <s v="06/30/2017"/>
    <d v="2017-06-30T00:00:00"/>
    <x v="1"/>
    <x v="4"/>
    <n v="6"/>
    <s v="QTR-2"/>
    <x v="21"/>
    <x v="3"/>
    <n v="140"/>
    <n v="140"/>
    <n v="1492"/>
    <n v="5038"/>
    <n v="0"/>
    <n v="0"/>
    <n v="0"/>
    <n v="0"/>
    <n v="0"/>
    <n v="73671172"/>
    <n v="178"/>
    <n v="3"/>
    <n v="0.20216693418940609"/>
    <n v="0"/>
    <n v="0"/>
    <n v="-73671172"/>
    <n v="0"/>
    <n v="0"/>
  </r>
  <r>
    <n v="106070990"/>
    <s v="KAISER FOUNDATION HOSPITAL - WALNUT CREEK"/>
    <n v="20172"/>
    <x v="10"/>
    <s v="06/30/2017"/>
    <d v="2017-06-30T00:00:00"/>
    <x v="1"/>
    <x v="4"/>
    <n v="6"/>
    <s v="QTR-2"/>
    <x v="18"/>
    <x v="3"/>
    <n v="233"/>
    <n v="233"/>
    <n v="3072"/>
    <n v="10850"/>
    <n v="0"/>
    <n v="0"/>
    <n v="0"/>
    <n v="0"/>
    <n v="0"/>
    <n v="160896926"/>
    <n v="178"/>
    <n v="4"/>
    <n v="0.26160968317500122"/>
    <n v="0"/>
    <n v="0"/>
    <n v="-160896926"/>
    <n v="0"/>
    <n v="0"/>
  </r>
  <r>
    <n v="106190434"/>
    <s v="KAISER FOUNDATION HOSPITAL - WEST LOS ANGELES"/>
    <n v="20172"/>
    <x v="10"/>
    <s v="06/30/2017"/>
    <d v="2017-06-30T00:00:00"/>
    <x v="1"/>
    <x v="4"/>
    <n v="6"/>
    <s v="QTR-2"/>
    <x v="5"/>
    <x v="3"/>
    <n v="265"/>
    <n v="265"/>
    <n v="1887"/>
    <n v="5999"/>
    <n v="0"/>
    <n v="0"/>
    <n v="0"/>
    <n v="0"/>
    <n v="0"/>
    <n v="103920829"/>
    <n v="178"/>
    <n v="3"/>
    <n v="0.12717829128683486"/>
    <n v="0"/>
    <n v="0"/>
    <n v="-103920829"/>
    <n v="0"/>
    <n v="0"/>
  </r>
  <r>
    <n v="106191450"/>
    <s v="KAISER FOUNDATION HOSPITAL - WOODLAND HILLS"/>
    <n v="20172"/>
    <x v="10"/>
    <s v="06/30/2017"/>
    <d v="2017-06-30T00:00:00"/>
    <x v="1"/>
    <x v="4"/>
    <n v="6"/>
    <s v="QTR-2"/>
    <x v="5"/>
    <x v="3"/>
    <n v="280"/>
    <n v="280"/>
    <n v="2203"/>
    <n v="7076"/>
    <n v="0"/>
    <n v="0"/>
    <n v="0"/>
    <n v="0"/>
    <n v="0"/>
    <n v="96479180"/>
    <n v="178"/>
    <n v="3"/>
    <n v="0.14197431781701444"/>
    <n v="0"/>
    <n v="0"/>
    <n v="-96479180"/>
    <n v="0"/>
    <n v="0"/>
  </r>
  <r>
    <n v="106015000"/>
    <s v="KAISER FOUNDATION NORTHERN REGION"/>
    <n v="20172"/>
    <x v="10"/>
    <s v="06/30/2017"/>
    <d v="2017-06-30T00:00:00"/>
    <x v="1"/>
    <x v="4"/>
    <n v="6"/>
    <s v="QTR-2"/>
    <x v="4"/>
    <x v="3"/>
    <n v="4279"/>
    <n v="4279"/>
    <n v="52496"/>
    <n v="179586"/>
    <n v="3035382595"/>
    <n v="3250084772"/>
    <n v="78072788"/>
    <n v="37053839"/>
    <n v="0"/>
    <n v="2242463299"/>
    <n v="178"/>
    <n v="3"/>
    <n v="0.23578175096039974"/>
    <n v="0"/>
    <n v="0"/>
    <n v="-2127336672"/>
    <n v="-27.722726015625316"/>
    <n v="0.34434838089582592"/>
  </r>
  <r>
    <n v="106191300"/>
    <s v="KAISER FOUNDATION SOUTHERN REGION"/>
    <n v="20172"/>
    <x v="10"/>
    <s v="06/30/2017"/>
    <d v="2017-06-30T00:00:00"/>
    <x v="1"/>
    <x v="4"/>
    <n v="6"/>
    <s v="QTR-2"/>
    <x v="5"/>
    <x v="3"/>
    <n v="4246"/>
    <n v="4246"/>
    <n v="43971"/>
    <n v="158388"/>
    <n v="2183663576"/>
    <n v="2374336777"/>
    <n v="287976639"/>
    <n v="21089054"/>
    <n v="0"/>
    <n v="1894039814"/>
    <n v="178"/>
    <n v="4"/>
    <n v="0.20956670389050897"/>
    <n v="0"/>
    <n v="0"/>
    <n v="-1584974121"/>
    <n v="-5.5770606274768006"/>
    <n v="0.35236135379913164"/>
  </r>
  <r>
    <n v="106434218"/>
    <s v="KAISER PERMANENTE - SANTA CLARA - PHF"/>
    <n v="20172"/>
    <x v="10"/>
    <s v="06/30/2017"/>
    <d v="2017-06-30T00:00:00"/>
    <x v="1"/>
    <x v="4"/>
    <n v="6"/>
    <s v="QTR-2"/>
    <x v="16"/>
    <x v="3"/>
    <n v="24"/>
    <n v="24"/>
    <n v="265"/>
    <n v="1604"/>
    <n v="0"/>
    <n v="0"/>
    <n v="0"/>
    <n v="0"/>
    <n v="0"/>
    <n v="2562170"/>
    <n v="178"/>
    <n v="6"/>
    <n v="0.37546816479400746"/>
    <n v="0"/>
    <n v="0"/>
    <n v="-2562170"/>
    <n v="0"/>
    <n v="0"/>
  </r>
  <r>
    <n v="106540734"/>
    <s v="KAWEAH DELTA MEDICAL CENTER"/>
    <n v="20172"/>
    <x v="10"/>
    <s v="06/30/2017"/>
    <d v="2017-06-30T00:00:00"/>
    <x v="1"/>
    <x v="4"/>
    <n v="6"/>
    <s v="QTR-2"/>
    <x v="36"/>
    <x v="0"/>
    <n v="581"/>
    <n v="576"/>
    <n v="6490"/>
    <n v="35462"/>
    <n v="251370145"/>
    <n v="228391176"/>
    <n v="11194836"/>
    <n v="3057866"/>
    <n v="0"/>
    <n v="143122297"/>
    <n v="178"/>
    <n v="5"/>
    <n v="0.34289968864220927"/>
    <n v="0"/>
    <n v="0"/>
    <n v="-128869595"/>
    <n v="-11.784671164454753"/>
    <n v="0.27498561310656389"/>
  </r>
  <r>
    <n v="106194219"/>
    <s v="KECK HOSPITAL OF USC"/>
    <n v="20172"/>
    <x v="10"/>
    <s v="06/30/2017"/>
    <d v="2017-06-30T00:00:00"/>
    <x v="1"/>
    <x v="4"/>
    <n v="6"/>
    <s v="QTR-2"/>
    <x v="5"/>
    <x v="5"/>
    <n v="401"/>
    <n v="350"/>
    <n v="3177"/>
    <n v="20490"/>
    <n v="550247120"/>
    <n v="237680220"/>
    <n v="11419750"/>
    <n v="0"/>
    <n v="0"/>
    <n v="221318217"/>
    <n v="178"/>
    <n v="6"/>
    <n v="0.28706324077446832"/>
    <n v="0"/>
    <n v="0"/>
    <n v="-209898467"/>
    <n v="-18.380303159000853"/>
    <n v="0.26639317655864053"/>
  </r>
  <r>
    <n v="106190150"/>
    <s v="KEDREN COMMUNITY MENTAL HEALTH CENTER"/>
    <n v="20172"/>
    <x v="10"/>
    <s v="06/30/2017"/>
    <d v="2017-06-30T00:00:00"/>
    <x v="1"/>
    <x v="4"/>
    <n v="6"/>
    <s v="QTR-2"/>
    <x v="5"/>
    <x v="3"/>
    <n v="72"/>
    <n v="72"/>
    <n v="400"/>
    <n v="4990"/>
    <n v="3493802"/>
    <n v="3955800"/>
    <n v="0"/>
    <n v="0"/>
    <n v="0"/>
    <n v="8225816"/>
    <n v="178"/>
    <n v="12"/>
    <n v="0.38935705368289636"/>
    <n v="0"/>
    <n v="0"/>
    <n v="-8225816"/>
    <n v="0"/>
    <n v="1.1041953650678251"/>
  </r>
  <r>
    <n v="106210993"/>
    <s v="KENTFIELD HOSPITAL"/>
    <n v="20172"/>
    <x v="10"/>
    <s v="06/30/2017"/>
    <d v="2017-06-30T00:00:00"/>
    <x v="1"/>
    <x v="4"/>
    <n v="6"/>
    <s v="QTR-2"/>
    <x v="35"/>
    <x v="5"/>
    <n v="120"/>
    <n v="100"/>
    <n v="158"/>
    <n v="7457"/>
    <n v="22413075"/>
    <n v="565354"/>
    <n v="671254"/>
    <n v="-2240731"/>
    <n v="0"/>
    <n v="14558692"/>
    <n v="178"/>
    <n v="47"/>
    <n v="0.34911048689138574"/>
    <n v="0"/>
    <n v="0"/>
    <n v="-16128169"/>
    <n v="-20.68879738519249"/>
    <n v="0.60436847096901181"/>
  </r>
  <r>
    <n v="106150736"/>
    <s v="KERN MEDICAL CENTER"/>
    <n v="20172"/>
    <x v="10"/>
    <s v="06/30/2017"/>
    <d v="2017-06-30T00:00:00"/>
    <x v="1"/>
    <x v="4"/>
    <n v="6"/>
    <s v="QTR-2"/>
    <x v="0"/>
    <x v="6"/>
    <n v="222"/>
    <n v="204"/>
    <n v="2534"/>
    <n v="12431"/>
    <n v="113997652"/>
    <n v="96553941"/>
    <n v="2860647"/>
    <n v="7207798"/>
    <n v="0"/>
    <n v="88230420"/>
    <n v="178"/>
    <n v="5"/>
    <n v="0.31458143536795224"/>
    <n v="0"/>
    <n v="0"/>
    <n v="-78161975"/>
    <n v="-29.842819823627313"/>
    <n v="0.40545773975692506"/>
  </r>
  <r>
    <n v="106150737"/>
    <s v="KERN VALLEY HOSPITAL DISTRICT"/>
    <n v="20172"/>
    <x v="10"/>
    <s v="06/30/2017"/>
    <d v="2017-06-30T00:00:00"/>
    <x v="1"/>
    <x v="4"/>
    <n v="6"/>
    <s v="QTR-2"/>
    <x v="0"/>
    <x v="0"/>
    <n v="99"/>
    <n v="99"/>
    <n v="175"/>
    <n v="6603"/>
    <n v="9895104"/>
    <n v="16848034"/>
    <n v="56401"/>
    <n v="163876"/>
    <n v="0"/>
    <n v="6869162"/>
    <n v="178"/>
    <n v="38"/>
    <n v="0.37470207694926794"/>
    <n v="0"/>
    <n v="0"/>
    <n v="-6648885"/>
    <n v="-120.79149305863372"/>
    <n v="0.25474800302043837"/>
  </r>
  <r>
    <n v="106190049"/>
    <s v="KINDRED HOSPITAL - BALDWIN PARK"/>
    <n v="20172"/>
    <x v="10"/>
    <s v="06/30/2017"/>
    <d v="2017-06-30T00:00:00"/>
    <x v="1"/>
    <x v="4"/>
    <n v="6"/>
    <s v="QTR-2"/>
    <x v="5"/>
    <x v="4"/>
    <n v="91"/>
    <n v="91"/>
    <n v="236"/>
    <n v="7001"/>
    <n v="60063883"/>
    <n v="0"/>
    <n v="26566"/>
    <n v="0"/>
    <n v="0"/>
    <n v="9913524"/>
    <n v="178"/>
    <n v="30"/>
    <n v="0.43221385356216818"/>
    <n v="0"/>
    <n v="0"/>
    <n v="-9886958"/>
    <n v="-372.16585108785665"/>
    <n v="0.16460737311971654"/>
  </r>
  <r>
    <n v="106301127"/>
    <s v="KINDRED HOSPITAL - BREA"/>
    <n v="20172"/>
    <x v="10"/>
    <s v="06/30/2017"/>
    <d v="2017-06-30T00:00:00"/>
    <x v="1"/>
    <x v="4"/>
    <n v="6"/>
    <s v="QTR-2"/>
    <x v="3"/>
    <x v="5"/>
    <n v="86"/>
    <n v="86"/>
    <n v="184"/>
    <n v="6128"/>
    <n v="29334838"/>
    <n v="0"/>
    <n v="40882"/>
    <n v="0"/>
    <n v="0"/>
    <n v="8906865"/>
    <n v="178"/>
    <n v="33"/>
    <n v="0.40031356153645153"/>
    <n v="0"/>
    <n v="0"/>
    <n v="-8865983"/>
    <n v="-216.86764346167018"/>
    <n v="0.30223391722838217"/>
  </r>
  <r>
    <n v="106190449"/>
    <s v="KINDRED HOSPITAL - LA MIRADA"/>
    <n v="20172"/>
    <x v="10"/>
    <s v="06/30/2017"/>
    <d v="2017-06-30T00:00:00"/>
    <x v="1"/>
    <x v="4"/>
    <n v="6"/>
    <s v="QTR-2"/>
    <x v="5"/>
    <x v="5"/>
    <n v="248"/>
    <n v="248"/>
    <n v="541"/>
    <n v="14912"/>
    <n v="107798914"/>
    <n v="0"/>
    <n v="85687"/>
    <n v="0"/>
    <n v="0"/>
    <n v="22059744"/>
    <n v="178"/>
    <n v="28"/>
    <n v="0.3378035520115984"/>
    <n v="0"/>
    <n v="0"/>
    <n v="-21974057"/>
    <n v="-256.44563352667268"/>
    <n v="0.20384302758374728"/>
  </r>
  <r>
    <n v="106190305"/>
    <s v="KINDRED HOSPITAL - LOS ANGELES"/>
    <n v="20172"/>
    <x v="10"/>
    <s v="06/30/2017"/>
    <d v="2017-06-30T00:00:00"/>
    <x v="1"/>
    <x v="4"/>
    <n v="6"/>
    <s v="QTR-2"/>
    <x v="5"/>
    <x v="5"/>
    <n v="81"/>
    <n v="81"/>
    <n v="113"/>
    <n v="7146"/>
    <n v="67664040"/>
    <n v="0"/>
    <n v="0"/>
    <n v="0"/>
    <n v="0"/>
    <n v="11203238"/>
    <n v="178"/>
    <n v="63"/>
    <n v="0.49563046192259674"/>
    <n v="0"/>
    <n v="0"/>
    <n v="-11203238"/>
    <n v="0"/>
    <n v="0.16557152070730627"/>
  </r>
  <r>
    <n v="106361274"/>
    <s v="KINDRED HOSPITAL - ONTARIO"/>
    <n v="20172"/>
    <x v="10"/>
    <s v="06/30/2017"/>
    <d v="2017-06-30T00:00:00"/>
    <x v="1"/>
    <x v="4"/>
    <n v="6"/>
    <s v="QTR-2"/>
    <x v="7"/>
    <x v="5"/>
    <n v="91"/>
    <n v="91"/>
    <n v="228"/>
    <n v="7393"/>
    <n v="69905709"/>
    <n v="0"/>
    <n v="20797"/>
    <n v="0"/>
    <n v="0"/>
    <n v="10705580"/>
    <n v="178"/>
    <n v="32"/>
    <n v="0.4564143721447092"/>
    <n v="0"/>
    <n v="0"/>
    <n v="-10684783"/>
    <n v="-513.76559119103717"/>
    <n v="0.15284564240668813"/>
  </r>
  <r>
    <n v="106364188"/>
    <s v="KINDRED HOSPITAL - RANCHO"/>
    <n v="20172"/>
    <x v="10"/>
    <s v="06/30/2017"/>
    <d v="2017-06-30T00:00:00"/>
    <x v="1"/>
    <x v="4"/>
    <n v="6"/>
    <s v="QTR-2"/>
    <x v="7"/>
    <x v="3"/>
    <n v="55"/>
    <n v="55"/>
    <n v="155"/>
    <n v="4770"/>
    <n v="45885671"/>
    <n v="1684691"/>
    <n v="0"/>
    <n v="73562"/>
    <n v="0"/>
    <n v="8966872"/>
    <n v="178"/>
    <n v="31"/>
    <n v="0.48723186925434114"/>
    <n v="0"/>
    <n v="0"/>
    <n v="-8893310"/>
    <n v="0"/>
    <n v="0.18849703098748755"/>
  </r>
  <r>
    <n v="106332172"/>
    <s v="KINDRED HOSPITAL - RIVERSIDE"/>
    <n v="20172"/>
    <x v="10"/>
    <s v="06/30/2017"/>
    <d v="2017-06-30T00:00:00"/>
    <x v="1"/>
    <x v="4"/>
    <n v="6"/>
    <s v="QTR-2"/>
    <x v="19"/>
    <x v="5"/>
    <n v="40"/>
    <n v="40"/>
    <n v="100"/>
    <n v="3389"/>
    <n v="31673491"/>
    <n v="0"/>
    <n v="9644"/>
    <n v="0"/>
    <n v="0"/>
    <n v="6406600"/>
    <n v="178"/>
    <n v="34"/>
    <n v="0.47598314606741571"/>
    <n v="0"/>
    <n v="0"/>
    <n v="-6396956"/>
    <n v="-663.30941518042312"/>
    <n v="0.20196561218970147"/>
  </r>
  <r>
    <n v="106370721"/>
    <s v="KINDRED HOSPITAL - SAN DIEGO"/>
    <n v="20172"/>
    <x v="10"/>
    <s v="06/30/2017"/>
    <d v="2017-06-30T00:00:00"/>
    <x v="1"/>
    <x v="4"/>
    <n v="6"/>
    <s v="QTR-2"/>
    <x v="6"/>
    <x v="5"/>
    <n v="70"/>
    <n v="70"/>
    <n v="134"/>
    <n v="4988"/>
    <n v="28680858"/>
    <n v="0"/>
    <n v="24826"/>
    <n v="0"/>
    <n v="0"/>
    <n v="8055620"/>
    <n v="178"/>
    <n v="37"/>
    <n v="0.40032102728731944"/>
    <n v="0"/>
    <n v="0"/>
    <n v="-8030794"/>
    <n v="-323.48320309353096"/>
    <n v="0.28000536106695273"/>
  </r>
  <r>
    <n v="106010887"/>
    <s v="KINDRED HOSPITAL - SAN FRANCISCO BAY AREA"/>
    <n v="20172"/>
    <x v="10"/>
    <s v="06/30/2017"/>
    <d v="2017-06-30T00:00:00"/>
    <x v="1"/>
    <x v="4"/>
    <n v="6"/>
    <s v="QTR-2"/>
    <x v="4"/>
    <x v="5"/>
    <n v="99"/>
    <n v="99"/>
    <n v="127"/>
    <n v="5414"/>
    <n v="44332550"/>
    <n v="0"/>
    <n v="34309"/>
    <n v="0"/>
    <n v="0"/>
    <n v="9623475"/>
    <n v="178"/>
    <n v="43"/>
    <n v="0.30722959936443084"/>
    <n v="0"/>
    <n v="0"/>
    <n v="-9589166"/>
    <n v="-279.49418519921886"/>
    <n v="0.21630079929983725"/>
  </r>
  <r>
    <n v="106190196"/>
    <s v="KINDRED HOSPITAL - SOUTH BAY"/>
    <n v="20172"/>
    <x v="10"/>
    <s v="06/30/2017"/>
    <d v="2017-06-30T00:00:00"/>
    <x v="1"/>
    <x v="4"/>
    <n v="6"/>
    <s v="QTR-2"/>
    <x v="5"/>
    <x v="5"/>
    <n v="54"/>
    <n v="54"/>
    <n v="140"/>
    <n v="3953"/>
    <n v="33659894"/>
    <n v="0"/>
    <n v="24599"/>
    <n v="0"/>
    <n v="0"/>
    <n v="6269879"/>
    <n v="178"/>
    <n v="28"/>
    <n v="0.41125676238035791"/>
    <n v="0"/>
    <n v="0"/>
    <n v="-6245280"/>
    <n v="-253.88349119882923"/>
    <n v="0.18554069124519523"/>
  </r>
  <r>
    <n v="106301380"/>
    <s v="KINDRED HOSPITAL - WESTMINSTER"/>
    <n v="20172"/>
    <x v="10"/>
    <s v="06/30/2017"/>
    <d v="2017-06-30T00:00:00"/>
    <x v="1"/>
    <x v="4"/>
    <n v="6"/>
    <s v="QTR-2"/>
    <x v="3"/>
    <x v="5"/>
    <n v="109"/>
    <n v="109"/>
    <n v="263"/>
    <n v="8079"/>
    <n v="82666688"/>
    <n v="0"/>
    <n v="51452"/>
    <n v="0"/>
    <n v="0"/>
    <n v="15962106"/>
    <n v="178"/>
    <n v="31"/>
    <n v="0.41640037109576333"/>
    <n v="0"/>
    <n v="0"/>
    <n v="-15910654"/>
    <n v="-309.23295498717249"/>
    <n v="0.1924675390406351"/>
  </r>
  <r>
    <n v="106194981"/>
    <s v="LA CASA - PHF"/>
    <n v="20172"/>
    <x v="10"/>
    <s v="06/30/2017"/>
    <d v="2017-06-30T00:00:00"/>
    <x v="1"/>
    <x v="4"/>
    <n v="6"/>
    <s v="QTR-2"/>
    <x v="5"/>
    <x v="5"/>
    <n v="16"/>
    <n v="16"/>
    <n v="23"/>
    <n v="1432"/>
    <n v="1432000"/>
    <n v="0"/>
    <n v="0"/>
    <n v="0"/>
    <n v="0"/>
    <n v="785838"/>
    <n v="178"/>
    <n v="62"/>
    <n v="0.5028089887640449"/>
    <n v="0"/>
    <n v="0"/>
    <n v="-785838"/>
    <n v="0"/>
    <n v="0.54876955307262565"/>
  </r>
  <r>
    <n v="106301234"/>
    <s v="LA PALMA INTERCOMMUNITY HOSPITAL"/>
    <n v="20172"/>
    <x v="10"/>
    <s v="06/30/2017"/>
    <d v="2017-06-30T00:00:00"/>
    <x v="1"/>
    <x v="4"/>
    <n v="6"/>
    <s v="QTR-2"/>
    <x v="3"/>
    <x v="5"/>
    <n v="141"/>
    <n v="141"/>
    <n v="822"/>
    <n v="3990"/>
    <n v="38511328"/>
    <n v="13740204"/>
    <n v="118395"/>
    <n v="0"/>
    <n v="0"/>
    <n v="13555605"/>
    <n v="178"/>
    <n v="5"/>
    <n v="0.15897681090126703"/>
    <n v="0"/>
    <n v="0"/>
    <n v="-13437210"/>
    <n v="-113.49474217661219"/>
    <n v="0.2571639430591241"/>
  </r>
  <r>
    <n v="106191227"/>
    <s v="LAC/HARBOR - UCLA MEDICAL CENTER"/>
    <n v="20172"/>
    <x v="10"/>
    <s v="06/30/2017"/>
    <d v="2017-06-30T00:00:00"/>
    <x v="1"/>
    <x v="4"/>
    <n v="6"/>
    <s v="QTR-2"/>
    <x v="5"/>
    <x v="6"/>
    <n v="453"/>
    <n v="431"/>
    <n v="4587"/>
    <n v="25679"/>
    <n v="321788003"/>
    <n v="230234130"/>
    <n v="27997114"/>
    <n v="56928770"/>
    <n v="0"/>
    <n v="217707713"/>
    <n v="178"/>
    <n v="6"/>
    <n v="0.31846367537267156"/>
    <n v="0"/>
    <n v="0"/>
    <n v="-132781829"/>
    <n v="-6.7760769556462144"/>
    <n v="0.34366484178633466"/>
  </r>
  <r>
    <n v="106191231"/>
    <s v="LAC/OLIVE VIEW - UCLA MEDICAL CENTER"/>
    <n v="20172"/>
    <x v="10"/>
    <s v="06/30/2017"/>
    <d v="2017-06-30T00:00:00"/>
    <x v="1"/>
    <x v="4"/>
    <n v="6"/>
    <s v="QTR-2"/>
    <x v="5"/>
    <x v="6"/>
    <n v="355"/>
    <n v="273"/>
    <n v="2902"/>
    <n v="15531"/>
    <n v="174913348"/>
    <n v="170140865"/>
    <n v="12606340"/>
    <n v="17561413"/>
    <n v="0"/>
    <n v="139667382"/>
    <n v="178"/>
    <n v="5"/>
    <n v="0.2457825605317297"/>
    <n v="0"/>
    <n v="0"/>
    <n v="-109499629"/>
    <n v="-10.079138116217713"/>
    <n v="0.36823501123285807"/>
  </r>
  <r>
    <n v="106191306"/>
    <s v="LAC/RANCHO LOS AMIGOS NATIONAL REHAB CENTER"/>
    <n v="20172"/>
    <x v="10"/>
    <s v="06/30/2017"/>
    <d v="2017-06-30T00:00:00"/>
    <x v="1"/>
    <x v="4"/>
    <n v="6"/>
    <s v="QTR-2"/>
    <x v="5"/>
    <x v="6"/>
    <n v="289"/>
    <n v="264"/>
    <n v="751"/>
    <n v="11273"/>
    <n v="125664882"/>
    <n v="25069420"/>
    <n v="21965487"/>
    <n v="8543071"/>
    <n v="0"/>
    <n v="76421750"/>
    <n v="178"/>
    <n v="15"/>
    <n v="0.21914000233272424"/>
    <n v="0"/>
    <n v="0"/>
    <n v="-45913192"/>
    <n v="-2.4791739422850037"/>
    <n v="0.36127319579852502"/>
  </r>
  <r>
    <n v="106191228"/>
    <s v="LAC/USC MEDICAL CENTER"/>
    <n v="20172"/>
    <x v="10"/>
    <s v="06/30/2017"/>
    <d v="2017-06-30T00:00:00"/>
    <x v="1"/>
    <x v="4"/>
    <n v="6"/>
    <s v="QTR-2"/>
    <x v="5"/>
    <x v="6"/>
    <n v="676"/>
    <n v="633"/>
    <n v="7443"/>
    <n v="45881"/>
    <n v="578581978"/>
    <n v="352885500"/>
    <n v="15081146"/>
    <n v="31576592"/>
    <n v="0"/>
    <n v="386361104"/>
    <n v="178"/>
    <n v="6"/>
    <n v="0.38129944817498834"/>
    <n v="0"/>
    <n v="0"/>
    <n v="-339703366"/>
    <n v="-24.618815970616556"/>
    <n v="0.3985968021097136"/>
  </r>
  <r>
    <n v="106380865"/>
    <s v="LAGUNA HONDA HOSPITAL AND REHAB CENTER"/>
    <n v="20172"/>
    <x v="10"/>
    <s v="06/30/2017"/>
    <d v="2017-06-30T00:00:00"/>
    <x v="1"/>
    <x v="4"/>
    <n v="6"/>
    <s v="QTR-2"/>
    <x v="14"/>
    <x v="6"/>
    <n v="780"/>
    <n v="780"/>
    <n v="214"/>
    <n v="68912"/>
    <n v="97730665"/>
    <n v="823810"/>
    <n v="348100"/>
    <n v="33695266"/>
    <n v="0"/>
    <n v="71952317"/>
    <n v="178"/>
    <n v="322"/>
    <n v="0.49634111207144915"/>
    <n v="0"/>
    <n v="0"/>
    <n v="-37908951"/>
    <n v="-205.7001350186728"/>
    <n v="0.72654455315194977"/>
  </r>
  <r>
    <n v="106304583"/>
    <s v="LAGUNA TREATMENT HOSPITAL"/>
    <n v="20172"/>
    <x v="10"/>
    <s v="06/30/2017"/>
    <d v="2017-06-30T00:00:00"/>
    <x v="1"/>
    <x v="4"/>
    <n v="6"/>
    <s v="QTR-2"/>
    <x v="3"/>
    <x v="3"/>
    <n v="93"/>
    <n v="72"/>
    <n v="228"/>
    <n v="3448"/>
    <n v="6718139"/>
    <n v="0"/>
    <n v="0"/>
    <n v="0"/>
    <n v="0"/>
    <n v="2151728"/>
    <n v="178"/>
    <n v="15"/>
    <n v="0.20828802706294552"/>
    <n v="0"/>
    <n v="0"/>
    <n v="-2151728"/>
    <n v="0"/>
    <n v="0.32028631738640717"/>
  </r>
  <r>
    <n v="106190240"/>
    <s v="LAKEWOOD REGIONAL MEDICAL CENTER"/>
    <n v="20172"/>
    <x v="10"/>
    <s v="06/30/2017"/>
    <d v="2017-06-30T00:00:00"/>
    <x v="1"/>
    <x v="4"/>
    <n v="6"/>
    <s v="QTR-2"/>
    <x v="5"/>
    <x v="5"/>
    <n v="172"/>
    <n v="172"/>
    <n v="2152"/>
    <n v="9965"/>
    <n v="226737064"/>
    <n v="113128578"/>
    <n v="477440"/>
    <n v="77573"/>
    <n v="0"/>
    <n v="44272278"/>
    <n v="178"/>
    <n v="5"/>
    <n v="0.32548340736869613"/>
    <n v="0"/>
    <n v="0"/>
    <n v="-43717265"/>
    <n v="-91.728464309651471"/>
    <n v="0.12885926845173717"/>
  </r>
  <r>
    <n v="106380868"/>
    <s v="LANGLEY PORTER PSYCHIATRIC INSTITUTE"/>
    <n v="20172"/>
    <x v="10"/>
    <s v="06/30/2017"/>
    <d v="2017-06-30T00:00:00"/>
    <x v="1"/>
    <x v="4"/>
    <n v="6"/>
    <s v="QTR-2"/>
    <x v="14"/>
    <x v="2"/>
    <n v="67"/>
    <n v="23"/>
    <n v="161"/>
    <n v="1557"/>
    <n v="5620013"/>
    <n v="7984573"/>
    <n v="1494592"/>
    <n v="0"/>
    <n v="0"/>
    <n v="10295747"/>
    <n v="178"/>
    <n v="10"/>
    <n v="0.13055508971993962"/>
    <n v="0"/>
    <n v="0"/>
    <n v="-8801155"/>
    <n v="-5.8886672750824305"/>
    <n v="0.64692560288126366"/>
  </r>
  <r>
    <n v="106390923"/>
    <s v="LODI MEMORIAL HOSPITAL"/>
    <n v="20172"/>
    <x v="10"/>
    <s v="06/30/2017"/>
    <d v="2017-06-30T00:00:00"/>
    <x v="1"/>
    <x v="4"/>
    <n v="6"/>
    <s v="QTR-2"/>
    <x v="22"/>
    <x v="3"/>
    <n v="190"/>
    <n v="190"/>
    <n v="2196"/>
    <n v="8150"/>
    <n v="185413061"/>
    <n v="146623006"/>
    <n v="266746"/>
    <n v="-1664530"/>
    <n v="0"/>
    <n v="54107681"/>
    <n v="178"/>
    <n v="4"/>
    <n v="0.24098166765227677"/>
    <n v="0"/>
    <n v="0"/>
    <n v="-55505465"/>
    <n v="-201.84345782129816"/>
    <n v="0.16215387528969857"/>
  </r>
  <r>
    <n v="106364014"/>
    <s v="LOMA LINDA UNIVERSITY BEHAVIORAL MEDICINE CENTER"/>
    <n v="20172"/>
    <x v="10"/>
    <s v="06/30/2017"/>
    <d v="2017-06-30T00:00:00"/>
    <x v="1"/>
    <x v="4"/>
    <n v="6"/>
    <s v="QTR-2"/>
    <x v="7"/>
    <x v="3"/>
    <n v="89"/>
    <n v="89"/>
    <n v="1178"/>
    <n v="6929"/>
    <n v="16447815"/>
    <n v="9791061"/>
    <n v="816772"/>
    <n v="0"/>
    <n v="0"/>
    <n v="9375159"/>
    <n v="178"/>
    <n v="6"/>
    <n v="0.43738164373185207"/>
    <n v="0"/>
    <n v="0"/>
    <n v="-8558387"/>
    <n v="-10.478306063381213"/>
    <n v="0.32617201285603847"/>
  </r>
  <r>
    <n v="106364502"/>
    <s v="LOMA LINDA UNIVERSITY CHILDREN'S HOSPITAL"/>
    <n v="20172"/>
    <x v="10"/>
    <s v="06/30/2017"/>
    <d v="2017-06-30T00:00:00"/>
    <x v="1"/>
    <x v="4"/>
    <n v="6"/>
    <s v="QTR-2"/>
    <x v="7"/>
    <x v="3"/>
    <n v="343"/>
    <n v="343"/>
    <n v="4063"/>
    <n v="19486"/>
    <n v="414800373"/>
    <n v="50623459"/>
    <n v="775158"/>
    <n v="275188"/>
    <n v="0"/>
    <n v="99616685"/>
    <n v="178"/>
    <n v="5"/>
    <n v="0.31916008779113569"/>
    <n v="0"/>
    <n v="0"/>
    <n v="-98566339"/>
    <n v="-127.51145830914471"/>
    <n v="0.21236885652215592"/>
  </r>
  <r>
    <n v="106361246"/>
    <s v="LOMA LINDA UNIVERSITY MEDICAL CENTER"/>
    <n v="20172"/>
    <x v="10"/>
    <s v="06/30/2017"/>
    <d v="2017-06-30T00:00:00"/>
    <x v="1"/>
    <x v="4"/>
    <n v="6"/>
    <s v="QTR-2"/>
    <x v="7"/>
    <x v="3"/>
    <n v="533"/>
    <n v="507"/>
    <n v="5555"/>
    <n v="32609"/>
    <n v="813085448"/>
    <n v="578965202"/>
    <n v="8313054"/>
    <n v="16706733"/>
    <n v="0"/>
    <n v="249793145"/>
    <n v="178"/>
    <n v="6"/>
    <n v="0.34370849758627231"/>
    <n v="0"/>
    <n v="0"/>
    <n v="-224773358"/>
    <n v="-29.048300540330906"/>
    <n v="0.17347076487482693"/>
  </r>
  <r>
    <n v="106334589"/>
    <s v="LOMA LINDA UNIVERSITY MEDICAL CENTER - MURRIETA"/>
    <n v="20172"/>
    <x v="10"/>
    <s v="06/30/2017"/>
    <d v="2017-06-30T00:00:00"/>
    <x v="1"/>
    <x v="4"/>
    <n v="6"/>
    <s v="QTR-2"/>
    <x v="19"/>
    <x v="3"/>
    <n v="106"/>
    <n v="106"/>
    <n v="2078"/>
    <n v="7124"/>
    <n v="143444958"/>
    <n v="98656860"/>
    <n v="826347"/>
    <n v="0"/>
    <n v="0"/>
    <n v="46365111"/>
    <n v="178"/>
    <n v="3"/>
    <n v="0.37757048971804114"/>
    <n v="0"/>
    <n v="0"/>
    <n v="-45538764"/>
    <n v="-55.108524627063446"/>
    <n v="0.18809757141104988"/>
  </r>
  <r>
    <n v="106420491"/>
    <s v="LOMPOC VALLEY MEDICAL CENTER"/>
    <n v="20172"/>
    <x v="10"/>
    <s v="06/30/2017"/>
    <d v="2017-06-30T00:00:00"/>
    <x v="1"/>
    <x v="4"/>
    <n v="6"/>
    <s v="QTR-2"/>
    <x v="29"/>
    <x v="0"/>
    <n v="170"/>
    <n v="170"/>
    <n v="624"/>
    <n v="11049"/>
    <n v="14886553"/>
    <n v="25799568"/>
    <n v="1480980"/>
    <n v="971026"/>
    <n v="0"/>
    <n v="23169734"/>
    <n v="178"/>
    <n v="18"/>
    <n v="0.3651354923992069"/>
    <n v="0"/>
    <n v="0"/>
    <n v="-20717728"/>
    <n v="-14.644866237221299"/>
    <n v="0.53307500117792006"/>
  </r>
  <r>
    <n v="106190525"/>
    <s v="LONG BEACH MEMORIAL MEDICAL CENTER"/>
    <n v="20172"/>
    <x v="10"/>
    <s v="06/30/2017"/>
    <d v="2017-06-30T00:00:00"/>
    <x v="1"/>
    <x v="4"/>
    <n v="6"/>
    <s v="QTR-2"/>
    <x v="5"/>
    <x v="3"/>
    <n v="453"/>
    <n v="453"/>
    <n v="4932"/>
    <n v="25635"/>
    <n v="389207676"/>
    <n v="197078774"/>
    <n v="1066760"/>
    <n v="3640613"/>
    <n v="0"/>
    <n v="130284773"/>
    <n v="178"/>
    <n v="5"/>
    <n v="0.31791799985117941"/>
    <n v="0"/>
    <n v="0"/>
    <n v="-125577400"/>
    <n v="-121.13128819978252"/>
    <n v="0.2204008177231454"/>
  </r>
  <r>
    <n v="106301248"/>
    <s v="LOS ALAMITOS MEDICAL CENTER"/>
    <n v="20172"/>
    <x v="10"/>
    <s v="06/30/2017"/>
    <d v="2017-06-30T00:00:00"/>
    <x v="1"/>
    <x v="4"/>
    <n v="6"/>
    <s v="QTR-2"/>
    <x v="3"/>
    <x v="5"/>
    <n v="167"/>
    <n v="167"/>
    <n v="2411"/>
    <n v="11169"/>
    <n v="255188873"/>
    <n v="145428287"/>
    <n v="925642"/>
    <n v="236488"/>
    <n v="0"/>
    <n v="50204255"/>
    <n v="178"/>
    <n v="5"/>
    <n v="0.37573168270201168"/>
    <n v="0"/>
    <n v="0"/>
    <n v="-49042125"/>
    <n v="-53.237226703196271"/>
    <n v="0.12300674539253385"/>
  </r>
  <r>
    <n v="106190198"/>
    <s v="LOS ANGELES COMMUNITY HOSPITAL"/>
    <n v="20172"/>
    <x v="10"/>
    <s v="06/30/2017"/>
    <d v="2017-06-30T00:00:00"/>
    <x v="1"/>
    <x v="4"/>
    <n v="6"/>
    <s v="QTR-2"/>
    <x v="5"/>
    <x v="5"/>
    <n v="324"/>
    <n v="324"/>
    <n v="2636"/>
    <n v="16234"/>
    <n v="123286095"/>
    <n v="12899028"/>
    <n v="787860"/>
    <n v="0"/>
    <n v="0"/>
    <n v="26360233"/>
    <n v="178"/>
    <n v="6"/>
    <n v="0.28148841725620755"/>
    <n v="0"/>
    <n v="0"/>
    <n v="-25572373"/>
    <n v="-32.458016652704792"/>
    <n v="0.18777655324363146"/>
  </r>
  <r>
    <n v="106560492"/>
    <s v="LOS ROBLES HOSPITAL AND MEDICAL CENTER"/>
    <n v="20172"/>
    <x v="10"/>
    <s v="06/30/2017"/>
    <d v="2017-06-30T00:00:00"/>
    <x v="1"/>
    <x v="4"/>
    <n v="6"/>
    <s v="QTR-2"/>
    <x v="10"/>
    <x v="5"/>
    <n v="394"/>
    <n v="317"/>
    <n v="3990"/>
    <n v="19712"/>
    <n v="519787343"/>
    <n v="208545460"/>
    <n v="286577"/>
    <n v="-93899"/>
    <n v="0"/>
    <n v="79901030"/>
    <n v="178"/>
    <n v="5"/>
    <n v="0.2810699823190555"/>
    <n v="0"/>
    <n v="0"/>
    <n v="-79708352"/>
    <n v="-277.81173297229014"/>
    <n v="0.10931054137898001"/>
  </r>
  <r>
    <n v="106434040"/>
    <s v="LUCILE SALTER PACKARD CHILDREN'S HOSPITAL AT STANFORD"/>
    <n v="20172"/>
    <x v="10"/>
    <s v="06/30/2017"/>
    <d v="2017-06-30T00:00:00"/>
    <x v="1"/>
    <x v="4"/>
    <n v="6"/>
    <s v="QTR-2"/>
    <x v="16"/>
    <x v="3"/>
    <n v="302"/>
    <n v="302"/>
    <n v="3289"/>
    <n v="21617"/>
    <n v="837960862"/>
    <n v="248080196"/>
    <n v="16059840"/>
    <n v="10134078"/>
    <n v="0"/>
    <n v="350846442"/>
    <n v="178"/>
    <n v="7"/>
    <n v="0.40213185504873872"/>
    <n v="0"/>
    <n v="0"/>
    <n v="-324652524"/>
    <n v="-20.846197845059478"/>
    <n v="0.30826330140457731"/>
  </r>
  <r>
    <n v="106121002"/>
    <s v="MAD RIVER COMMUNITY HOSPITAL"/>
    <n v="20172"/>
    <x v="10"/>
    <s v="06/30/2017"/>
    <d v="2017-06-30T00:00:00"/>
    <x v="1"/>
    <x v="4"/>
    <n v="6"/>
    <s v="QTR-2"/>
    <x v="31"/>
    <x v="5"/>
    <n v="78"/>
    <n v="46"/>
    <n v="473"/>
    <n v="1883"/>
    <n v="15775058"/>
    <n v="41182740"/>
    <n v="321230"/>
    <n v="0"/>
    <n v="0"/>
    <n v="15381121"/>
    <n v="178"/>
    <n v="4"/>
    <n v="0.13562373955632381"/>
    <n v="0"/>
    <n v="0"/>
    <n v="-15059891"/>
    <n v="-46.881956853344953"/>
    <n v="0.26440437532363875"/>
  </r>
  <r>
    <n v="106201281"/>
    <s v="MADERA COMMUNITY HOSPITAL"/>
    <n v="20172"/>
    <x v="10"/>
    <s v="06/30/2017"/>
    <d v="2017-06-30T00:00:00"/>
    <x v="1"/>
    <x v="4"/>
    <n v="6"/>
    <s v="QTR-2"/>
    <x v="37"/>
    <x v="3"/>
    <n v="106"/>
    <n v="106"/>
    <n v="899"/>
    <n v="3348"/>
    <n v="20960434"/>
    <n v="29037933"/>
    <n v="612666"/>
    <n v="554591"/>
    <n v="0"/>
    <n v="20901242"/>
    <n v="178"/>
    <n v="4"/>
    <n v="0.17744329022683908"/>
    <n v="0"/>
    <n v="0"/>
    <n v="-19733985"/>
    <n v="-33.115230810914916"/>
    <n v="0.40578477293068393"/>
  </r>
  <r>
    <n v="106260011"/>
    <s v="MAMMOTH HOSPITAL"/>
    <n v="20172"/>
    <x v="10"/>
    <s v="06/30/2017"/>
    <d v="2017-06-30T00:00:00"/>
    <x v="1"/>
    <x v="4"/>
    <n v="6"/>
    <s v="QTR-2"/>
    <x v="38"/>
    <x v="0"/>
    <n v="17"/>
    <n v="17"/>
    <n v="191"/>
    <n v="425"/>
    <n v="7296787"/>
    <n v="18157964"/>
    <n v="1550379"/>
    <n v="1221663"/>
    <n v="0"/>
    <n v="16501944"/>
    <n v="178"/>
    <n v="2"/>
    <n v="0.1404494382022472"/>
    <n v="0"/>
    <n v="0"/>
    <n v="-13729902"/>
    <n v="-9.6438128999425299"/>
    <n v="0.58737816763558204"/>
  </r>
  <r>
    <n v="106420493"/>
    <s v="MARIAN MEDICAL CENTER"/>
    <n v="20172"/>
    <x v="10"/>
    <s v="06/30/2017"/>
    <d v="2017-06-30T00:00:00"/>
    <x v="1"/>
    <x v="4"/>
    <n v="6"/>
    <s v="QTR-2"/>
    <x v="29"/>
    <x v="3"/>
    <n v="353"/>
    <n v="353"/>
    <n v="3799"/>
    <n v="23012"/>
    <n v="278596206"/>
    <n v="263672833"/>
    <n v="16622138"/>
    <n v="93833"/>
    <n v="0"/>
    <n v="124358734"/>
    <n v="178"/>
    <n v="6"/>
    <n v="0.36623484100964449"/>
    <n v="0"/>
    <n v="0"/>
    <n v="-107642763"/>
    <n v="-6.4815125467012731"/>
    <n v="0.19867738751723202"/>
  </r>
  <r>
    <n v="106244027"/>
    <s v="MARIE GREEN PSYCHIATRIC CENTER - PHF"/>
    <n v="20172"/>
    <x v="10"/>
    <s v="06/30/2017"/>
    <d v="2017-06-30T00:00:00"/>
    <x v="1"/>
    <x v="4"/>
    <n v="6"/>
    <s v="QTR-2"/>
    <x v="39"/>
    <x v="6"/>
    <n v="16"/>
    <n v="16"/>
    <n v="147"/>
    <n v="634"/>
    <n v="1713530"/>
    <n v="0"/>
    <n v="0"/>
    <n v="0"/>
    <n v="0"/>
    <n v="1713530"/>
    <n v="178"/>
    <n v="4"/>
    <n v="0.2226123595505618"/>
    <n v="0"/>
    <n v="0"/>
    <n v="-1713530"/>
    <n v="0"/>
    <n v="1"/>
  </r>
  <r>
    <n v="106211006"/>
    <s v="MARIN GENERAL HOSPITAL"/>
    <n v="20172"/>
    <x v="10"/>
    <s v="06/30/2017"/>
    <d v="2017-06-30T00:00:00"/>
    <x v="1"/>
    <x v="4"/>
    <n v="6"/>
    <s v="QTR-2"/>
    <x v="35"/>
    <x v="2"/>
    <n v="235"/>
    <n v="176"/>
    <n v="2259"/>
    <n v="10089"/>
    <n v="275593242"/>
    <n v="234445592"/>
    <n v="1756974"/>
    <n v="-838832"/>
    <n v="0"/>
    <n v="96113900"/>
    <n v="178"/>
    <n v="4"/>
    <n v="0.24119053311020799"/>
    <n v="0"/>
    <n v="0"/>
    <n v="-95195758"/>
    <n v="-53.704224422216832"/>
    <n v="0.18499949358758044"/>
  </r>
  <r>
    <n v="106190500"/>
    <s v="MARINA DEL REY HOSPITAL"/>
    <n v="20172"/>
    <x v="10"/>
    <s v="06/30/2017"/>
    <d v="2017-06-30T00:00:00"/>
    <x v="1"/>
    <x v="4"/>
    <n v="6"/>
    <s v="QTR-2"/>
    <x v="5"/>
    <x v="3"/>
    <n v="133"/>
    <n v="133"/>
    <n v="1008"/>
    <n v="2945"/>
    <n v="63006811"/>
    <n v="46209571"/>
    <n v="68722"/>
    <n v="5135"/>
    <n v="0"/>
    <n v="28444386"/>
    <n v="178"/>
    <n v="3"/>
    <n v="0.12439807383627609"/>
    <n v="0"/>
    <n v="0"/>
    <n v="-28370529"/>
    <n v="-412.90509589360028"/>
    <n v="0.25981142645798322"/>
  </r>
  <r>
    <n v="106050932"/>
    <s v="MARK TWAIN MEDICAL CENTER"/>
    <n v="20172"/>
    <x v="10"/>
    <s v="06/30/2017"/>
    <d v="2017-06-30T00:00:00"/>
    <x v="1"/>
    <x v="4"/>
    <n v="6"/>
    <s v="QTR-2"/>
    <x v="40"/>
    <x v="3"/>
    <n v="48"/>
    <n v="48"/>
    <n v="221"/>
    <n v="886"/>
    <n v="13563711"/>
    <n v="29658025"/>
    <n v="0"/>
    <n v="394992"/>
    <n v="0"/>
    <n v="16098569"/>
    <n v="178"/>
    <n v="4"/>
    <n v="0.10369850187265918"/>
    <n v="0"/>
    <n v="0"/>
    <n v="-15703577"/>
    <n v="0"/>
    <n v="0.3724646552836286"/>
  </r>
  <r>
    <n v="106090933"/>
    <s v="MARSHALL MEDICAL CENTER"/>
    <n v="20172"/>
    <x v="10"/>
    <s v="06/30/2017"/>
    <d v="2017-06-30T00:00:00"/>
    <x v="1"/>
    <x v="4"/>
    <n v="6"/>
    <s v="QTR-2"/>
    <x v="12"/>
    <x v="3"/>
    <n v="125"/>
    <n v="125"/>
    <n v="1417"/>
    <n v="6423"/>
    <n v="117201590"/>
    <n v="159063961"/>
    <n v="337159"/>
    <n v="1791199"/>
    <n v="0"/>
    <n v="62638403"/>
    <n v="178"/>
    <n v="5"/>
    <n v="0.28867415730337076"/>
    <n v="0"/>
    <n v="0"/>
    <n v="-60510045"/>
    <n v="-184.78297776420027"/>
    <n v="0.22551217035380572"/>
  </r>
  <r>
    <n v="106191230"/>
    <s v="MARTIN LUTHER KING, JR. COMMUNITY HOSPITAL"/>
    <n v="20172"/>
    <x v="10"/>
    <s v="06/30/2017"/>
    <d v="2017-06-30T00:00:00"/>
    <x v="1"/>
    <x v="4"/>
    <n v="6"/>
    <s v="QTR-2"/>
    <x v="5"/>
    <x v="3"/>
    <n v="131"/>
    <n v="126"/>
    <n v="1902"/>
    <n v="7869"/>
    <n v="275572133"/>
    <n v="252885359"/>
    <n v="1576847"/>
    <n v="0"/>
    <n v="0"/>
    <n v="57451667"/>
    <n v="178"/>
    <n v="4"/>
    <n v="0.33746461960717045"/>
    <n v="0"/>
    <n v="0"/>
    <n v="-55874820"/>
    <n v="-35.434522182557977"/>
    <n v="0.1057319100322264"/>
  </r>
  <r>
    <n v="106450936"/>
    <s v="MAYERS MEMORIAL HOSPITAL"/>
    <n v="20172"/>
    <x v="10"/>
    <s v="06/30/2017"/>
    <d v="2017-06-30T00:00:00"/>
    <x v="1"/>
    <x v="4"/>
    <n v="6"/>
    <s v="QTR-2"/>
    <x v="41"/>
    <x v="0"/>
    <n v="121"/>
    <n v="121"/>
    <n v="103"/>
    <n v="7136"/>
    <n v="3964235"/>
    <n v="4967714"/>
    <n v="281216"/>
    <n v="639216"/>
    <n v="0"/>
    <n v="5892192"/>
    <n v="178"/>
    <n v="69"/>
    <n v="0.33132138545825984"/>
    <n v="0"/>
    <n v="0"/>
    <n v="-4971760"/>
    <n v="-19.95254893035958"/>
    <n v="0.62819167462778835"/>
  </r>
  <r>
    <n v="106190521"/>
    <s v="MEMORIAL HOSPITAL - GARDENA"/>
    <n v="20172"/>
    <x v="10"/>
    <s v="06/30/2017"/>
    <d v="2017-06-30T00:00:00"/>
    <x v="1"/>
    <x v="4"/>
    <n v="6"/>
    <s v="QTR-2"/>
    <x v="5"/>
    <x v="5"/>
    <n v="172"/>
    <n v="172"/>
    <n v="1580"/>
    <n v="5439"/>
    <n v="107969255"/>
    <n v="46226787"/>
    <n v="58206"/>
    <n v="-2682"/>
    <n v="0"/>
    <n v="21142318"/>
    <n v="178"/>
    <n v="3"/>
    <n v="0.17765220799581918"/>
    <n v="0"/>
    <n v="0"/>
    <n v="-21086794"/>
    <n v="-362.23262206645364"/>
    <n v="0.13673575356752671"/>
  </r>
  <r>
    <n v="106240924"/>
    <s v="MEMORIAL HOSPITAL - LOS BANOS"/>
    <n v="20172"/>
    <x v="10"/>
    <s v="06/30/2017"/>
    <d v="2017-06-30T00:00:00"/>
    <x v="1"/>
    <x v="4"/>
    <n v="6"/>
    <s v="QTR-2"/>
    <x v="39"/>
    <x v="3"/>
    <n v="44"/>
    <n v="44"/>
    <n v="421"/>
    <n v="910"/>
    <n v="15749232"/>
    <n v="45150723"/>
    <n v="289535"/>
    <n v="0"/>
    <n v="0"/>
    <n v="15310798"/>
    <n v="178"/>
    <n v="2"/>
    <n v="0.1161899897854954"/>
    <n v="0"/>
    <n v="0"/>
    <n v="-15021263"/>
    <n v="-51.880646553957206"/>
    <n v="0.24665474711762922"/>
  </r>
  <r>
    <n v="106500939"/>
    <s v="MEMORIAL HOSPITAL - MODESTO"/>
    <n v="20172"/>
    <x v="10"/>
    <s v="06/30/2017"/>
    <d v="2017-06-30T00:00:00"/>
    <x v="1"/>
    <x v="4"/>
    <n v="6"/>
    <s v="QTR-2"/>
    <x v="15"/>
    <x v="3"/>
    <n v="423"/>
    <n v="423"/>
    <n v="4250"/>
    <n v="18159"/>
    <n v="332112721"/>
    <n v="203574396"/>
    <n v="3105682"/>
    <n v="44155"/>
    <n v="0"/>
    <n v="139183927"/>
    <n v="178"/>
    <n v="4"/>
    <n v="0.2411745955853056"/>
    <n v="0"/>
    <n v="0"/>
    <n v="-136034090"/>
    <n v="-43.815897764162592"/>
    <n v="0.25402560689171849"/>
  </r>
  <r>
    <n v="106231013"/>
    <s v="MENDOCINO COAST DISTRICT HOSPITAL"/>
    <n v="20172"/>
    <x v="10"/>
    <s v="06/30/2017"/>
    <d v="2017-06-30T00:00:00"/>
    <x v="1"/>
    <x v="4"/>
    <n v="6"/>
    <s v="QTR-2"/>
    <x v="27"/>
    <x v="0"/>
    <n v="25"/>
    <n v="25"/>
    <n v="207"/>
    <n v="799"/>
    <n v="7288957"/>
    <n v="23479548"/>
    <n v="560011"/>
    <n v="654462"/>
    <n v="0"/>
    <n v="13777865"/>
    <n v="178"/>
    <n v="4"/>
    <n v="0.17955056179775281"/>
    <n v="0"/>
    <n v="0"/>
    <n v="-12563392"/>
    <n v="-23.602847086932222"/>
    <n v="0.42959038796327609"/>
  </r>
  <r>
    <n v="106334018"/>
    <s v="MENIFEE VALLEY MEDICAL CENTER"/>
    <n v="20172"/>
    <x v="10"/>
    <s v="06/30/2017"/>
    <d v="2017-06-30T00:00:00"/>
    <x v="1"/>
    <x v="4"/>
    <n v="6"/>
    <s v="QTR-2"/>
    <x v="19"/>
    <x v="0"/>
    <n v="84"/>
    <n v="84"/>
    <n v="658"/>
    <n v="2797"/>
    <n v="38364741"/>
    <n v="25605607"/>
    <n v="372158"/>
    <n v="0"/>
    <n v="0"/>
    <n v="9833409"/>
    <n v="178"/>
    <n v="4"/>
    <n v="0.18706527554842162"/>
    <n v="0"/>
    <n v="0"/>
    <n v="-9461251"/>
    <n v="-25.422672628292286"/>
    <n v="0.14790057105832846"/>
  </r>
  <r>
    <n v="106414018"/>
    <s v="MENLO PARK SURGICAL HOSPITAL"/>
    <n v="20172"/>
    <x v="10"/>
    <s v="06/30/2017"/>
    <d v="2017-06-30T00:00:00"/>
    <x v="1"/>
    <x v="4"/>
    <n v="6"/>
    <s v="QTR-2"/>
    <x v="33"/>
    <x v="5"/>
    <n v="16"/>
    <n v="16"/>
    <n v="49"/>
    <n v="73"/>
    <n v="3127706"/>
    <n v="8723010"/>
    <n v="3482"/>
    <n v="0"/>
    <n v="0"/>
    <n v="3698603"/>
    <n v="178"/>
    <n v="1"/>
    <n v="2.5632022471910113E-2"/>
    <n v="0"/>
    <n v="0"/>
    <n v="-3695121"/>
    <n v="-1061.206490522688"/>
    <n v="0.31180571705540827"/>
  </r>
  <r>
    <n v="106340947"/>
    <s v="MERCY GENERAL HOSPITAL"/>
    <n v="20172"/>
    <x v="10"/>
    <s v="06/30/2017"/>
    <d v="2017-06-30T00:00:00"/>
    <x v="1"/>
    <x v="4"/>
    <n v="6"/>
    <s v="QTR-2"/>
    <x v="20"/>
    <x v="1"/>
    <n v="432"/>
    <n v="394"/>
    <n v="3949"/>
    <n v="16169"/>
    <n v="462205369"/>
    <n v="203379462"/>
    <n v="1480561"/>
    <n v="1754812"/>
    <n v="0"/>
    <n v="132142872"/>
    <n v="178"/>
    <n v="4"/>
    <n v="0.21027101539741988"/>
    <n v="0"/>
    <n v="0"/>
    <n v="-128907499"/>
    <n v="-88.251893032438375"/>
    <n v="0.19631203253789298"/>
  </r>
  <r>
    <n v="106150761"/>
    <s v="MERCY HOSPITAL - BAKERSFIELD"/>
    <n v="20172"/>
    <x v="10"/>
    <s v="06/30/2017"/>
    <d v="2017-06-30T00:00:00"/>
    <x v="1"/>
    <x v="4"/>
    <n v="6"/>
    <s v="QTR-2"/>
    <x v="0"/>
    <x v="3"/>
    <n v="222"/>
    <n v="218"/>
    <n v="3049"/>
    <n v="10365"/>
    <n v="165188783"/>
    <n v="129414600"/>
    <n v="860907"/>
    <n v="2975401"/>
    <n v="0"/>
    <n v="74621144"/>
    <n v="178"/>
    <n v="3"/>
    <n v="0.26229881566960217"/>
    <n v="0"/>
    <n v="0"/>
    <n v="-70784836"/>
    <n v="-85.677357716919488"/>
    <n v="0.25037131701912602"/>
  </r>
  <r>
    <n v="106344029"/>
    <s v="MERCY HOSPITAL - FOLSOM"/>
    <n v="20172"/>
    <x v="10"/>
    <s v="06/30/2017"/>
    <d v="2017-06-30T00:00:00"/>
    <x v="1"/>
    <x v="4"/>
    <n v="6"/>
    <s v="QTR-2"/>
    <x v="20"/>
    <x v="1"/>
    <n v="106"/>
    <n v="106"/>
    <n v="1750"/>
    <n v="6027"/>
    <n v="128379252"/>
    <n v="118714595"/>
    <n v="407034"/>
    <n v="7124071"/>
    <n v="0"/>
    <n v="49276750"/>
    <n v="178"/>
    <n v="3"/>
    <n v="0.31942972228111088"/>
    <n v="0"/>
    <n v="0"/>
    <n v="-41745645"/>
    <n v="-120.06298245355426"/>
    <n v="0.19777795600066075"/>
  </r>
  <r>
    <n v="106240942"/>
    <s v="MERCY MEDICAL CENTER - MERCED"/>
    <n v="20172"/>
    <x v="10"/>
    <s v="06/30/2017"/>
    <d v="2017-06-30T00:00:00"/>
    <x v="1"/>
    <x v="4"/>
    <n v="6"/>
    <s v="QTR-2"/>
    <x v="39"/>
    <x v="3"/>
    <n v="186"/>
    <n v="186"/>
    <n v="3598"/>
    <n v="12742"/>
    <n v="194136697"/>
    <n v="123567632"/>
    <n v="830201"/>
    <n v="14984"/>
    <n v="0"/>
    <n v="72841179"/>
    <n v="178"/>
    <n v="4"/>
    <n v="0.38486166485441586"/>
    <n v="0"/>
    <n v="0"/>
    <n v="-71995994"/>
    <n v="-86.739208938558249"/>
    <n v="0.22666036130719516"/>
  </r>
  <r>
    <n v="106470871"/>
    <s v="MERCY MEDICAL CENTER - MT. SHASTA"/>
    <n v="20172"/>
    <x v="10"/>
    <s v="06/30/2017"/>
    <d v="2017-06-30T00:00:00"/>
    <x v="1"/>
    <x v="4"/>
    <n v="6"/>
    <s v="QTR-2"/>
    <x v="26"/>
    <x v="2"/>
    <n v="33"/>
    <n v="25"/>
    <n v="241"/>
    <n v="636"/>
    <n v="9286653"/>
    <n v="22242410"/>
    <n v="82518"/>
    <n v="450214"/>
    <n v="0"/>
    <n v="14599922"/>
    <n v="178"/>
    <n v="3"/>
    <n v="0.10827374872318693"/>
    <n v="0"/>
    <n v="0"/>
    <n v="-14067190"/>
    <n v="-175.93014857364454"/>
    <n v="0.46044514548370818"/>
  </r>
  <r>
    <n v="106450949"/>
    <s v="MERCY MEDICAL CENTER - REDDING"/>
    <n v="20172"/>
    <x v="10"/>
    <s v="06/30/2017"/>
    <d v="2017-06-30T00:00:00"/>
    <x v="1"/>
    <x v="4"/>
    <n v="6"/>
    <s v="QTR-2"/>
    <x v="41"/>
    <x v="1"/>
    <n v="267"/>
    <n v="267"/>
    <n v="3364"/>
    <n v="15660"/>
    <n v="269657697"/>
    <n v="179906531"/>
    <n v="863561"/>
    <n v="14547431"/>
    <n v="0"/>
    <n v="107675545"/>
    <n v="178"/>
    <n v="5"/>
    <n v="0.32950385052392372"/>
    <n v="0"/>
    <n v="0"/>
    <n v="-92264553"/>
    <n v="-123.68782749568356"/>
    <n v="0.23759004241769877"/>
  </r>
  <r>
    <n v="106340950"/>
    <s v="MERCY SAN JUAN HOSPITAL"/>
    <n v="20172"/>
    <x v="10"/>
    <s v="06/30/2017"/>
    <d v="2017-06-30T00:00:00"/>
    <x v="1"/>
    <x v="4"/>
    <n v="6"/>
    <s v="QTR-2"/>
    <x v="20"/>
    <x v="3"/>
    <n v="370"/>
    <n v="370"/>
    <n v="4708"/>
    <n v="22334"/>
    <n v="484377626"/>
    <n v="207959882"/>
    <n v="-6933"/>
    <n v="1989570"/>
    <n v="0"/>
    <n v="149159941"/>
    <n v="178"/>
    <n v="5"/>
    <n v="0.33911327057394475"/>
    <n v="0"/>
    <n v="0"/>
    <n v="-147177304"/>
    <n v="21515.487379200924"/>
    <n v="0.21545398346379926"/>
  </r>
  <r>
    <n v="106013687"/>
    <s v="MERRITT PERALTA INSTITUTE CDRH"/>
    <n v="20172"/>
    <x v="10"/>
    <s v="06/30/2017"/>
    <d v="2017-06-30T00:00:00"/>
    <x v="1"/>
    <x v="4"/>
    <n v="6"/>
    <s v="QTR-2"/>
    <x v="4"/>
    <x v="3"/>
    <n v="24"/>
    <n v="24"/>
    <n v="132"/>
    <n v="1725"/>
    <n v="3970490"/>
    <n v="818870"/>
    <n v="250"/>
    <n v="0"/>
    <n v="0"/>
    <n v="853810"/>
    <n v="178"/>
    <n v="13"/>
    <n v="0.40379213483146065"/>
    <n v="0"/>
    <n v="0"/>
    <n v="-853560"/>
    <n v="-3414.24"/>
    <n v="0.17822005445403979"/>
  </r>
  <r>
    <n v="106340951"/>
    <s v="METHODIST HOSPITAL - SACRAMENTO"/>
    <n v="20172"/>
    <x v="10"/>
    <s v="06/30/2017"/>
    <d v="2017-06-30T00:00:00"/>
    <x v="1"/>
    <x v="4"/>
    <n v="6"/>
    <s v="QTR-2"/>
    <x v="20"/>
    <x v="3"/>
    <n v="329"/>
    <n v="329"/>
    <n v="2790"/>
    <n v="23534"/>
    <n v="212759760"/>
    <n v="132776729"/>
    <n v="587962"/>
    <n v="356576"/>
    <n v="0"/>
    <n v="74092523"/>
    <n v="178"/>
    <n v="8"/>
    <n v="0.40186469041357875"/>
    <n v="0"/>
    <n v="0"/>
    <n v="-73147985"/>
    <n v="-125.01583605743228"/>
    <n v="0.21272590114209328"/>
  </r>
  <r>
    <n v="106190529"/>
    <s v="METHODIST HOSPITAL - SOUTHERN CALIFORNIA"/>
    <n v="20172"/>
    <x v="10"/>
    <s v="06/30/2017"/>
    <d v="2017-06-30T00:00:00"/>
    <x v="1"/>
    <x v="4"/>
    <n v="6"/>
    <s v="QTR-2"/>
    <x v="5"/>
    <x v="3"/>
    <n v="348"/>
    <n v="272"/>
    <n v="3803"/>
    <n v="17630"/>
    <n v="303850375"/>
    <n v="102977647"/>
    <n v="860669"/>
    <n v="2828096"/>
    <n v="0"/>
    <n v="65459220"/>
    <n v="178"/>
    <n v="5"/>
    <n v="0.28461190752938137"/>
    <n v="0"/>
    <n v="0"/>
    <n v="-61770455"/>
    <n v="-75.056207438632043"/>
    <n v="0.15878589356364445"/>
  </r>
  <r>
    <n v="106190958"/>
    <s v="METROPOLITAN STATE HOSPITAL"/>
    <n v="20172"/>
    <x v="10"/>
    <s v="06/30/2017"/>
    <d v="2017-06-30T00:00:00"/>
    <x v="1"/>
    <x v="4"/>
    <n v="6"/>
    <s v="QTR-2"/>
    <x v="5"/>
    <x v="7"/>
    <n v="1106"/>
    <n v="826"/>
    <n v="234"/>
    <n v="68900"/>
    <n v="49001120"/>
    <n v="0"/>
    <n v="0"/>
    <n v="5881587"/>
    <n v="0"/>
    <n v="54872120"/>
    <n v="178"/>
    <n v="294"/>
    <n v="0.34998069772639534"/>
    <n v="0"/>
    <n v="0"/>
    <n v="-48990533"/>
    <n v="0"/>
    <n v="1.1198135879343165"/>
  </r>
  <r>
    <n v="106410852"/>
    <s v="MILLS-PENINSULA MEDICAL CENTER"/>
    <n v="20172"/>
    <x v="10"/>
    <s v="06/30/2017"/>
    <d v="2017-06-30T00:00:00"/>
    <x v="1"/>
    <x v="4"/>
    <n v="6"/>
    <s v="QTR-2"/>
    <x v="33"/>
    <x v="3"/>
    <n v="301"/>
    <n v="301"/>
    <n v="3288"/>
    <n v="14572"/>
    <n v="212497973"/>
    <n v="199340685"/>
    <n v="2948156"/>
    <n v="397767"/>
    <n v="0"/>
    <n v="156641506"/>
    <n v="178"/>
    <n v="4"/>
    <n v="0.2719773041173616"/>
    <n v="0"/>
    <n v="0"/>
    <n v="-153295583"/>
    <n v="-52.13202761319279"/>
    <n v="0.37318825470725964"/>
  </r>
  <r>
    <n v="106190681"/>
    <s v="MIRACLE MILE MEDICAL CENTER"/>
    <n v="20172"/>
    <x v="10"/>
    <s v="06/30/2017"/>
    <d v="2017-06-30T00:00:00"/>
    <x v="1"/>
    <x v="4"/>
    <n v="6"/>
    <s v="QTR-2"/>
    <x v="5"/>
    <x v="5"/>
    <n v="17"/>
    <n v="17"/>
    <n v="53"/>
    <n v="133"/>
    <n v="8528324"/>
    <n v="1852656"/>
    <n v="0"/>
    <n v="0"/>
    <n v="0"/>
    <n v="2090801"/>
    <n v="178"/>
    <n v="3"/>
    <n v="4.3952412425644412E-2"/>
    <n v="0"/>
    <n v="0"/>
    <n v="-2090801"/>
    <n v="0"/>
    <n v="0.20140689992659652"/>
  </r>
  <r>
    <n v="106190524"/>
    <s v="MISSION COMMUNITY HOSPITAL - PANORAMA"/>
    <n v="20172"/>
    <x v="10"/>
    <s v="06/30/2017"/>
    <d v="2017-06-30T00:00:00"/>
    <x v="1"/>
    <x v="4"/>
    <n v="6"/>
    <s v="QTR-2"/>
    <x v="5"/>
    <x v="3"/>
    <n v="145"/>
    <n v="145"/>
    <n v="1864"/>
    <n v="9700"/>
    <n v="59205791"/>
    <n v="12480326"/>
    <n v="428874"/>
    <n v="0"/>
    <n v="0"/>
    <n v="21675750"/>
    <n v="178"/>
    <n v="5"/>
    <n v="0.37582332429290971"/>
    <n v="0"/>
    <n v="0"/>
    <n v="-21246876"/>
    <n v="-49.541068005987775"/>
    <n v="0.29638759761530953"/>
  </r>
  <r>
    <n v="106301262"/>
    <s v="MISSION HOSPITAL REGIONAL MEDICAL CENTER"/>
    <n v="20172"/>
    <x v="10"/>
    <s v="06/30/2017"/>
    <d v="2017-06-30T00:00:00"/>
    <x v="1"/>
    <x v="4"/>
    <n v="6"/>
    <s v="QTR-2"/>
    <x v="3"/>
    <x v="3"/>
    <n v="523"/>
    <n v="439"/>
    <n v="4788"/>
    <n v="19553"/>
    <n v="359330082"/>
    <n v="248151140"/>
    <n v="3440836"/>
    <n v="-267296"/>
    <n v="0"/>
    <n v="134009083"/>
    <n v="178"/>
    <n v="4"/>
    <n v="0.21003501836853072"/>
    <n v="0"/>
    <n v="0"/>
    <n v="-130835543"/>
    <n v="-37.946663834021734"/>
    <n v="0.21493379922120456"/>
  </r>
  <r>
    <n v="106250956"/>
    <s v="MODOC MEDICAL CENTER"/>
    <n v="20172"/>
    <x v="10"/>
    <s v="06/30/2017"/>
    <d v="2017-06-30T00:00:00"/>
    <x v="1"/>
    <x v="4"/>
    <n v="6"/>
    <s v="QTR-2"/>
    <x v="42"/>
    <x v="6"/>
    <n v="87"/>
    <n v="87"/>
    <n v="53"/>
    <n v="3253"/>
    <n v="1617946"/>
    <n v="5238779"/>
    <n v="78185"/>
    <n v="597637"/>
    <n v="0"/>
    <n v="4408022"/>
    <n v="178"/>
    <n v="61"/>
    <n v="0.2100606999870851"/>
    <n v="0"/>
    <n v="0"/>
    <n v="-3732200"/>
    <n v="-55.379382234443945"/>
    <n v="0.63147304288855099"/>
  </r>
  <r>
    <n v="106190541"/>
    <s v="MONROVIA MEMORIAL HOSPITAL"/>
    <n v="20172"/>
    <x v="10"/>
    <s v="06/30/2017"/>
    <d v="2017-06-30T00:00:00"/>
    <x v="1"/>
    <x v="4"/>
    <n v="6"/>
    <s v="QTR-2"/>
    <x v="5"/>
    <x v="5"/>
    <n v="49"/>
    <n v="49"/>
    <n v="145"/>
    <n v="2995"/>
    <n v="28463499"/>
    <n v="1002833"/>
    <n v="0"/>
    <n v="0"/>
    <n v="0"/>
    <n v="6364313"/>
    <n v="178"/>
    <n v="21"/>
    <n v="0.34338454482916764"/>
    <n v="0"/>
    <n v="0"/>
    <n v="-6364313"/>
    <n v="0"/>
    <n v="0.21598592590350235"/>
  </r>
  <r>
    <n v="106361166"/>
    <s v="MONTCLAIR HOSPITAL MEDICAL CENTER"/>
    <n v="20172"/>
    <x v="10"/>
    <s v="06/30/2017"/>
    <d v="2017-06-30T00:00:00"/>
    <x v="1"/>
    <x v="4"/>
    <n v="6"/>
    <s v="QTR-2"/>
    <x v="7"/>
    <x v="5"/>
    <n v="102"/>
    <n v="102"/>
    <n v="811"/>
    <n v="2303"/>
    <n v="34857316"/>
    <n v="23543912"/>
    <n v="53970"/>
    <n v="0"/>
    <n v="0"/>
    <n v="12118610"/>
    <n v="178"/>
    <n v="3"/>
    <n v="0.12684512007050011"/>
    <n v="0"/>
    <n v="0"/>
    <n v="-12064640"/>
    <n v="-223.54345006485084"/>
    <n v="0.20658195748897609"/>
  </r>
  <r>
    <n v="106190547"/>
    <s v="MONTEREY PARK HOSPITAL"/>
    <n v="20172"/>
    <x v="10"/>
    <s v="06/30/2017"/>
    <d v="2017-06-30T00:00:00"/>
    <x v="1"/>
    <x v="4"/>
    <n v="6"/>
    <s v="QTR-2"/>
    <x v="5"/>
    <x v="5"/>
    <n v="101"/>
    <n v="101"/>
    <n v="1331"/>
    <n v="4527"/>
    <n v="95311833"/>
    <n v="66020300"/>
    <n v="174682"/>
    <n v="-60554"/>
    <n v="0"/>
    <n v="20808764"/>
    <n v="178"/>
    <n v="3"/>
    <n v="0.25180776504616753"/>
    <n v="0"/>
    <n v="0"/>
    <n v="-20694636"/>
    <n v="-118.12368761520935"/>
    <n v="0.12789815405217508"/>
  </r>
  <r>
    <n v="106190552"/>
    <s v="MOTION PICTURE AND TELEVISION HOSPITAL"/>
    <n v="20172"/>
    <x v="10"/>
    <s v="06/30/2017"/>
    <d v="2017-06-30T00:00:00"/>
    <x v="1"/>
    <x v="4"/>
    <n v="6"/>
    <s v="QTR-2"/>
    <x v="5"/>
    <x v="3"/>
    <n v="277"/>
    <n v="190"/>
    <n v="33"/>
    <n v="15268"/>
    <n v="5288985"/>
    <n v="0"/>
    <n v="783550"/>
    <n v="2431543"/>
    <n v="0"/>
    <n v="14445601"/>
    <n v="178"/>
    <n v="463"/>
    <n v="0.30965805378655742"/>
    <n v="0"/>
    <n v="0"/>
    <n v="-11230508"/>
    <n v="-17.436093420968668"/>
    <n v="2.5831139623198025"/>
  </r>
  <r>
    <n v="106361266"/>
    <s v="MOUNTAINS COMMUNITY HOSPITAL"/>
    <n v="20172"/>
    <x v="10"/>
    <s v="06/30/2017"/>
    <d v="2017-06-30T00:00:00"/>
    <x v="1"/>
    <x v="4"/>
    <n v="6"/>
    <s v="QTR-2"/>
    <x v="7"/>
    <x v="0"/>
    <n v="37"/>
    <n v="37"/>
    <n v="68"/>
    <n v="1905"/>
    <n v="2379074"/>
    <n v="9430536"/>
    <n v="120017"/>
    <n v="770402"/>
    <n v="0"/>
    <n v="5750177"/>
    <n v="178"/>
    <n v="28"/>
    <n v="0.28924992408138478"/>
    <n v="0"/>
    <n v="0"/>
    <n v="-4859758"/>
    <n v="-46.911354224818147"/>
    <n v="0.47674393989301933"/>
  </r>
  <r>
    <n v="106281266"/>
    <s v="NAPA STATE HOSPITAL"/>
    <n v="20172"/>
    <x v="10"/>
    <s v="06/30/2017"/>
    <d v="2017-06-30T00:00:00"/>
    <x v="1"/>
    <x v="4"/>
    <n v="6"/>
    <s v="QTR-2"/>
    <x v="43"/>
    <x v="7"/>
    <n v="1418"/>
    <n v="1270"/>
    <n v="204"/>
    <n v="107610"/>
    <n v="63360081"/>
    <n v="0"/>
    <n v="0"/>
    <n v="20463254"/>
    <n v="0"/>
    <n v="83806537"/>
    <n v="178"/>
    <n v="528"/>
    <n v="0.4263403115640006"/>
    <n v="0"/>
    <n v="0"/>
    <n v="-63343283"/>
    <n v="0"/>
    <n v="1.3227024914946053"/>
  </r>
  <r>
    <n v="106274043"/>
    <s v="NATIVIDAD MEDICAL CENTER"/>
    <n v="20172"/>
    <x v="10"/>
    <s v="06/30/2017"/>
    <d v="2017-06-30T00:00:00"/>
    <x v="1"/>
    <x v="4"/>
    <n v="6"/>
    <s v="QTR-2"/>
    <x v="17"/>
    <x v="6"/>
    <n v="172"/>
    <n v="137"/>
    <n v="2320"/>
    <n v="9414"/>
    <n v="192290634"/>
    <n v="89593240"/>
    <n v="1375485"/>
    <n v="3761798"/>
    <n v="0"/>
    <n v="67556504"/>
    <n v="178"/>
    <n v="4"/>
    <n v="0.30748628168278025"/>
    <n v="0"/>
    <n v="0"/>
    <n v="-62419221"/>
    <n v="-48.114678822379013"/>
    <n v="0.2347811460828724"/>
  </r>
  <r>
    <n v="106301304"/>
    <s v="NEWPORT BAY HOSPITAL"/>
    <n v="20172"/>
    <x v="10"/>
    <s v="06/30/2017"/>
    <d v="2017-06-30T00:00:00"/>
    <x v="1"/>
    <x v="4"/>
    <n v="6"/>
    <s v="QTR-2"/>
    <x v="3"/>
    <x v="5"/>
    <n v="36"/>
    <n v="36"/>
    <n v="229"/>
    <n v="2840"/>
    <n v="4024058"/>
    <n v="0"/>
    <n v="325"/>
    <n v="0"/>
    <n v="0"/>
    <n v="2690612"/>
    <n v="178"/>
    <n v="12"/>
    <n v="0.44319600499375778"/>
    <n v="0"/>
    <n v="0"/>
    <n v="-2690287"/>
    <n v="-8277.8061538461534"/>
    <n v="0.6685507515050727"/>
  </r>
  <r>
    <n v="106514033"/>
    <s v="NORTH VALLEY BEHAVIORAL HEALTH - PHF"/>
    <n v="20172"/>
    <x v="10"/>
    <s v="06/30/2017"/>
    <d v="2017-06-30T00:00:00"/>
    <x v="1"/>
    <x v="4"/>
    <n v="6"/>
    <s v="QTR-2"/>
    <x v="44"/>
    <x v="5"/>
    <n v="16"/>
    <n v="16"/>
    <n v="92"/>
    <n v="1432"/>
    <n v="1235050"/>
    <n v="0"/>
    <n v="30150"/>
    <n v="0"/>
    <n v="0"/>
    <n v="1409599"/>
    <n v="178"/>
    <n v="16"/>
    <n v="0.5028089887640449"/>
    <n v="0"/>
    <n v="0"/>
    <n v="-1379449"/>
    <n v="-45.752868988391377"/>
    <n v="1.116917533703089"/>
  </r>
  <r>
    <n v="106481357"/>
    <s v="NORTHBAY MEDICAL CENTER"/>
    <n v="20172"/>
    <x v="10"/>
    <s v="06/30/2017"/>
    <d v="2017-06-30T00:00:00"/>
    <x v="1"/>
    <x v="4"/>
    <n v="6"/>
    <s v="QTR-2"/>
    <x v="21"/>
    <x v="3"/>
    <n v="182"/>
    <n v="182"/>
    <n v="2215"/>
    <n v="10745"/>
    <n v="489160053"/>
    <n v="396555041"/>
    <n v="1951164"/>
    <n v="4595979"/>
    <n v="0"/>
    <n v="141829794"/>
    <n v="178"/>
    <n v="5"/>
    <n v="0.33167675021607607"/>
    <n v="0"/>
    <n v="0"/>
    <n v="-135282651"/>
    <n v="-71.689837450875473"/>
    <n v="0.15792734136243589"/>
  </r>
  <r>
    <n v="106454012"/>
    <s v="NORTHERN CALIFORNIA REHAB HOSPITAL"/>
    <n v="20172"/>
    <x v="10"/>
    <s v="06/30/2017"/>
    <d v="2017-06-30T00:00:00"/>
    <x v="1"/>
    <x v="4"/>
    <n v="6"/>
    <s v="QTR-2"/>
    <x v="41"/>
    <x v="5"/>
    <n v="88"/>
    <n v="88"/>
    <n v="287"/>
    <n v="6687"/>
    <n v="48045844"/>
    <n v="1080278"/>
    <n v="34369"/>
    <n v="0"/>
    <n v="0"/>
    <n v="7102837"/>
    <n v="178"/>
    <n v="23"/>
    <n v="0.42690245148110317"/>
    <n v="0"/>
    <n v="0"/>
    <n v="-7068468"/>
    <n v="-205.66405772643952"/>
    <n v="0.14388410304399765"/>
  </r>
  <r>
    <n v="106141273"/>
    <s v="NORTHERN INYO HOSPITAL"/>
    <n v="20172"/>
    <x v="10"/>
    <s v="06/30/2017"/>
    <d v="2017-06-30T00:00:00"/>
    <x v="1"/>
    <x v="4"/>
    <n v="6"/>
    <s v="QTR-2"/>
    <x v="45"/>
    <x v="0"/>
    <n v="25"/>
    <n v="25"/>
    <n v="286"/>
    <n v="802"/>
    <n v="9230426"/>
    <n v="23757840"/>
    <n v="26776"/>
    <n v="-852235"/>
    <n v="0"/>
    <n v="18647100"/>
    <n v="178"/>
    <n v="3"/>
    <n v="0.18022471910112359"/>
    <n v="0"/>
    <n v="0"/>
    <n v="-19472559"/>
    <n v="-695.41096504332234"/>
    <n v="0.56445294820891767"/>
  </r>
  <r>
    <n v="106190568"/>
    <s v="NORTHRIDGE HOSPITAL MEDICAL CENTER"/>
    <n v="20172"/>
    <x v="10"/>
    <s v="06/30/2017"/>
    <d v="2017-06-30T00:00:00"/>
    <x v="1"/>
    <x v="4"/>
    <n v="6"/>
    <s v="QTR-2"/>
    <x v="5"/>
    <x v="3"/>
    <n v="412"/>
    <n v="412"/>
    <n v="3556"/>
    <n v="15272"/>
    <n v="389832351"/>
    <n v="169036815"/>
    <n v="2272969"/>
    <n v="339192"/>
    <n v="0"/>
    <n v="103799749"/>
    <n v="178"/>
    <n v="4"/>
    <n v="0.20824697283735136"/>
    <n v="0"/>
    <n v="0"/>
    <n v="-101187588"/>
    <n v="-44.667032414432398"/>
    <n v="0.1816646653216864"/>
  </r>
  <r>
    <n v="106214034"/>
    <s v="NOVATO COMMUNITY HOSPITAL"/>
    <n v="20172"/>
    <x v="10"/>
    <s v="06/30/2017"/>
    <d v="2017-06-30T00:00:00"/>
    <x v="1"/>
    <x v="4"/>
    <n v="6"/>
    <s v="QTR-2"/>
    <x v="35"/>
    <x v="3"/>
    <n v="47"/>
    <n v="47"/>
    <n v="468"/>
    <n v="1623"/>
    <n v="26973849"/>
    <n v="36819965"/>
    <n v="1025682"/>
    <n v="8624"/>
    <n v="0"/>
    <n v="19892480"/>
    <n v="178"/>
    <n v="3"/>
    <n v="0.19399952187425293"/>
    <n v="0"/>
    <n v="0"/>
    <n v="-18858174"/>
    <n v="-18.394393193991899"/>
    <n v="0.29574651234992783"/>
  </r>
  <r>
    <n v="106500967"/>
    <s v="OAK VALLEY DISTRICT HOSPITAL"/>
    <n v="20172"/>
    <x v="10"/>
    <s v="06/30/2017"/>
    <d v="2017-06-30T00:00:00"/>
    <x v="1"/>
    <x v="4"/>
    <n v="6"/>
    <s v="QTR-2"/>
    <x v="15"/>
    <x v="0"/>
    <n v="150"/>
    <n v="144"/>
    <n v="238"/>
    <n v="8697"/>
    <n v="11792555"/>
    <n v="36616882"/>
    <n v="290583"/>
    <n v="557902"/>
    <n v="0"/>
    <n v="16983192"/>
    <n v="178"/>
    <n v="37"/>
    <n v="0.32573033707865168"/>
    <n v="0"/>
    <n v="0"/>
    <n v="-16134707"/>
    <n v="-57.445235956680193"/>
    <n v="0.34482138265726991"/>
  </r>
  <r>
    <n v="106430837"/>
    <s v="O'CONNOR HOSPITAL"/>
    <n v="20172"/>
    <x v="10"/>
    <s v="06/30/2017"/>
    <d v="2017-06-30T00:00:00"/>
    <x v="1"/>
    <x v="4"/>
    <n v="6"/>
    <s v="QTR-2"/>
    <x v="16"/>
    <x v="1"/>
    <n v="358"/>
    <n v="260"/>
    <n v="2366"/>
    <n v="10547"/>
    <n v="222762685"/>
    <n v="129376283"/>
    <n v="603428"/>
    <n v="531634"/>
    <n v="0"/>
    <n v="78706072"/>
    <n v="178"/>
    <n v="4"/>
    <n v="0.16551063963341911"/>
    <n v="0"/>
    <n v="0"/>
    <n v="-77571010"/>
    <n v="-129.43158752991243"/>
    <n v="0.22179494772643282"/>
  </r>
  <r>
    <n v="106560501"/>
    <s v="OJAI VALLEY COMMUNITY HOSPITAL"/>
    <n v="20172"/>
    <x v="10"/>
    <s v="06/30/2017"/>
    <d v="2017-06-30T00:00:00"/>
    <x v="1"/>
    <x v="4"/>
    <n v="6"/>
    <s v="QTR-2"/>
    <x v="10"/>
    <x v="3"/>
    <n v="91"/>
    <n v="91"/>
    <n v="150"/>
    <n v="6144"/>
    <n v="6358983"/>
    <n v="8677475"/>
    <n v="-436762"/>
    <n v="620172"/>
    <n v="0"/>
    <n v="7715765"/>
    <n v="178"/>
    <n v="41"/>
    <n v="0.37930608717125569"/>
    <n v="0"/>
    <n v="0"/>
    <n v="-7532355"/>
    <n v="18.665834024022235"/>
    <n v="0.54218400370619202"/>
  </r>
  <r>
    <n v="106190534"/>
    <s v="OLYMPIA MEDICAL CENTER"/>
    <n v="20172"/>
    <x v="10"/>
    <s v="06/30/2017"/>
    <d v="2017-06-30T00:00:00"/>
    <x v="1"/>
    <x v="4"/>
    <n v="6"/>
    <s v="QTR-2"/>
    <x v="5"/>
    <x v="5"/>
    <n v="204"/>
    <n v="204"/>
    <n v="1238"/>
    <n v="6090"/>
    <n v="106944710"/>
    <n v="49215402"/>
    <n v="244866"/>
    <n v="0"/>
    <n v="0"/>
    <n v="18688421"/>
    <n v="178"/>
    <n v="5"/>
    <n v="0.16771315267680106"/>
    <n v="0"/>
    <n v="0"/>
    <n v="-18443555"/>
    <n v="-75.321012308772964"/>
    <n v="0.11810669679847566"/>
  </r>
  <r>
    <n v="106300225"/>
    <s v="ORANGE COAST MEMORIAL MEDICAL CENTER"/>
    <n v="20172"/>
    <x v="10"/>
    <s v="06/30/2017"/>
    <d v="2017-06-30T00:00:00"/>
    <x v="1"/>
    <x v="4"/>
    <n v="6"/>
    <s v="QTR-2"/>
    <x v="3"/>
    <x v="3"/>
    <n v="218"/>
    <n v="218"/>
    <n v="2833"/>
    <n v="9708"/>
    <n v="175508890"/>
    <n v="112078524"/>
    <n v="355536"/>
    <n v="-1249072"/>
    <n v="0"/>
    <n v="72345711"/>
    <n v="178"/>
    <n v="3"/>
    <n v="0.25018039377383777"/>
    <n v="0"/>
    <n v="0"/>
    <n v="-73239247"/>
    <n v="-202.48350378020791"/>
    <n v="0.25032449785858846"/>
  </r>
  <r>
    <n v="106301566"/>
    <s v="ORANGE COUNTY GLOBAL MEDICAL CENTER, INC."/>
    <n v="20172"/>
    <x v="10"/>
    <s v="06/30/2017"/>
    <d v="2017-06-30T00:00:00"/>
    <x v="1"/>
    <x v="4"/>
    <n v="6"/>
    <s v="QTR-2"/>
    <x v="3"/>
    <x v="5"/>
    <n v="228"/>
    <n v="228"/>
    <n v="2049"/>
    <n v="10123"/>
    <n v="164990199"/>
    <n v="61393798"/>
    <n v="317902"/>
    <n v="0"/>
    <n v="0"/>
    <n v="43766529"/>
    <n v="178"/>
    <n v="5"/>
    <n v="0.24943327419672778"/>
    <n v="0"/>
    <n v="0"/>
    <n v="-43448627"/>
    <n v="-136.67302187466578"/>
    <n v="0.19192446275255048"/>
  </r>
  <r>
    <n v="106040802"/>
    <s v="ORCHARD HOSPITAL"/>
    <n v="20172"/>
    <x v="10"/>
    <s v="06/30/2017"/>
    <d v="2017-06-30T00:00:00"/>
    <x v="1"/>
    <x v="4"/>
    <n v="6"/>
    <s v="QTR-2"/>
    <x v="13"/>
    <x v="3"/>
    <n v="45"/>
    <n v="45"/>
    <n v="152"/>
    <n v="2756"/>
    <n v="4169068"/>
    <n v="11620433"/>
    <n v="22904"/>
    <n v="50148"/>
    <n v="0"/>
    <n v="6256115"/>
    <n v="178"/>
    <n v="18"/>
    <n v="0.34406991260923847"/>
    <n v="0"/>
    <n v="0"/>
    <n v="-6183063"/>
    <n v="-272.14508382815228"/>
    <n v="0.39476934704902961"/>
  </r>
  <r>
    <n v="106040937"/>
    <s v="OROVILLE HOSPITAL"/>
    <n v="20172"/>
    <x v="10"/>
    <s v="06/30/2017"/>
    <d v="2017-06-30T00:00:00"/>
    <x v="1"/>
    <x v="4"/>
    <n v="6"/>
    <s v="QTR-2"/>
    <x v="13"/>
    <x v="3"/>
    <n v="133"/>
    <n v="133"/>
    <n v="3302"/>
    <n v="11138"/>
    <n v="106378179"/>
    <n v="95693487"/>
    <n v="1142947"/>
    <n v="347263"/>
    <n v="0"/>
    <n v="62022369"/>
    <n v="178"/>
    <n v="3"/>
    <n v="0.47047393765312157"/>
    <n v="0"/>
    <n v="0"/>
    <n v="-60532159"/>
    <n v="-53.265306265294889"/>
    <n v="0.30127638973392734"/>
  </r>
  <r>
    <n v="106190307"/>
    <s v="PACIFIC ALLIANCE MEDICAL CENTER"/>
    <n v="20172"/>
    <x v="10"/>
    <s v="06/30/2017"/>
    <d v="2017-06-30T00:00:00"/>
    <x v="1"/>
    <x v="4"/>
    <n v="6"/>
    <s v="QTR-2"/>
    <x v="5"/>
    <x v="4"/>
    <n v="138"/>
    <n v="138"/>
    <n v="1068"/>
    <n v="4354"/>
    <n v="51128121"/>
    <n v="22811659"/>
    <n v="1789577"/>
    <n v="0"/>
    <n v="0"/>
    <n v="69166956"/>
    <n v="178"/>
    <n v="4"/>
    <n v="0.17725126200944472"/>
    <n v="0"/>
    <n v="0"/>
    <n v="-67377379"/>
    <n v="-37.649891007763287"/>
    <n v="0.91124667939233794"/>
  </r>
  <r>
    <n v="106331226"/>
    <s v="PACIFIC GROVE HOSPITAL"/>
    <n v="20172"/>
    <x v="10"/>
    <s v="06/30/2017"/>
    <d v="2017-06-30T00:00:00"/>
    <x v="1"/>
    <x v="4"/>
    <n v="6"/>
    <s v="QTR-2"/>
    <x v="19"/>
    <x v="5"/>
    <n v="68"/>
    <n v="68"/>
    <n v="466"/>
    <n v="3391"/>
    <n v="6768000"/>
    <n v="605910"/>
    <n v="2836"/>
    <n v="0"/>
    <n v="0"/>
    <n v="2248489"/>
    <n v="178"/>
    <n v="7"/>
    <n v="0.28015532055518838"/>
    <n v="0"/>
    <n v="0"/>
    <n v="-2245653"/>
    <n v="-791.83815232722145"/>
    <n v="0.30454033206263703"/>
  </r>
  <r>
    <n v="106190696"/>
    <s v="PACIFICA HOSPITAL OF THE VALLEY"/>
    <n v="20172"/>
    <x v="10"/>
    <s v="06/30/2017"/>
    <d v="2017-06-30T00:00:00"/>
    <x v="1"/>
    <x v="4"/>
    <n v="6"/>
    <s v="QTR-2"/>
    <x v="5"/>
    <x v="5"/>
    <n v="231"/>
    <n v="231"/>
    <n v="1091"/>
    <n v="12205"/>
    <n v="35162221"/>
    <n v="5519583"/>
    <n v="272036"/>
    <n v="15558"/>
    <n v="0"/>
    <n v="16354059"/>
    <n v="178"/>
    <n v="11"/>
    <n v="0.29682863952526872"/>
    <n v="0"/>
    <n v="0"/>
    <n v="-16066465"/>
    <n v="-59.117260215559703"/>
    <n v="0.39531243501394381"/>
  </r>
  <r>
    <n v="106196405"/>
    <s v="PALMDALE REGIONAL MEDICAL CENTER"/>
    <n v="20172"/>
    <x v="10"/>
    <s v="06/30/2017"/>
    <d v="2017-06-30T00:00:00"/>
    <x v="1"/>
    <x v="4"/>
    <n v="6"/>
    <s v="QTR-2"/>
    <x v="5"/>
    <x v="5"/>
    <n v="184"/>
    <n v="125"/>
    <n v="2368"/>
    <n v="10231"/>
    <n v="211149671"/>
    <n v="145574992"/>
    <n v="175289"/>
    <n v="0"/>
    <n v="0"/>
    <n v="39642091"/>
    <n v="178"/>
    <n v="4"/>
    <n v="0.31237787005373718"/>
    <n v="0"/>
    <n v="0"/>
    <n v="-39466802"/>
    <n v="-225.15275915773381"/>
    <n v="0.11063659481262163"/>
  </r>
  <r>
    <n v="106331288"/>
    <s v="PALO VERDE HOSPITAL"/>
    <n v="20172"/>
    <x v="10"/>
    <s v="06/30/2017"/>
    <d v="2017-06-30T00:00:00"/>
    <x v="1"/>
    <x v="4"/>
    <n v="6"/>
    <s v="QTR-2"/>
    <x v="19"/>
    <x v="0"/>
    <n v="51"/>
    <n v="42"/>
    <n v="213"/>
    <n v="557"/>
    <n v="4871847"/>
    <n v="12393629"/>
    <n v="11529"/>
    <n v="0"/>
    <n v="0"/>
    <n v="5853509"/>
    <n v="178"/>
    <n v="3"/>
    <n v="6.1357127120511126E-2"/>
    <n v="0"/>
    <n v="0"/>
    <n v="-5841980"/>
    <n v="-506.72044409749327"/>
    <n v="0.33836194264206793"/>
  </r>
  <r>
    <n v="106370755"/>
    <s v="PALOMAR HEALTH DOWNTOWN CAMPUS"/>
    <n v="20172"/>
    <x v="10"/>
    <s v="06/30/2017"/>
    <d v="2017-06-30T00:00:00"/>
    <x v="1"/>
    <x v="4"/>
    <n v="6"/>
    <s v="QTR-2"/>
    <x v="6"/>
    <x v="0"/>
    <n v="679"/>
    <n v="679"/>
    <n v="7287"/>
    <n v="25194"/>
    <n v="469019209"/>
    <n v="272032788"/>
    <n v="2072153"/>
    <n v="4660122"/>
    <n v="0"/>
    <n v="151725975"/>
    <n v="178"/>
    <n v="3"/>
    <n v="0.20845261537952375"/>
    <n v="0"/>
    <n v="0"/>
    <n v="-144993700"/>
    <n v="-72.221415117513047"/>
    <n v="0.20194780205146656"/>
  </r>
  <r>
    <n v="106370759"/>
    <s v="PARADISE VALLEY HOSPITAL"/>
    <n v="20172"/>
    <x v="10"/>
    <s v="06/30/2017"/>
    <d v="2017-06-30T00:00:00"/>
    <x v="1"/>
    <x v="4"/>
    <n v="6"/>
    <s v="QTR-2"/>
    <x v="6"/>
    <x v="1"/>
    <n v="291"/>
    <n v="291"/>
    <n v="2499"/>
    <n v="14032"/>
    <n v="91494855"/>
    <n v="31646683"/>
    <n v="491108"/>
    <n v="352836"/>
    <n v="0"/>
    <n v="36524249"/>
    <n v="178"/>
    <n v="6"/>
    <n v="0.27089849028920038"/>
    <n v="0"/>
    <n v="0"/>
    <n v="-35680305"/>
    <n v="-73.371113889409258"/>
    <n v="0.29261564850684257"/>
  </r>
  <r>
    <n v="106331293"/>
    <s v="PARKVIEW COMMUNITY HOSPITAL"/>
    <n v="20172"/>
    <x v="10"/>
    <s v="06/30/2017"/>
    <d v="2017-06-30T00:00:00"/>
    <x v="1"/>
    <x v="4"/>
    <n v="6"/>
    <s v="QTR-2"/>
    <x v="19"/>
    <x v="3"/>
    <n v="193"/>
    <n v="193"/>
    <n v="2080"/>
    <n v="8223"/>
    <n v="132424003"/>
    <n v="57210952"/>
    <n v="464600"/>
    <n v="112764"/>
    <n v="0"/>
    <n v="34102882"/>
    <n v="178"/>
    <n v="4"/>
    <n v="0.23936077312685569"/>
    <n v="0"/>
    <n v="0"/>
    <n v="-33525518"/>
    <n v="-72.402673267326733"/>
    <n v="0.17738439624698937"/>
  </r>
  <r>
    <n v="106454013"/>
    <s v="PATIENTS' HOSPITAL OF REDDING"/>
    <n v="20172"/>
    <x v="10"/>
    <s v="06/30/2017"/>
    <d v="2017-06-30T00:00:00"/>
    <x v="1"/>
    <x v="4"/>
    <n v="6"/>
    <s v="QTR-2"/>
    <x v="41"/>
    <x v="8"/>
    <n v="10"/>
    <n v="10"/>
    <n v="44"/>
    <n v="86"/>
    <n v="2148774"/>
    <n v="4870321"/>
    <n v="8236"/>
    <n v="0"/>
    <n v="0"/>
    <n v="1619051"/>
    <n v="178"/>
    <n v="2"/>
    <n v="4.8314606741573035E-2"/>
    <n v="0"/>
    <n v="0"/>
    <n v="-1610815"/>
    <n v="-195.58220009713452"/>
    <n v="0.22949041151316515"/>
  </r>
  <r>
    <n v="106361768"/>
    <s v="PATTON STATE HOSPITAL"/>
    <n v="20172"/>
    <x v="10"/>
    <s v="06/30/2017"/>
    <d v="2017-06-30T00:00:00"/>
    <x v="1"/>
    <x v="4"/>
    <n v="6"/>
    <s v="QTR-2"/>
    <x v="7"/>
    <x v="7"/>
    <n v="1287"/>
    <n v="1527"/>
    <n v="367"/>
    <n v="133508"/>
    <n v="73059086"/>
    <n v="0"/>
    <n v="0"/>
    <n v="12886489"/>
    <n v="0"/>
    <n v="85929908"/>
    <n v="178"/>
    <n v="364"/>
    <n v="0.58278550413381869"/>
    <n v="0"/>
    <n v="0"/>
    <n v="-73043419"/>
    <n v="0"/>
    <n v="1.1761700385904088"/>
  </r>
  <r>
    <n v="106491001"/>
    <s v="PETALUMA VALLEY HOSPITAL"/>
    <n v="20172"/>
    <x v="10"/>
    <s v="06/30/2017"/>
    <d v="2017-06-30T00:00:00"/>
    <x v="1"/>
    <x v="4"/>
    <n v="6"/>
    <s v="QTR-2"/>
    <x v="9"/>
    <x v="3"/>
    <n v="80"/>
    <n v="59"/>
    <n v="633"/>
    <n v="2308"/>
    <n v="47024670"/>
    <n v="63255378"/>
    <n v="911355"/>
    <n v="-208592"/>
    <n v="0"/>
    <n v="23806428"/>
    <n v="178"/>
    <n v="4"/>
    <n v="0.16207865168539326"/>
    <n v="0"/>
    <n v="0"/>
    <n v="-23103665"/>
    <n v="-25.122013924321479"/>
    <n v="0.20760847873406801"/>
  </r>
  <r>
    <n v="106130760"/>
    <s v="PIONEERS MEMORIAL HEALTHCARE DISTRICT"/>
    <n v="20172"/>
    <x v="10"/>
    <s v="06/30/2017"/>
    <d v="2017-06-30T00:00:00"/>
    <x v="1"/>
    <x v="4"/>
    <n v="6"/>
    <s v="QTR-2"/>
    <x v="25"/>
    <x v="0"/>
    <n v="107"/>
    <n v="107"/>
    <n v="1379"/>
    <n v="4402"/>
    <n v="37622893"/>
    <n v="76785126"/>
    <n v="1014053"/>
    <n v="561995"/>
    <n v="0"/>
    <n v="31429490"/>
    <n v="178"/>
    <n v="3"/>
    <n v="0.23112464559487556"/>
    <n v="0"/>
    <n v="0"/>
    <n v="-29853442"/>
    <n v="-29.993932269812326"/>
    <n v="0.26585056944303875"/>
  </r>
  <r>
    <n v="106301297"/>
    <s v="PLACENTIA LINDA HOSPITAL"/>
    <n v="20172"/>
    <x v="10"/>
    <s v="06/30/2017"/>
    <d v="2017-06-30T00:00:00"/>
    <x v="1"/>
    <x v="4"/>
    <n v="6"/>
    <s v="QTR-2"/>
    <x v="3"/>
    <x v="5"/>
    <n v="114"/>
    <n v="114"/>
    <n v="769"/>
    <n v="2587"/>
    <n v="63144521"/>
    <n v="109870696"/>
    <n v="21200"/>
    <n v="-123951"/>
    <n v="0"/>
    <n v="21522179"/>
    <n v="178"/>
    <n v="3"/>
    <n v="0.12748866548393456"/>
    <n v="0"/>
    <n v="0"/>
    <n v="-21624930"/>
    <n v="-1014.1971226415094"/>
    <n v="0.12427218468303861"/>
  </r>
  <r>
    <n v="106320986"/>
    <s v="PLUMAS DISTRICT HOSPITAL"/>
    <n v="20172"/>
    <x v="10"/>
    <s v="06/30/2017"/>
    <d v="2017-06-30T00:00:00"/>
    <x v="1"/>
    <x v="4"/>
    <n v="6"/>
    <s v="QTR-2"/>
    <x v="24"/>
    <x v="0"/>
    <n v="25"/>
    <n v="25"/>
    <n v="101"/>
    <n v="524"/>
    <n v="2058064"/>
    <n v="8438079"/>
    <n v="349569"/>
    <n v="202846"/>
    <n v="0"/>
    <n v="5949594"/>
    <n v="178"/>
    <n v="5"/>
    <n v="0.11775280898876404"/>
    <n v="0"/>
    <n v="0"/>
    <n v="-5397179"/>
    <n v="-16.019798666357715"/>
    <n v="0.53353169826287616"/>
  </r>
  <r>
    <n v="106370977"/>
    <s v="POMERADO HOSPITAL"/>
    <n v="20172"/>
    <x v="10"/>
    <s v="06/30/2017"/>
    <d v="2017-06-30T00:00:00"/>
    <x v="1"/>
    <x v="4"/>
    <n v="6"/>
    <s v="QTR-2"/>
    <x v="6"/>
    <x v="0"/>
    <n v="236"/>
    <n v="236"/>
    <n v="1964"/>
    <n v="14393"/>
    <n v="104408715"/>
    <n v="82116423"/>
    <n v="657684"/>
    <n v="585143"/>
    <n v="0"/>
    <n v="34906508"/>
    <n v="178"/>
    <n v="7"/>
    <n v="0.34262521424490572"/>
    <n v="0"/>
    <n v="0"/>
    <n v="-33663681"/>
    <n v="-52.074893109760922"/>
    <n v="0.18361505782668286"/>
  </r>
  <r>
    <n v="106190630"/>
    <s v="POMONA VALLEY HOSPITAL MEDICAL CENTER"/>
    <n v="20172"/>
    <x v="10"/>
    <s v="06/30/2017"/>
    <d v="2017-06-30T00:00:00"/>
    <x v="1"/>
    <x v="4"/>
    <n v="6"/>
    <s v="QTR-2"/>
    <x v="5"/>
    <x v="3"/>
    <n v="437"/>
    <n v="399"/>
    <n v="5295"/>
    <n v="22620"/>
    <n v="646731530"/>
    <n v="376526877"/>
    <n v="747072"/>
    <n v="1594975"/>
    <n v="0"/>
    <n v="0"/>
    <n v="178"/>
    <n v="4"/>
    <n v="0.29079782994369169"/>
    <n v="0"/>
    <n v="0"/>
    <n v="2342047"/>
    <n v="1"/>
    <n v="-7.3009124077492191E-4"/>
  </r>
  <r>
    <n v="106541123"/>
    <s v="PORTERVILLE STATE HOSPITAL"/>
    <n v="20172"/>
    <x v="10"/>
    <s v="06/30/2017"/>
    <d v="2017-06-30T00:00:00"/>
    <x v="1"/>
    <x v="4"/>
    <n v="6"/>
    <s v="QTR-2"/>
    <x v="36"/>
    <x v="7"/>
    <n v="1210"/>
    <n v="317"/>
    <n v="28"/>
    <n v="28285"/>
    <n v="32599132"/>
    <n v="0"/>
    <n v="0"/>
    <n v="24935777"/>
    <n v="0"/>
    <n v="57205566"/>
    <n v="178"/>
    <n v="1010"/>
    <n v="0.1313260284148946"/>
    <n v="0"/>
    <n v="0"/>
    <n v="-32269789"/>
    <n v="0"/>
    <n v="1.7548186865834341"/>
  </r>
  <r>
    <n v="106190631"/>
    <s v="PRESBYTERIAN INTERCOMMUNITY HOSPITAL"/>
    <n v="20172"/>
    <x v="10"/>
    <s v="06/30/2017"/>
    <d v="2017-06-30T00:00:00"/>
    <x v="1"/>
    <x v="4"/>
    <n v="6"/>
    <s v="QTR-2"/>
    <x v="5"/>
    <x v="3"/>
    <n v="548"/>
    <n v="548"/>
    <n v="4327"/>
    <n v="19345"/>
    <n v="442782753"/>
    <n v="446952641"/>
    <n v="14990851"/>
    <n v="13853453"/>
    <n v="0"/>
    <n v="130789833"/>
    <n v="178"/>
    <n v="4"/>
    <n v="0.19832075781185926"/>
    <n v="0"/>
    <n v="0"/>
    <n v="-101945529"/>
    <n v="-7.7246436509841905"/>
    <n v="0.13014991061488557"/>
  </r>
  <r>
    <n v="106190468"/>
    <s v="PROMISE HOSPITAL OF EAST LOS ANGELES"/>
    <n v="20172"/>
    <x v="10"/>
    <s v="06/30/2017"/>
    <d v="2017-06-30T00:00:00"/>
    <x v="1"/>
    <x v="4"/>
    <n v="6"/>
    <s v="QTR-2"/>
    <x v="5"/>
    <x v="5"/>
    <n v="213"/>
    <n v="213"/>
    <n v="391"/>
    <n v="12128"/>
    <n v="95300876"/>
    <n v="137679"/>
    <n v="42839"/>
    <n v="0"/>
    <n v="0"/>
    <n v="21759863"/>
    <n v="178"/>
    <n v="31"/>
    <n v="0.31988183784354063"/>
    <n v="0"/>
    <n v="0"/>
    <n v="-21717024"/>
    <n v="-506.94516678727325"/>
    <n v="0.22754979892560193"/>
  </r>
  <r>
    <n v="106190385"/>
    <s v="PROVIDENCE HOLY CROSS MEDICAL CENTER"/>
    <n v="20172"/>
    <x v="10"/>
    <s v="06/30/2017"/>
    <d v="2017-06-30T00:00:00"/>
    <x v="1"/>
    <x v="4"/>
    <n v="6"/>
    <s v="QTR-2"/>
    <x v="5"/>
    <x v="1"/>
    <n v="377"/>
    <n v="377"/>
    <n v="4463"/>
    <n v="23356"/>
    <n v="438775612"/>
    <n v="206626468"/>
    <n v="2043157"/>
    <n v="-840050"/>
    <n v="0"/>
    <n v="110688891"/>
    <n v="178"/>
    <n v="5"/>
    <n v="0.34804637439275177"/>
    <n v="0"/>
    <n v="0"/>
    <n v="-109485784"/>
    <n v="-53.175421174192685"/>
    <n v="0.1683380598959334"/>
  </r>
  <r>
    <n v="106190680"/>
    <s v="PROVIDENCE LITTLE COMPANY OF MARY MEDICAL CENTER - SAN PEDRO"/>
    <n v="20172"/>
    <x v="10"/>
    <s v="06/30/2017"/>
    <d v="2017-06-30T00:00:00"/>
    <x v="1"/>
    <x v="4"/>
    <n v="6"/>
    <s v="QTR-2"/>
    <x v="5"/>
    <x v="3"/>
    <n v="356"/>
    <n v="324"/>
    <n v="1973"/>
    <n v="18242"/>
    <n v="147109866"/>
    <n v="51522670"/>
    <n v="243978"/>
    <n v="377779"/>
    <n v="0"/>
    <n v="44470438"/>
    <n v="178"/>
    <n v="9"/>
    <n v="0.28787400580734757"/>
    <n v="0"/>
    <n v="0"/>
    <n v="-43848681"/>
    <n v="-181.27232783283739"/>
    <n v="0.22265466116789648"/>
  </r>
  <r>
    <n v="106190470"/>
    <s v="PROVIDENCE LITTLE COMPANY OF MARY MEDICAL CENTER - TORRANCE"/>
    <n v="20172"/>
    <x v="10"/>
    <s v="06/30/2017"/>
    <d v="2017-06-30T00:00:00"/>
    <x v="1"/>
    <x v="4"/>
    <n v="6"/>
    <s v="QTR-2"/>
    <x v="5"/>
    <x v="3"/>
    <n v="442"/>
    <n v="418"/>
    <n v="4713"/>
    <n v="21383"/>
    <n v="303624880"/>
    <n v="167786602"/>
    <n v="1544136"/>
    <n v="-353400"/>
    <n v="0"/>
    <n v="105486606"/>
    <n v="178"/>
    <n v="5"/>
    <n v="0.2717855508668463"/>
    <n v="0"/>
    <n v="0"/>
    <n v="-104295870"/>
    <n v="-67.314323349756762"/>
    <n v="0.22049202017527439"/>
  </r>
  <r>
    <n v="106190756"/>
    <s v="PROVIDENCE ST. JOHN'S HEALTH CENTER"/>
    <n v="20172"/>
    <x v="10"/>
    <s v="06/30/2017"/>
    <d v="2017-06-30T00:00:00"/>
    <x v="1"/>
    <x v="4"/>
    <n v="6"/>
    <s v="QTR-2"/>
    <x v="5"/>
    <x v="1"/>
    <n v="266"/>
    <n v="234"/>
    <n v="3016"/>
    <n v="13673"/>
    <n v="219670957"/>
    <n v="91487284"/>
    <n v="2067982"/>
    <n v="1026650"/>
    <n v="0"/>
    <n v="96066878"/>
    <n v="178"/>
    <n v="5"/>
    <n v="0.28877671707358282"/>
    <n v="0"/>
    <n v="0"/>
    <n v="-92972246"/>
    <n v="-45.45440724338993"/>
    <n v="0.30209354474400696"/>
  </r>
  <r>
    <n v="106190758"/>
    <s v="PROVIDENCE ST. JOSEPH MEDICAL CENTER"/>
    <n v="20172"/>
    <x v="10"/>
    <s v="06/30/2017"/>
    <d v="2017-06-30T00:00:00"/>
    <x v="1"/>
    <x v="4"/>
    <n v="6"/>
    <s v="QTR-2"/>
    <x v="5"/>
    <x v="1"/>
    <n v="446"/>
    <n v="307"/>
    <n v="4018"/>
    <n v="17354"/>
    <n v="379330228"/>
    <n v="218729267"/>
    <n v="3337582"/>
    <n v="4585174"/>
    <n v="0"/>
    <n v="107479442"/>
    <n v="178"/>
    <n v="4"/>
    <n v="0.21859726910868141"/>
    <n v="0"/>
    <n v="0"/>
    <n v="-99556686"/>
    <n v="-31.202786927781847"/>
    <n v="0.17413294307784546"/>
  </r>
  <r>
    <n v="106190517"/>
    <s v="PROVIDENCE TARZANA MEDICAL CENTER"/>
    <n v="20172"/>
    <x v="10"/>
    <s v="06/30/2017"/>
    <d v="2017-06-30T00:00:00"/>
    <x v="1"/>
    <x v="4"/>
    <n v="6"/>
    <s v="QTR-2"/>
    <x v="5"/>
    <x v="5"/>
    <n v="249"/>
    <n v="249"/>
    <n v="3227"/>
    <n v="12507"/>
    <n v="234396044"/>
    <n v="118827273"/>
    <n v="568699"/>
    <n v="39156"/>
    <n v="0"/>
    <n v="71154514"/>
    <n v="178"/>
    <n v="4"/>
    <n v="0.28218491945309326"/>
    <n v="0"/>
    <n v="0"/>
    <n v="-70546659"/>
    <n v="-124.11805717963281"/>
    <n v="0.19983339604955921"/>
  </r>
  <r>
    <n v="106281047"/>
    <s v="QUEEN OF THE VALLEY HOSPITAL"/>
    <n v="20172"/>
    <x v="10"/>
    <s v="06/30/2017"/>
    <d v="2017-06-30T00:00:00"/>
    <x v="1"/>
    <x v="4"/>
    <n v="6"/>
    <s v="QTR-2"/>
    <x v="43"/>
    <x v="1"/>
    <n v="208"/>
    <n v="153"/>
    <n v="1683"/>
    <n v="8165"/>
    <n v="170516907"/>
    <n v="159078475"/>
    <n v="2617760"/>
    <n v="2798055"/>
    <n v="0"/>
    <n v="68667126"/>
    <n v="178"/>
    <n v="5"/>
    <n v="0.22053262748487468"/>
    <n v="0"/>
    <n v="0"/>
    <n v="-63251311"/>
    <n v="-25.231253438053908"/>
    <n v="0.20039530165504563"/>
  </r>
  <r>
    <n v="106370673"/>
    <s v="RADY CHILDREN'S HOSPITAL - SAN DIEGO"/>
    <n v="20172"/>
    <x v="10"/>
    <s v="06/30/2017"/>
    <d v="2017-06-30T00:00:00"/>
    <x v="1"/>
    <x v="4"/>
    <n v="6"/>
    <s v="QTR-2"/>
    <x v="6"/>
    <x v="3"/>
    <n v="524"/>
    <n v="444"/>
    <n v="5031"/>
    <n v="24539"/>
    <n v="380802804"/>
    <n v="211572673"/>
    <n v="21007297"/>
    <n v="35732049"/>
    <n v="0"/>
    <n v="157232043"/>
    <n v="178"/>
    <n v="5"/>
    <n v="0.26309074534694227"/>
    <n v="0"/>
    <n v="0"/>
    <n v="-100492697"/>
    <n v="-6.4846394088682615"/>
    <n v="0.2299635134963563"/>
  </r>
  <r>
    <n v="106361308"/>
    <s v="REDLANDS COMMUNITY HOSPITAL"/>
    <n v="20172"/>
    <x v="10"/>
    <s v="06/30/2017"/>
    <d v="2017-06-30T00:00:00"/>
    <x v="1"/>
    <x v="4"/>
    <n v="6"/>
    <s v="QTR-2"/>
    <x v="7"/>
    <x v="3"/>
    <n v="229"/>
    <n v="229"/>
    <n v="3021"/>
    <n v="12123"/>
    <n v="211643154"/>
    <n v="156148640"/>
    <n v="520792"/>
    <n v="1298502"/>
    <n v="0"/>
    <n v="75602002"/>
    <n v="178"/>
    <n v="4"/>
    <n v="0.29740935184730877"/>
    <n v="0"/>
    <n v="0"/>
    <n v="-73782708"/>
    <n v="-144.1673643220326"/>
    <n v="0.20414052522335505"/>
  </r>
  <r>
    <n v="106121051"/>
    <s v="REDWOOD MEMORIAL HOSPITAL"/>
    <n v="20172"/>
    <x v="10"/>
    <s v="06/30/2017"/>
    <d v="2017-06-30T00:00:00"/>
    <x v="1"/>
    <x v="4"/>
    <n v="6"/>
    <s v="QTR-2"/>
    <x v="31"/>
    <x v="1"/>
    <n v="35"/>
    <n v="25"/>
    <n v="344"/>
    <n v="1213"/>
    <n v="17173749"/>
    <n v="32223385"/>
    <n v="388000"/>
    <n v="1403000"/>
    <n v="0"/>
    <n v="11385000"/>
    <n v="178"/>
    <n v="4"/>
    <n v="0.19470304975922953"/>
    <n v="0"/>
    <n v="0"/>
    <n v="-9594000"/>
    <n v="-28.342783505154639"/>
    <n v="0.22262425184424667"/>
  </r>
  <r>
    <n v="106430705"/>
    <s v="REGIONAL MEDICAL CENTER OF SAN JOSE"/>
    <n v="20172"/>
    <x v="10"/>
    <s v="06/30/2017"/>
    <d v="2017-06-30T00:00:00"/>
    <x v="1"/>
    <x v="4"/>
    <n v="6"/>
    <s v="QTR-2"/>
    <x v="16"/>
    <x v="5"/>
    <n v="264"/>
    <n v="264"/>
    <n v="3897"/>
    <n v="20258"/>
    <n v="751726834"/>
    <n v="249814533"/>
    <n v="312006"/>
    <n v="61363"/>
    <n v="0"/>
    <n v="110238990"/>
    <n v="178"/>
    <n v="5"/>
    <n v="0.43109465440926115"/>
    <n v="0"/>
    <n v="0"/>
    <n v="-109865621"/>
    <n v="-352.32330147497163"/>
    <n v="0.10975780693839279"/>
  </r>
  <r>
    <n v="106190930"/>
    <s v="RESNICK NEUROPSYCHIATRIC HOSPITAL AT UCLA"/>
    <n v="20172"/>
    <x v="10"/>
    <s v="06/30/2017"/>
    <d v="2017-06-30T00:00:00"/>
    <x v="1"/>
    <x v="4"/>
    <n v="6"/>
    <s v="QTR-2"/>
    <x v="5"/>
    <x v="2"/>
    <n v="74"/>
    <n v="74"/>
    <n v="449"/>
    <n v="5806"/>
    <n v="26495346"/>
    <n v="4225286"/>
    <n v="66289"/>
    <n v="859411"/>
    <n v="0"/>
    <n v="18218408"/>
    <n v="178"/>
    <n v="13"/>
    <n v="0.44078348010932278"/>
    <n v="0"/>
    <n v="0"/>
    <n v="-17292708"/>
    <n v="-273.83304922385315"/>
    <n v="0.59087713429853916"/>
  </r>
  <r>
    <n v="106454068"/>
    <s v="RESTPADD - PHF"/>
    <n v="20172"/>
    <x v="10"/>
    <s v="06/30/2017"/>
    <d v="2017-06-30T00:00:00"/>
    <x v="1"/>
    <x v="4"/>
    <n v="6"/>
    <s v="QTR-2"/>
    <x v="41"/>
    <x v="5"/>
    <n v="16"/>
    <n v="16"/>
    <n v="122"/>
    <n v="1325"/>
    <n v="1142080"/>
    <n v="0"/>
    <n v="0"/>
    <n v="0"/>
    <n v="0"/>
    <n v="984132"/>
    <n v="178"/>
    <n v="11"/>
    <n v="0.4652387640449438"/>
    <n v="0"/>
    <n v="0"/>
    <n v="-984132"/>
    <n v="0"/>
    <n v="0.86170145699075373"/>
  </r>
  <r>
    <n v="106524017"/>
    <s v="RESTPADD RED BLUFF - PHF"/>
    <n v="20172"/>
    <x v="10"/>
    <s v="06/30/2017"/>
    <d v="2017-06-30T00:00:00"/>
    <x v="1"/>
    <x v="4"/>
    <n v="6"/>
    <s v="QTR-2"/>
    <x v="49"/>
    <x v="5"/>
    <n v="16"/>
    <n v="7"/>
    <n v="17"/>
    <n v="180"/>
    <n v="154800"/>
    <n v="0"/>
    <n v="0"/>
    <n v="0"/>
    <n v="0"/>
    <n v="83473"/>
    <n v="178"/>
    <n v="11"/>
    <n v="6.3202247191011238E-2"/>
    <n v="0"/>
    <n v="0"/>
    <n v="-83473"/>
    <n v="0"/>
    <n v="0.53923126614987082"/>
  </r>
  <r>
    <n v="106580996"/>
    <s v="RIDEOUT MEMORIAL HOSPITAL"/>
    <n v="20172"/>
    <x v="10"/>
    <s v="06/30/2017"/>
    <d v="2017-06-30T00:00:00"/>
    <x v="1"/>
    <x v="4"/>
    <n v="6"/>
    <s v="QTR-2"/>
    <x v="46"/>
    <x v="3"/>
    <n v="219"/>
    <n v="219"/>
    <n v="2747"/>
    <n v="13793"/>
    <n v="180235285"/>
    <n v="139654587"/>
    <n v="1465416"/>
    <n v="1214711"/>
    <n v="0"/>
    <n v="100516659"/>
    <n v="178"/>
    <n v="5"/>
    <n v="0.35382997280796263"/>
    <n v="0"/>
    <n v="0"/>
    <n v="-97836532"/>
    <n v="-67.5925764424573"/>
    <n v="0.30964169756521709"/>
  </r>
  <r>
    <n v="106150782"/>
    <s v="RIDGECREST REGIONAL HOSPITAL"/>
    <n v="20172"/>
    <x v="10"/>
    <s v="06/30/2017"/>
    <d v="2017-06-30T00:00:00"/>
    <x v="1"/>
    <x v="4"/>
    <n v="6"/>
    <s v="QTR-2"/>
    <x v="0"/>
    <x v="3"/>
    <n v="150"/>
    <n v="150"/>
    <n v="449"/>
    <n v="1634"/>
    <n v="22944316"/>
    <n v="46455196"/>
    <n v="144257"/>
    <n v="315470"/>
    <n v="0"/>
    <n v="29043306"/>
    <n v="178"/>
    <n v="4"/>
    <n v="6.1198501872659176E-2"/>
    <n v="0"/>
    <n v="0"/>
    <n v="-28583579"/>
    <n v="-200.33030632828908"/>
    <n v="0.41641573790893516"/>
  </r>
  <r>
    <n v="106331312"/>
    <s v="RIVERSIDE COMMUNITY HOSPITAL"/>
    <n v="20172"/>
    <x v="10"/>
    <s v="06/30/2017"/>
    <d v="2017-06-30T00:00:00"/>
    <x v="1"/>
    <x v="4"/>
    <n v="6"/>
    <s v="QTR-2"/>
    <x v="19"/>
    <x v="4"/>
    <n v="373"/>
    <n v="373"/>
    <n v="6573"/>
    <n v="27686"/>
    <n v="711472041"/>
    <n v="356346609"/>
    <n v="528236"/>
    <n v="8732296"/>
    <n v="0"/>
    <n v="113650890"/>
    <n v="178"/>
    <n v="4"/>
    <n v="0.41699551164261833"/>
    <n v="0"/>
    <n v="0"/>
    <n v="-104390358"/>
    <n v="-214.15173142307606"/>
    <n v="0.10593807665749236"/>
  </r>
  <r>
    <n v="106334487"/>
    <s v="RIVERSIDE UNIVERSITY HEALTH SYSTEM MEDICAL CENTER"/>
    <n v="20172"/>
    <x v="10"/>
    <s v="06/30/2017"/>
    <d v="2017-06-30T00:00:00"/>
    <x v="1"/>
    <x v="4"/>
    <n v="6"/>
    <s v="QTR-2"/>
    <x v="19"/>
    <x v="6"/>
    <n v="439"/>
    <n v="439"/>
    <n v="4260"/>
    <n v="22116"/>
    <n v="243291949"/>
    <n v="123247766"/>
    <n v="5847146"/>
    <n v="16030608"/>
    <n v="0"/>
    <n v="120130816"/>
    <n v="178"/>
    <n v="5"/>
    <n v="0.28302321414860127"/>
    <n v="0"/>
    <n v="0"/>
    <n v="-98253062"/>
    <n v="-19.545205472892246"/>
    <n v="0.31179068822051109"/>
  </r>
  <r>
    <n v="106190796"/>
    <s v="RONALD REAGAN UCLA MEDICAL CENTER"/>
    <n v="20172"/>
    <x v="10"/>
    <s v="06/30/2017"/>
    <d v="2017-06-30T00:00:00"/>
    <x v="1"/>
    <x v="4"/>
    <n v="6"/>
    <s v="QTR-2"/>
    <x v="5"/>
    <x v="2"/>
    <n v="445"/>
    <n v="445"/>
    <n v="5723"/>
    <n v="40894"/>
    <n v="630721673"/>
    <n v="333271428"/>
    <n v="45379427"/>
    <n v="3967201"/>
    <n v="0"/>
    <n v="413020988"/>
    <n v="178"/>
    <n v="7"/>
    <n v="0.51627319782855696"/>
    <n v="0"/>
    <n v="0"/>
    <n v="-363674360"/>
    <n v="-8.1015029343583382"/>
    <n v="0.38137364325390538"/>
  </r>
  <r>
    <n v="106344011"/>
    <s v="SACRAMENTO MENTAL HEALTH TREATMENT CENTER - PHF"/>
    <n v="20172"/>
    <x v="10"/>
    <s v="06/30/2017"/>
    <d v="2017-06-30T00:00:00"/>
    <x v="1"/>
    <x v="4"/>
    <n v="6"/>
    <s v="QTR-2"/>
    <x v="20"/>
    <x v="6"/>
    <n v="50"/>
    <n v="50"/>
    <n v="157"/>
    <n v="4310"/>
    <n v="3103200"/>
    <n v="0"/>
    <n v="0"/>
    <n v="0"/>
    <n v="0"/>
    <n v="8791629"/>
    <n v="178"/>
    <n v="27"/>
    <n v="0.48426966292134832"/>
    <n v="0"/>
    <n v="0"/>
    <n v="-8791629"/>
    <n v="0"/>
    <n v="2.8330848801237432"/>
  </r>
  <r>
    <n v="106301317"/>
    <s v="SADDLEBACK MEMORIAL MEDICAL CENTER"/>
    <n v="20172"/>
    <x v="10"/>
    <s v="06/30/2017"/>
    <d v="2017-06-30T00:00:00"/>
    <x v="1"/>
    <x v="4"/>
    <n v="6"/>
    <s v="QTR-2"/>
    <x v="3"/>
    <x v="3"/>
    <n v="252"/>
    <n v="252"/>
    <n v="3157"/>
    <n v="11064"/>
    <n v="181762546"/>
    <n v="112078103"/>
    <n v="469343"/>
    <n v="570460"/>
    <n v="0"/>
    <n v="69324553"/>
    <n v="178"/>
    <n v="4"/>
    <n v="0.24665596575708934"/>
    <n v="0"/>
    <n v="0"/>
    <n v="-68284750"/>
    <n v="-146.70552240046192"/>
    <n v="0.23432840294332458"/>
  </r>
  <r>
    <n v="106270875"/>
    <s v="SALINAS VALLEY MEMORIAL HOSPITAL"/>
    <n v="20172"/>
    <x v="10"/>
    <s v="06/30/2017"/>
    <d v="2017-06-30T00:00:00"/>
    <x v="1"/>
    <x v="4"/>
    <n v="6"/>
    <s v="QTR-2"/>
    <x v="17"/>
    <x v="0"/>
    <n v="263"/>
    <n v="233"/>
    <n v="2468"/>
    <n v="11041"/>
    <n v="224673101"/>
    <n v="172412242"/>
    <n v="935042"/>
    <n v="-2444680"/>
    <n v="0"/>
    <n v="88401220"/>
    <n v="178"/>
    <n v="4"/>
    <n v="0.23584825052334771"/>
    <n v="0"/>
    <n v="0"/>
    <n v="-89910858"/>
    <n v="-93.542512528848974"/>
    <n v="0.22027047722081244"/>
  </r>
  <r>
    <n v="106361318"/>
    <s v="SAN ANTONIO COMMUNITY HOSPITAL"/>
    <n v="20172"/>
    <x v="10"/>
    <s v="06/30/2017"/>
    <d v="2017-06-30T00:00:00"/>
    <x v="1"/>
    <x v="4"/>
    <n v="6"/>
    <s v="QTR-2"/>
    <x v="7"/>
    <x v="3"/>
    <n v="363"/>
    <n v="363"/>
    <n v="4218"/>
    <n v="16133"/>
    <n v="285795129"/>
    <n v="210402927"/>
    <n v="1942259"/>
    <n v="5077068"/>
    <n v="0"/>
    <n v="87805782"/>
    <n v="178"/>
    <n v="4"/>
    <n v="0.24968273129662302"/>
    <n v="0"/>
    <n v="0"/>
    <n v="-80786455"/>
    <n v="-44.208070602324405"/>
    <n v="0.17304284440808046"/>
  </r>
  <r>
    <n v="106374055"/>
    <s v="SAN DIEGO COUNTY PSYCHIATRIC HOSPITAL"/>
    <n v="20172"/>
    <x v="10"/>
    <s v="06/30/2017"/>
    <d v="2017-06-30T00:00:00"/>
    <x v="1"/>
    <x v="4"/>
    <n v="6"/>
    <s v="QTR-2"/>
    <x v="6"/>
    <x v="6"/>
    <n v="301"/>
    <n v="301"/>
    <n v="408"/>
    <n v="20384"/>
    <n v="7012429"/>
    <n v="2865994"/>
    <n v="0"/>
    <n v="40614593"/>
    <n v="0"/>
    <n v="49676067"/>
    <n v="178"/>
    <n v="50"/>
    <n v="0.38045466422785473"/>
    <n v="0"/>
    <n v="0"/>
    <n v="-9061474"/>
    <n v="0"/>
    <n v="5.0287446690630677"/>
  </r>
  <r>
    <n v="106190673"/>
    <s v="SAN DIMAS COMMUNITY HOSPITAL"/>
    <n v="20172"/>
    <x v="10"/>
    <s v="06/30/2017"/>
    <d v="2017-06-30T00:00:00"/>
    <x v="1"/>
    <x v="4"/>
    <n v="6"/>
    <s v="QTR-2"/>
    <x v="5"/>
    <x v="5"/>
    <n v="101"/>
    <n v="101"/>
    <n v="982"/>
    <n v="3221"/>
    <n v="37897536"/>
    <n v="25430993"/>
    <n v="109739"/>
    <n v="86039"/>
    <n v="0"/>
    <n v="13807608"/>
    <n v="178"/>
    <n v="3"/>
    <n v="0.17916342196017354"/>
    <n v="0"/>
    <n v="0"/>
    <n v="-13611830"/>
    <n v="-124.82225097731892"/>
    <n v="0.21629855005790519"/>
  </r>
  <r>
    <n v="106190200"/>
    <s v="SAN GABRIEL VALLEY MEDICAL CENTER"/>
    <n v="20172"/>
    <x v="10"/>
    <s v="06/30/2017"/>
    <d v="2017-06-30T00:00:00"/>
    <x v="1"/>
    <x v="4"/>
    <n v="6"/>
    <s v="QTR-2"/>
    <x v="5"/>
    <x v="3"/>
    <n v="273"/>
    <n v="273"/>
    <n v="2390"/>
    <n v="15024"/>
    <n v="185786359"/>
    <n v="71530515"/>
    <n v="35736"/>
    <n v="0"/>
    <n v="0"/>
    <n v="35767024"/>
    <n v="178"/>
    <n v="6"/>
    <n v="0.30917397209532044"/>
    <n v="0"/>
    <n v="0"/>
    <n v="-35731288"/>
    <n v="-999.86814416834568"/>
    <n v="0.13886103715063786"/>
  </r>
  <r>
    <n v="106331326"/>
    <s v="SAN GORGONIO MEMORIAL HOSPITAL"/>
    <n v="20172"/>
    <x v="10"/>
    <s v="06/30/2017"/>
    <d v="2017-06-30T00:00:00"/>
    <x v="1"/>
    <x v="4"/>
    <n v="6"/>
    <s v="QTR-2"/>
    <x v="19"/>
    <x v="0"/>
    <n v="79"/>
    <n v="79"/>
    <n v="818"/>
    <n v="3287"/>
    <n v="29951815"/>
    <n v="49698931"/>
    <n v="1778848"/>
    <n v="1850000"/>
    <n v="0"/>
    <n v="20703222"/>
    <n v="178"/>
    <n v="4"/>
    <n v="0.23375053335229698"/>
    <n v="0"/>
    <n v="0"/>
    <n v="-17074374"/>
    <n v="-10.638555964309486"/>
    <n v="0.2375919241233472"/>
  </r>
  <r>
    <n v="106394003"/>
    <s v="SAN JOAQUIN - PHF"/>
    <n v="20172"/>
    <x v="10"/>
    <s v="06/30/2017"/>
    <d v="2017-06-30T00:00:00"/>
    <x v="1"/>
    <x v="4"/>
    <n v="6"/>
    <s v="QTR-2"/>
    <x v="22"/>
    <x v="6"/>
    <n v="16"/>
    <n v="16"/>
    <n v="79"/>
    <n v="1454"/>
    <n v="2235277"/>
    <n v="0"/>
    <n v="0"/>
    <n v="0"/>
    <n v="0"/>
    <n v="2235277"/>
    <n v="178"/>
    <n v="18"/>
    <n v="0.5105337078651685"/>
    <n v="0"/>
    <n v="0"/>
    <n v="-2235277"/>
    <n v="0"/>
    <n v="1"/>
  </r>
  <r>
    <n v="106150788"/>
    <s v="SAN JOAQUIN COMMUNITY HOSPITAL"/>
    <n v="20172"/>
    <x v="10"/>
    <s v="06/30/2017"/>
    <d v="2017-06-30T00:00:00"/>
    <x v="1"/>
    <x v="4"/>
    <n v="6"/>
    <s v="QTR-2"/>
    <x v="0"/>
    <x v="3"/>
    <n v="254"/>
    <n v="254"/>
    <n v="4484"/>
    <n v="17475"/>
    <n v="299115413"/>
    <n v="183430089"/>
    <n v="1008029"/>
    <n v="721267"/>
    <n v="0"/>
    <n v="97243970"/>
    <n v="178"/>
    <n v="4"/>
    <n v="0.38651243032823146"/>
    <n v="0"/>
    <n v="0"/>
    <n v="-95514674"/>
    <n v="-95.469417050501519"/>
    <n v="0.1994339199124894"/>
  </r>
  <r>
    <n v="106391010"/>
    <s v="SAN JOAQUIN GENERAL HOSPITAL"/>
    <n v="20172"/>
    <x v="10"/>
    <s v="06/30/2017"/>
    <d v="2017-06-30T00:00:00"/>
    <x v="1"/>
    <x v="4"/>
    <n v="6"/>
    <s v="QTR-2"/>
    <x v="22"/>
    <x v="6"/>
    <n v="196"/>
    <n v="185"/>
    <n v="2512"/>
    <n v="10908"/>
    <n v="205595252"/>
    <n v="111341973"/>
    <n v="12264361"/>
    <n v="273557"/>
    <n v="0"/>
    <n v="80032241"/>
    <n v="178"/>
    <n v="4"/>
    <n v="0.31265764732859436"/>
    <n v="0"/>
    <n v="0"/>
    <n v="-67494323"/>
    <n v="-5.5255940362486067"/>
    <n v="0.21382114391895746"/>
  </r>
  <r>
    <n v="106104023"/>
    <s v="SAN JOAQUIN VALLEY REHAB HOSPITAL"/>
    <n v="20172"/>
    <x v="10"/>
    <s v="06/30/2017"/>
    <d v="2017-06-30T00:00:00"/>
    <x v="1"/>
    <x v="4"/>
    <n v="6"/>
    <s v="QTR-2"/>
    <x v="2"/>
    <x v="4"/>
    <n v="62"/>
    <n v="62"/>
    <n v="411"/>
    <n v="4601"/>
    <n v="14213041"/>
    <n v="2145889"/>
    <n v="20670"/>
    <n v="0"/>
    <n v="0"/>
    <n v="6413598"/>
    <n v="178"/>
    <n v="11"/>
    <n v="0.41690830010873503"/>
    <n v="0"/>
    <n v="0"/>
    <n v="-6392928"/>
    <n v="-309.28534107402032"/>
    <n v="0.39079132926175492"/>
  </r>
  <r>
    <n v="106434032"/>
    <s v="SAN JOSE BEHAVIORAL HEALTH"/>
    <n v="20172"/>
    <x v="10"/>
    <s v="06/30/2017"/>
    <d v="2017-06-30T00:00:00"/>
    <x v="1"/>
    <x v="4"/>
    <n v="6"/>
    <s v="QTR-2"/>
    <x v="16"/>
    <x v="3"/>
    <n v="80"/>
    <n v="80"/>
    <n v="529"/>
    <n v="5730"/>
    <n v="11460000"/>
    <n v="0"/>
    <n v="117769"/>
    <n v="823"/>
    <n v="0"/>
    <n v="0"/>
    <n v="178"/>
    <n v="11"/>
    <n v="0.4023876404494382"/>
    <n v="0"/>
    <n v="0"/>
    <n v="118592"/>
    <n v="1"/>
    <n v="-1.027652705061082E-2"/>
  </r>
  <r>
    <n v="106013619"/>
    <s v="SAN LEANDRO HOSPITAL"/>
    <n v="20172"/>
    <x v="10"/>
    <s v="06/30/2017"/>
    <d v="2017-06-30T00:00:00"/>
    <x v="1"/>
    <x v="4"/>
    <n v="6"/>
    <s v="QTR-2"/>
    <x v="4"/>
    <x v="6"/>
    <n v="93"/>
    <n v="45"/>
    <n v="732"/>
    <n v="2845"/>
    <n v="51023928"/>
    <n v="47980120"/>
    <n v="17988"/>
    <n v="0"/>
    <n v="0"/>
    <n v="19045434"/>
    <n v="178"/>
    <n v="4"/>
    <n v="0.17186178567113689"/>
    <n v="0"/>
    <n v="0"/>
    <n v="-19027446"/>
    <n v="-1057.7855236824551"/>
    <n v="0.19218856586550886"/>
  </r>
  <r>
    <n v="106404046"/>
    <s v="SAN LUIS OBISPO COUNTY - PHF"/>
    <n v="20172"/>
    <x v="10"/>
    <s v="06/30/2017"/>
    <d v="2017-06-30T00:00:00"/>
    <x v="1"/>
    <x v="4"/>
    <n v="6"/>
    <s v="QTR-2"/>
    <x v="8"/>
    <x v="6"/>
    <n v="16"/>
    <n v="16"/>
    <n v="246"/>
    <n v="849"/>
    <n v="1050796"/>
    <n v="0"/>
    <n v="0"/>
    <n v="0"/>
    <n v="0"/>
    <n v="1004364"/>
    <n v="178"/>
    <n v="3"/>
    <n v="0.29810393258426965"/>
    <n v="0"/>
    <n v="0"/>
    <n v="-1004364"/>
    <n v="0"/>
    <n v="0.95581254591757103"/>
  </r>
  <r>
    <n v="106410782"/>
    <s v="SAN MATEO MEDICAL CENTER"/>
    <n v="20172"/>
    <x v="10"/>
    <s v="06/30/2017"/>
    <d v="2017-06-30T00:00:00"/>
    <x v="1"/>
    <x v="4"/>
    <n v="6"/>
    <s v="QTR-2"/>
    <x v="33"/>
    <x v="6"/>
    <n v="509"/>
    <n v="509"/>
    <n v="899"/>
    <n v="32345"/>
    <n v="38780032"/>
    <n v="75496021"/>
    <n v="9374881"/>
    <n v="17810587"/>
    <n v="0"/>
    <n v="86210128"/>
    <n v="178"/>
    <n v="36"/>
    <n v="0.35700094920641928"/>
    <n v="0"/>
    <n v="0"/>
    <n v="-59024660"/>
    <n v="-8.1958637128300609"/>
    <n v="0.67236525048690643"/>
  </r>
  <r>
    <n v="106074017"/>
    <s v="SAN RAMON REGIONAL MEDICAL CENTER"/>
    <n v="20172"/>
    <x v="10"/>
    <s v="06/30/2017"/>
    <d v="2017-06-30T00:00:00"/>
    <x v="1"/>
    <x v="4"/>
    <n v="6"/>
    <s v="QTR-2"/>
    <x v="18"/>
    <x v="5"/>
    <n v="123"/>
    <n v="123"/>
    <n v="1247"/>
    <n v="4519"/>
    <n v="124306351"/>
    <n v="96914877"/>
    <n v="235902"/>
    <n v="69166"/>
    <n v="0"/>
    <n v="41745855"/>
    <n v="178"/>
    <n v="4"/>
    <n v="0.20640358088974148"/>
    <n v="0"/>
    <n v="0"/>
    <n v="-41440787"/>
    <n v="-175.96270061296642"/>
    <n v="0.187640008037565"/>
  </r>
  <r>
    <n v="106424002"/>
    <s v="SANTA BARBARA - PHF"/>
    <n v="20172"/>
    <x v="10"/>
    <s v="06/30/2017"/>
    <d v="2017-06-30T00:00:00"/>
    <x v="1"/>
    <x v="4"/>
    <n v="6"/>
    <s v="QTR-2"/>
    <x v="29"/>
    <x v="6"/>
    <n v="16"/>
    <n v="16"/>
    <n v="1053"/>
    <n v="1397"/>
    <n v="1416418"/>
    <n v="0"/>
    <n v="0"/>
    <n v="0"/>
    <n v="0"/>
    <n v="2687303"/>
    <n v="178"/>
    <n v="1"/>
    <n v="0.4905196629213483"/>
    <n v="0"/>
    <n v="0"/>
    <n v="-2687303"/>
    <n v="0"/>
    <n v="1.8972527883717942"/>
  </r>
  <r>
    <n v="106420514"/>
    <s v="SANTA BARBARA COTTAGE HOSPITAL"/>
    <n v="20172"/>
    <x v="10"/>
    <s v="06/30/2017"/>
    <d v="2017-06-30T00:00:00"/>
    <x v="1"/>
    <x v="4"/>
    <n v="6"/>
    <s v="QTR-2"/>
    <x v="29"/>
    <x v="3"/>
    <n v="450"/>
    <n v="363"/>
    <n v="4266"/>
    <n v="21331"/>
    <n v="305529574"/>
    <n v="121746192"/>
    <n v="5150819"/>
    <n v="9340769"/>
    <n v="0"/>
    <n v="152148444"/>
    <n v="178"/>
    <n v="5"/>
    <n v="0.26630461922596754"/>
    <n v="0"/>
    <n v="0"/>
    <n v="-137656856"/>
    <n v="-28.538689672457913"/>
    <n v="0.34403454793642568"/>
  </r>
  <r>
    <n v="106430883"/>
    <s v="SANTA CLARA VALLEY MEDICAL CENTER"/>
    <n v="20172"/>
    <x v="10"/>
    <s v="06/30/2017"/>
    <d v="2017-06-30T00:00:00"/>
    <x v="1"/>
    <x v="4"/>
    <n v="6"/>
    <s v="QTR-2"/>
    <x v="16"/>
    <x v="6"/>
    <n v="574"/>
    <n v="554"/>
    <n v="5607"/>
    <n v="32136"/>
    <n v="555909655"/>
    <n v="501261584"/>
    <n v="22078500"/>
    <n v="3877621"/>
    <n v="0"/>
    <n v="423483137"/>
    <n v="178"/>
    <n v="6"/>
    <n v="0.31452844223466314"/>
    <n v="0"/>
    <n v="0"/>
    <n v="-397527016"/>
    <n v="-18.180792943361187"/>
    <n v="0.37969689506469823"/>
  </r>
  <r>
    <n v="106190687"/>
    <s v="SANTA MONICA - UCLA MEDICAL CENTER AND ORTHOPAEDIC"/>
    <n v="20172"/>
    <x v="10"/>
    <s v="06/30/2017"/>
    <d v="2017-06-30T00:00:00"/>
    <x v="1"/>
    <x v="4"/>
    <n v="6"/>
    <s v="QTR-2"/>
    <x v="5"/>
    <x v="3"/>
    <n v="265"/>
    <n v="265"/>
    <n v="3854"/>
    <n v="18378"/>
    <n v="210626593"/>
    <n v="96237708"/>
    <n v="7484233"/>
    <n v="-5919400"/>
    <n v="0"/>
    <n v="125127746"/>
    <n v="178"/>
    <n v="5"/>
    <n v="0.38961204155183377"/>
    <n v="0"/>
    <n v="0"/>
    <n v="-123562913"/>
    <n v="-15.718846941296457"/>
    <n v="0.38337308255351604"/>
  </r>
  <r>
    <n v="106491064"/>
    <s v="SANTA ROSA MEMORIAL HOSPITAL"/>
    <n v="20172"/>
    <x v="10"/>
    <s v="06/30/2017"/>
    <d v="2017-06-30T00:00:00"/>
    <x v="1"/>
    <x v="4"/>
    <n v="6"/>
    <s v="QTR-2"/>
    <x v="9"/>
    <x v="1"/>
    <n v="284"/>
    <n v="284"/>
    <n v="3019"/>
    <n v="17676"/>
    <n v="395182588"/>
    <n v="274976839"/>
    <n v="1723247"/>
    <n v="3108119"/>
    <n v="0"/>
    <n v="123715770"/>
    <n v="178"/>
    <n v="6"/>
    <n v="0.34965975629055229"/>
    <n v="0"/>
    <n v="0"/>
    <n v="-118884404"/>
    <n v="-70.79224452443556"/>
    <n v="0.18203507715485737"/>
  </r>
  <r>
    <n v="106420522"/>
    <s v="SANTA YNEZ VALLEY COTTAGE HOSPITAL"/>
    <n v="20172"/>
    <x v="10"/>
    <s v="06/30/2017"/>
    <d v="2017-06-30T00:00:00"/>
    <x v="1"/>
    <x v="4"/>
    <n v="6"/>
    <s v="QTR-2"/>
    <x v="29"/>
    <x v="3"/>
    <n v="11"/>
    <n v="11"/>
    <n v="70"/>
    <n v="187"/>
    <n v="1953846"/>
    <n v="12113115"/>
    <n v="56454"/>
    <n v="405081"/>
    <n v="0"/>
    <n v="4164763"/>
    <n v="178"/>
    <n v="3"/>
    <n v="9.5505617977528087E-2"/>
    <n v="0"/>
    <n v="0"/>
    <n v="-3703228"/>
    <n v="-72.772682183724797"/>
    <n v="0.29205377053366394"/>
  </r>
  <r>
    <n v="106371256"/>
    <s v="SCRIPPS GREEN HOSPITAL"/>
    <n v="20172"/>
    <x v="10"/>
    <s v="06/30/2017"/>
    <d v="2017-06-30T00:00:00"/>
    <x v="1"/>
    <x v="4"/>
    <n v="6"/>
    <s v="QTR-2"/>
    <x v="6"/>
    <x v="3"/>
    <n v="173"/>
    <n v="150"/>
    <n v="2091"/>
    <n v="7557"/>
    <n v="212951299"/>
    <n v="112351620"/>
    <n v="3336735"/>
    <n v="0"/>
    <n v="0"/>
    <n v="69946227"/>
    <n v="178"/>
    <n v="4"/>
    <n v="0.2454049490160421"/>
    <n v="0"/>
    <n v="0"/>
    <n v="-66609492"/>
    <n v="-19.962475893350835"/>
    <n v="0.204761433450279"/>
  </r>
  <r>
    <n v="106371394"/>
    <s v="SCRIPPS MEMORIAL HOSPITAL - ENCINITAS"/>
    <n v="20172"/>
    <x v="10"/>
    <s v="06/30/2017"/>
    <d v="2017-06-30T00:00:00"/>
    <x v="1"/>
    <x v="4"/>
    <n v="6"/>
    <s v="QTR-2"/>
    <x v="6"/>
    <x v="3"/>
    <n v="193"/>
    <n v="192"/>
    <n v="2935"/>
    <n v="12786"/>
    <n v="203405245"/>
    <n v="88491791"/>
    <n v="761924"/>
    <n v="0"/>
    <n v="0"/>
    <n v="65197039"/>
    <n v="178"/>
    <n v="4"/>
    <n v="0.37218373406299121"/>
    <n v="0"/>
    <n v="0"/>
    <n v="-64435115"/>
    <n v="-84.568953071434947"/>
    <n v="0.2207460407374606"/>
  </r>
  <r>
    <n v="106370771"/>
    <s v="SCRIPPS MEMORIAL HOSPITAL - LA JOLLA"/>
    <n v="20172"/>
    <x v="10"/>
    <s v="06/30/2017"/>
    <d v="2017-06-30T00:00:00"/>
    <x v="1"/>
    <x v="4"/>
    <n v="6"/>
    <s v="QTR-2"/>
    <x v="6"/>
    <x v="3"/>
    <n v="432"/>
    <n v="376"/>
    <n v="4406"/>
    <n v="21325"/>
    <n v="571861989"/>
    <n v="240832268"/>
    <n v="33325950"/>
    <n v="0"/>
    <n v="0"/>
    <n v="143785845"/>
    <n v="178"/>
    <n v="5"/>
    <n v="0.2773226175613816"/>
    <n v="0"/>
    <n v="0"/>
    <n v="-110459895"/>
    <n v="-3.3145310186206243"/>
    <n v="0.13591814393737003"/>
  </r>
  <r>
    <n v="106370744"/>
    <s v="SCRIPPS MERCY HOSPITAL"/>
    <n v="20172"/>
    <x v="10"/>
    <s v="06/30/2017"/>
    <d v="2017-06-30T00:00:00"/>
    <x v="1"/>
    <x v="4"/>
    <n v="6"/>
    <s v="QTR-2"/>
    <x v="6"/>
    <x v="3"/>
    <n v="655"/>
    <n v="528"/>
    <n v="7376"/>
    <n v="35001"/>
    <n v="594362926"/>
    <n v="199143164"/>
    <n v="6258655"/>
    <n v="2173"/>
    <n v="0"/>
    <n v="163115798"/>
    <n v="178"/>
    <n v="5"/>
    <n v="0.30020584955828117"/>
    <n v="0"/>
    <n v="0"/>
    <n v="-156854970"/>
    <n v="-25.062436418048286"/>
    <n v="0.1976760417805993"/>
  </r>
  <r>
    <n v="106124004"/>
    <s v="SEMPERVIRENS - PHF"/>
    <n v="20172"/>
    <x v="10"/>
    <s v="06/30/2017"/>
    <d v="2017-06-30T00:00:00"/>
    <x v="1"/>
    <x v="4"/>
    <n v="6"/>
    <s v="QTR-2"/>
    <x v="31"/>
    <x v="6"/>
    <n v="16"/>
    <n v="16"/>
    <n v="165"/>
    <n v="1157"/>
    <n v="1976735"/>
    <n v="0"/>
    <n v="0"/>
    <n v="0"/>
    <n v="0"/>
    <n v="1550321"/>
    <n v="178"/>
    <n v="7"/>
    <n v="0.40625"/>
    <n v="0"/>
    <n v="0"/>
    <n v="-1550321"/>
    <n v="0"/>
    <n v="0.78428367990651249"/>
  </r>
  <r>
    <n v="106321016"/>
    <s v="SENECA HEALTHCARE DISTRICT"/>
    <n v="20172"/>
    <x v="10"/>
    <s v="06/30/2017"/>
    <d v="2017-06-30T00:00:00"/>
    <x v="1"/>
    <x v="4"/>
    <n v="6"/>
    <s v="QTR-2"/>
    <x v="24"/>
    <x v="0"/>
    <n v="26"/>
    <n v="26"/>
    <n v="43"/>
    <n v="1635"/>
    <n v="1974627"/>
    <n v="4827331"/>
    <n v="287617"/>
    <n v="281000"/>
    <n v="0"/>
    <n v="3862499"/>
    <n v="178"/>
    <n v="38"/>
    <n v="0.35328435609334485"/>
    <n v="0"/>
    <n v="0"/>
    <n v="-3293882"/>
    <n v="-12.429313983526704"/>
    <n v="0.5255666089087877"/>
  </r>
  <r>
    <n v="106410891"/>
    <s v="SEQUOIA HOSPITAL"/>
    <n v="20172"/>
    <x v="10"/>
    <s v="06/30/2017"/>
    <d v="2017-06-30T00:00:00"/>
    <x v="1"/>
    <x v="4"/>
    <n v="6"/>
    <s v="QTR-2"/>
    <x v="33"/>
    <x v="3"/>
    <n v="208"/>
    <n v="172"/>
    <n v="1369"/>
    <n v="4939"/>
    <n v="176420157"/>
    <n v="137803230"/>
    <n v="1004976"/>
    <n v="2172242"/>
    <n v="0"/>
    <n v="64475997"/>
    <n v="178"/>
    <n v="4"/>
    <n v="0.13339995678478825"/>
    <n v="0"/>
    <n v="0"/>
    <n v="-61298779"/>
    <n v="-63.1567529970865"/>
    <n v="0.20199330675536253"/>
  </r>
  <r>
    <n v="106410817"/>
    <s v="SETON MEDICAL CENTER"/>
    <n v="20172"/>
    <x v="10"/>
    <s v="06/30/2017"/>
    <d v="2017-06-30T00:00:00"/>
    <x v="1"/>
    <x v="4"/>
    <n v="6"/>
    <s v="QTR-2"/>
    <x v="33"/>
    <x v="3"/>
    <n v="478"/>
    <n v="415"/>
    <n v="1418"/>
    <n v="21231"/>
    <n v="251100007"/>
    <n v="118437550"/>
    <n v="707804"/>
    <n v="-415490"/>
    <n v="0"/>
    <n v="70546818"/>
    <n v="178"/>
    <n v="15"/>
    <n v="0.24952987635748203"/>
    <n v="0"/>
    <n v="0"/>
    <n v="-70254504"/>
    <n v="-98.669990562359075"/>
    <n v="0.18899030065298614"/>
  </r>
  <r>
    <n v="106370875"/>
    <s v="SHARP CHULA VISTA MEDICAL CENTER"/>
    <n v="20172"/>
    <x v="10"/>
    <s v="06/30/2017"/>
    <d v="2017-06-30T00:00:00"/>
    <x v="1"/>
    <x v="4"/>
    <n v="6"/>
    <s v="QTR-2"/>
    <x v="6"/>
    <x v="3"/>
    <n v="343"/>
    <n v="339"/>
    <n v="3989"/>
    <n v="26086"/>
    <n v="334549832"/>
    <n v="181950114"/>
    <n v="1477566"/>
    <n v="8631169"/>
    <n v="0"/>
    <n v="91014830"/>
    <n v="178"/>
    <n v="7"/>
    <n v="0.42726111311298193"/>
    <n v="0"/>
    <n v="0"/>
    <n v="-80906095"/>
    <n v="-60.597810182421632"/>
    <n v="0.17335386904377334"/>
  </r>
  <r>
    <n v="106370689"/>
    <s v="SHARP CORONADO HOSPITAL AND HEALTHCARE CENTER"/>
    <n v="20172"/>
    <x v="10"/>
    <s v="06/30/2017"/>
    <d v="2017-06-30T00:00:00"/>
    <x v="1"/>
    <x v="4"/>
    <n v="6"/>
    <s v="QTR-2"/>
    <x v="6"/>
    <x v="3"/>
    <n v="181"/>
    <n v="154"/>
    <n v="573"/>
    <n v="10807"/>
    <n v="55687479"/>
    <n v="37002235"/>
    <n v="789762"/>
    <n v="2020217"/>
    <n v="0"/>
    <n v="24383701"/>
    <n v="178"/>
    <n v="19"/>
    <n v="0.33543360854180893"/>
    <n v="0"/>
    <n v="0"/>
    <n v="-21573722"/>
    <n v="-29.874745809497039"/>
    <n v="0.25454754343076297"/>
  </r>
  <r>
    <n v="106370714"/>
    <s v="SHARP GROSSMONT HOSPITAL"/>
    <n v="20172"/>
    <x v="10"/>
    <s v="06/30/2017"/>
    <d v="2017-06-30T00:00:00"/>
    <x v="1"/>
    <x v="4"/>
    <n v="6"/>
    <s v="QTR-2"/>
    <x v="6"/>
    <x v="3"/>
    <n v="524"/>
    <n v="509"/>
    <n v="6790"/>
    <n v="33568"/>
    <n v="572867580"/>
    <n v="416991015"/>
    <n v="854538"/>
    <n v="10294149"/>
    <n v="0"/>
    <n v="161800012"/>
    <n v="178"/>
    <n v="5"/>
    <n v="0.35989364439488808"/>
    <n v="0"/>
    <n v="0"/>
    <n v="-150651325"/>
    <n v="-188.34209128207289"/>
    <n v="0.16259440976011327"/>
  </r>
  <r>
    <n v="106374049"/>
    <s v="SHARP MCDONALD CENTER"/>
    <n v="20172"/>
    <x v="10"/>
    <s v="06/30/2017"/>
    <d v="2017-06-30T00:00:00"/>
    <x v="1"/>
    <x v="4"/>
    <n v="6"/>
    <s v="QTR-2"/>
    <x v="6"/>
    <x v="3"/>
    <n v="16"/>
    <n v="14"/>
    <n v="66"/>
    <n v="1113"/>
    <n v="1552906"/>
    <n v="1333496"/>
    <n v="0"/>
    <n v="111389"/>
    <n v="0"/>
    <n v="966582"/>
    <n v="178"/>
    <n v="17"/>
    <n v="0.3908005617977528"/>
    <n v="0"/>
    <n v="0"/>
    <n v="-855193"/>
    <n v="0"/>
    <n v="0.33487435222120826"/>
  </r>
  <r>
    <n v="106370694"/>
    <s v="SHARP MEMORIAL HOSPITAL"/>
    <n v="20172"/>
    <x v="10"/>
    <s v="06/30/2017"/>
    <d v="2017-06-30T00:00:00"/>
    <x v="1"/>
    <x v="4"/>
    <n v="6"/>
    <s v="QTR-2"/>
    <x v="6"/>
    <x v="3"/>
    <n v="862"/>
    <n v="665"/>
    <n v="8076"/>
    <n v="39268"/>
    <n v="740806737"/>
    <n v="485069513"/>
    <n v="2772324"/>
    <n v="22720328"/>
    <n v="0"/>
    <n v="231849116"/>
    <n v="178"/>
    <n v="5"/>
    <n v="0.25592429416825258"/>
    <n v="0"/>
    <n v="0"/>
    <n v="-206356464"/>
    <n v="-82.629877315927004"/>
    <n v="0.18686779517916266"/>
  </r>
  <r>
    <n v="106370745"/>
    <s v="SHARP MESA VISTA HOSPITAL"/>
    <n v="20172"/>
    <x v="10"/>
    <s v="06/30/2017"/>
    <d v="2017-06-30T00:00:00"/>
    <x v="1"/>
    <x v="4"/>
    <n v="6"/>
    <s v="QTR-2"/>
    <x v="6"/>
    <x v="3"/>
    <n v="158"/>
    <n v="158"/>
    <n v="1296"/>
    <n v="12056"/>
    <n v="63556256"/>
    <n v="33212237"/>
    <n v="92057"/>
    <n v="1666871"/>
    <n v="0"/>
    <n v="20577351"/>
    <n v="178"/>
    <n v="9"/>
    <n v="0.42867301948513725"/>
    <n v="0"/>
    <n v="0"/>
    <n v="-18818423"/>
    <n v="-222.52836829355726"/>
    <n v="0.21169384130018434"/>
  </r>
  <r>
    <n v="106450940"/>
    <s v="SHASTA REGIONAL MEDICAL CENTER"/>
    <n v="20172"/>
    <x v="10"/>
    <s v="06/30/2017"/>
    <d v="2017-06-30T00:00:00"/>
    <x v="1"/>
    <x v="4"/>
    <n v="6"/>
    <s v="QTR-2"/>
    <x v="41"/>
    <x v="5"/>
    <n v="178"/>
    <n v="178"/>
    <n v="1819"/>
    <n v="7863"/>
    <n v="131353399"/>
    <n v="86021824"/>
    <n v="243948"/>
    <n v="13844"/>
    <n v="0"/>
    <n v="36246862"/>
    <n v="178"/>
    <n v="4"/>
    <n v="0.24816942305264486"/>
    <n v="0"/>
    <n v="0"/>
    <n v="-35989070"/>
    <n v="-147.5843786380704"/>
    <n v="0.16562565642543356"/>
  </r>
  <r>
    <n v="106190708"/>
    <s v="SHERMAN OAKS HOSPITAL"/>
    <n v="20172"/>
    <x v="10"/>
    <s v="06/30/2017"/>
    <d v="2017-06-30T00:00:00"/>
    <x v="1"/>
    <x v="4"/>
    <n v="6"/>
    <s v="QTR-2"/>
    <x v="5"/>
    <x v="3"/>
    <n v="153"/>
    <n v="153"/>
    <n v="1381"/>
    <n v="9073"/>
    <n v="90209489"/>
    <n v="21452303"/>
    <n v="99942"/>
    <n v="0"/>
    <n v="0"/>
    <n v="22871485"/>
    <n v="178"/>
    <n v="7"/>
    <n v="0.33314973929646763"/>
    <n v="0"/>
    <n v="0"/>
    <n v="-22771543"/>
    <n v="-227.84758159732644"/>
    <n v="0.20393316811537468"/>
  </r>
  <r>
    <n v="106190712"/>
    <s v="SHRINERS HOSPITAL FOR CHILDREN - LOS ANGELES"/>
    <n v="20172"/>
    <x v="10"/>
    <s v="06/30/2017"/>
    <d v="2017-06-30T00:00:00"/>
    <x v="1"/>
    <x v="4"/>
    <n v="6"/>
    <s v="QTR-2"/>
    <x v="5"/>
    <x v="3"/>
    <n v="60"/>
    <n v="60"/>
    <n v="1"/>
    <n v="1"/>
    <n v="0"/>
    <n v="0"/>
    <n v="0"/>
    <n v="0"/>
    <n v="0"/>
    <n v="4888139"/>
    <n v="178"/>
    <n v="1"/>
    <n v="9.3632958801498131E-5"/>
    <n v="0"/>
    <n v="0"/>
    <n v="-4888139"/>
    <n v="0"/>
    <n v="0"/>
  </r>
  <r>
    <n v="106344114"/>
    <s v="SHRINERS HOSPITAL FOR CHILDREN - NORTHERN CALIFORNIA"/>
    <n v="20172"/>
    <x v="10"/>
    <s v="06/30/2017"/>
    <d v="2017-06-30T00:00:00"/>
    <x v="1"/>
    <x v="4"/>
    <n v="6"/>
    <s v="QTR-2"/>
    <x v="20"/>
    <x v="3"/>
    <n v="80"/>
    <n v="70"/>
    <n v="331"/>
    <n v="2070"/>
    <n v="22788786"/>
    <n v="11410615"/>
    <n v="417743"/>
    <n v="0"/>
    <n v="0"/>
    <n v="16104180"/>
    <n v="178"/>
    <n v="6"/>
    <n v="0.14536516853932585"/>
    <n v="0"/>
    <n v="0"/>
    <n v="-15686437"/>
    <n v="-37.550448481482633"/>
    <n v="0.45867578206998422"/>
  </r>
  <r>
    <n v="106291023"/>
    <s v="SIERRA NEVADA MEMORIAL HOSPITAL"/>
    <n v="20172"/>
    <x v="10"/>
    <s v="06/30/2017"/>
    <d v="2017-06-30T00:00:00"/>
    <x v="1"/>
    <x v="4"/>
    <n v="6"/>
    <s v="QTR-2"/>
    <x v="47"/>
    <x v="3"/>
    <n v="121"/>
    <n v="121"/>
    <n v="1186"/>
    <n v="4465"/>
    <n v="84156725"/>
    <n v="92777904"/>
    <n v="1778277"/>
    <n v="4695746"/>
    <n v="0"/>
    <n v="44119368"/>
    <n v="178"/>
    <n v="4"/>
    <n v="0.20730801374315164"/>
    <n v="0"/>
    <n v="0"/>
    <n v="-37645345"/>
    <n v="-23.81017749203302"/>
    <n v="0.23930358482849617"/>
  </r>
  <r>
    <n v="106540798"/>
    <s v="SIERRA VIEW MEDICAL CENTER"/>
    <n v="20172"/>
    <x v="10"/>
    <s v="06/30/2017"/>
    <d v="2017-06-30T00:00:00"/>
    <x v="1"/>
    <x v="4"/>
    <n v="6"/>
    <s v="QTR-2"/>
    <x v="36"/>
    <x v="0"/>
    <n v="167"/>
    <n v="167"/>
    <n v="1302"/>
    <n v="7913"/>
    <n v="56150238"/>
    <n v="89984044"/>
    <n v="2582889"/>
    <n v="254022"/>
    <n v="0"/>
    <n v="35408779"/>
    <n v="178"/>
    <n v="6"/>
    <n v="0.26619794119625917"/>
    <n v="0"/>
    <n v="0"/>
    <n v="-32571868"/>
    <n v="-12.708982073948977"/>
    <n v="0.22462826347619103"/>
  </r>
  <r>
    <n v="106342392"/>
    <s v="SIERRA VISTA HOSPITAL"/>
    <n v="20172"/>
    <x v="10"/>
    <s v="06/30/2017"/>
    <d v="2017-06-30T00:00:00"/>
    <x v="1"/>
    <x v="4"/>
    <n v="6"/>
    <s v="QTR-2"/>
    <x v="20"/>
    <x v="5"/>
    <n v="171"/>
    <n v="171"/>
    <n v="1289"/>
    <n v="12263"/>
    <n v="19623560"/>
    <n v="1379680"/>
    <n v="3059"/>
    <n v="13406"/>
    <n v="0"/>
    <n v="8487710"/>
    <n v="178"/>
    <n v="10"/>
    <n v="0.40288455220448122"/>
    <n v="0"/>
    <n v="0"/>
    <n v="-8471245"/>
    <n v="-2773.6681922196794"/>
    <n v="0.40396867340467468"/>
  </r>
  <r>
    <n v="106400524"/>
    <s v="SIERRA VISTA REGIONAL MEDICAL CENTER"/>
    <n v="20172"/>
    <x v="10"/>
    <s v="06/30/2017"/>
    <d v="2017-06-30T00:00:00"/>
    <x v="1"/>
    <x v="4"/>
    <n v="6"/>
    <s v="QTR-2"/>
    <x v="8"/>
    <x v="5"/>
    <n v="164"/>
    <n v="164"/>
    <n v="1337"/>
    <n v="5403"/>
    <n v="132356266"/>
    <n v="72342760"/>
    <n v="76371"/>
    <n v="50950"/>
    <n v="0"/>
    <n v="33675288"/>
    <n v="178"/>
    <n v="4"/>
    <n v="0.18508495478213208"/>
    <n v="0"/>
    <n v="0"/>
    <n v="-33547967"/>
    <n v="-439.94339474407826"/>
    <n v="0.16413813810721309"/>
  </r>
  <r>
    <n v="106190661"/>
    <s v="SILVER LAKE MEDICAL CENTER"/>
    <n v="20172"/>
    <x v="10"/>
    <s v="06/30/2017"/>
    <d v="2017-06-30T00:00:00"/>
    <x v="1"/>
    <x v="4"/>
    <n v="6"/>
    <s v="QTR-2"/>
    <x v="5"/>
    <x v="5"/>
    <n v="234"/>
    <n v="211"/>
    <n v="1638"/>
    <n v="12322"/>
    <n v="50145458"/>
    <n v="5215850"/>
    <n v="226824"/>
    <n v="0"/>
    <n v="0"/>
    <n v="16611793"/>
    <n v="178"/>
    <n v="8"/>
    <n v="0.29583213291078458"/>
    <n v="0"/>
    <n v="0"/>
    <n v="-16384969"/>
    <n v="-72.236487320565729"/>
    <n v="0.2959642680407768"/>
  </r>
  <r>
    <n v="106560525"/>
    <s v="SIMI VALLEY HOSPITAL AND HEALTH SERVICES - SYCAMORE"/>
    <n v="20172"/>
    <x v="10"/>
    <s v="06/30/2017"/>
    <d v="2017-06-30T00:00:00"/>
    <x v="1"/>
    <x v="4"/>
    <n v="6"/>
    <s v="QTR-2"/>
    <x v="10"/>
    <x v="1"/>
    <n v="188"/>
    <n v="144"/>
    <n v="2131"/>
    <n v="6803"/>
    <n v="98363345"/>
    <n v="66921464"/>
    <n v="129483"/>
    <n v="379757"/>
    <n v="0"/>
    <n v="37550949"/>
    <n v="178"/>
    <n v="3"/>
    <n v="0.20329309108295482"/>
    <n v="0"/>
    <n v="0"/>
    <n v="-37041709"/>
    <n v="-289.00678853594678"/>
    <n v="0.22640596087690068"/>
  </r>
  <r>
    <n v="106491267"/>
    <s v="SONOMA DEVELOPMENTAL CENTER"/>
    <n v="20172"/>
    <x v="10"/>
    <s v="06/30/2017"/>
    <d v="2017-06-30T00:00:00"/>
    <x v="1"/>
    <x v="4"/>
    <n v="6"/>
    <s v="QTR-2"/>
    <x v="9"/>
    <x v="7"/>
    <n v="1413"/>
    <n v="986"/>
    <n v="15"/>
    <n v="23598"/>
    <n v="25081183"/>
    <n v="0"/>
    <n v="0"/>
    <n v="10507520"/>
    <n v="0"/>
    <n v="35500585"/>
    <n v="178"/>
    <n v="1573"/>
    <n v="9.3823803048736845E-2"/>
    <n v="0"/>
    <n v="0"/>
    <n v="-24993065"/>
    <n v="0"/>
    <n v="1.4154270554144117"/>
  </r>
  <r>
    <n v="106491076"/>
    <s v="SONOMA VALLEY HOSPITAL"/>
    <n v="20172"/>
    <x v="10"/>
    <s v="06/30/2017"/>
    <d v="2017-06-30T00:00:00"/>
    <x v="1"/>
    <x v="4"/>
    <n v="6"/>
    <s v="QTR-2"/>
    <x v="9"/>
    <x v="0"/>
    <n v="75"/>
    <n v="64"/>
    <n v="361"/>
    <n v="2691"/>
    <n v="25366912"/>
    <n v="44145283"/>
    <n v="46571"/>
    <n v="1427828"/>
    <n v="0"/>
    <n v="16348753"/>
    <n v="178"/>
    <n v="7"/>
    <n v="0.20157303370786517"/>
    <n v="0"/>
    <n v="0"/>
    <n v="-14874354"/>
    <n v="-350.05007408043633"/>
    <n v="0.23452261865705723"/>
  </r>
  <r>
    <n v="106491338"/>
    <s v="SONOMA WEST MEDICAL CENTER"/>
    <n v="20172"/>
    <x v="10"/>
    <s v="06/30/2017"/>
    <d v="2017-06-30T00:00:00"/>
    <x v="1"/>
    <x v="4"/>
    <n v="6"/>
    <s v="QTR-2"/>
    <x v="9"/>
    <x v="0"/>
    <n v="37"/>
    <n v="21"/>
    <n v="184"/>
    <n v="769"/>
    <n v="856662"/>
    <n v="438131"/>
    <n v="0"/>
    <n v="50000"/>
    <n v="0"/>
    <n v="5301312"/>
    <n v="178"/>
    <n v="4"/>
    <n v="0.11676283024597631"/>
    <n v="0"/>
    <n v="0"/>
    <n v="-5251312"/>
    <n v="0"/>
    <n v="4.0943316808169339"/>
  </r>
  <r>
    <n v="106554011"/>
    <s v="SONORA REGIONAL MEDICAL CENTER - GREENLEY"/>
    <n v="20172"/>
    <x v="10"/>
    <s v="06/30/2017"/>
    <d v="2017-06-30T00:00:00"/>
    <x v="1"/>
    <x v="4"/>
    <n v="6"/>
    <s v="QTR-2"/>
    <x v="48"/>
    <x v="1"/>
    <n v="152"/>
    <n v="152"/>
    <n v="1171"/>
    <n v="10540"/>
    <n v="87294263"/>
    <n v="163629129"/>
    <n v="1132509"/>
    <n v="321167"/>
    <n v="0"/>
    <n v="60031514"/>
    <n v="178"/>
    <n v="9"/>
    <n v="0.38956238911886459"/>
    <n v="0"/>
    <n v="0"/>
    <n v="-58577838"/>
    <n v="-52.007538129939803"/>
    <n v="0.23472903235741369"/>
  </r>
  <r>
    <n v="106301258"/>
    <s v="SOUTH COAST GLOBAL MEDICAL CENTER, INC."/>
    <n v="20172"/>
    <x v="10"/>
    <s v="06/30/2017"/>
    <d v="2017-06-30T00:00:00"/>
    <x v="1"/>
    <x v="4"/>
    <n v="6"/>
    <s v="QTR-2"/>
    <x v="3"/>
    <x v="5"/>
    <n v="178"/>
    <n v="178"/>
    <n v="858"/>
    <n v="7951"/>
    <n v="48929499"/>
    <n v="24843747"/>
    <n v="122058"/>
    <n v="0"/>
    <n v="0"/>
    <n v="14749648"/>
    <n v="178"/>
    <n v="9"/>
    <n v="0.2509468501451837"/>
    <n v="0"/>
    <n v="0"/>
    <n v="-14627590"/>
    <n v="-119.84130495338282"/>
    <n v="0.19827770625681837"/>
  </r>
  <r>
    <n v="106190380"/>
    <s v="SOUTHERN CALIFORNIA HOSPITAL AT HOLLYWOOD"/>
    <n v="20172"/>
    <x v="10"/>
    <s v="06/30/2017"/>
    <d v="2017-06-30T00:00:00"/>
    <x v="1"/>
    <x v="4"/>
    <n v="6"/>
    <s v="QTR-2"/>
    <x v="5"/>
    <x v="5"/>
    <n v="612"/>
    <n v="598"/>
    <n v="4558"/>
    <n v="27856"/>
    <n v="239015449"/>
    <n v="39577371"/>
    <n v="510929"/>
    <n v="0"/>
    <n v="0"/>
    <n v="55719082"/>
    <n v="178"/>
    <n v="6"/>
    <n v="0.25570977454652272"/>
    <n v="0"/>
    <n v="0"/>
    <n v="-55208153"/>
    <n v="-108.05445179271484"/>
    <n v="0.19816789607140628"/>
  </r>
  <r>
    <n v="106141338"/>
    <s v="SOUTHERN INYO HOSPITAL"/>
    <n v="20172"/>
    <x v="10"/>
    <s v="06/30/2017"/>
    <d v="2017-06-30T00:00:00"/>
    <x v="1"/>
    <x v="4"/>
    <n v="6"/>
    <s v="QTR-2"/>
    <x v="45"/>
    <x v="0"/>
    <n v="37"/>
    <n v="37"/>
    <n v="20"/>
    <n v="2062"/>
    <n v="1240617"/>
    <n v="1941827"/>
    <n v="12636"/>
    <n v="181750"/>
    <n v="0"/>
    <n v="1866747"/>
    <n v="178"/>
    <n v="103"/>
    <n v="0.31308836926814454"/>
    <n v="0"/>
    <n v="0"/>
    <n v="-1672361"/>
    <n v="-146.73243114909781"/>
    <n v="0.58260600972083088"/>
  </r>
  <r>
    <n v="106334068"/>
    <s v="SOUTHWEST HEALTHCARE SYSTEM - MURRIETA"/>
    <n v="20172"/>
    <x v="10"/>
    <s v="06/30/2017"/>
    <d v="2017-06-30T00:00:00"/>
    <x v="1"/>
    <x v="4"/>
    <n v="6"/>
    <s v="QTR-2"/>
    <x v="19"/>
    <x v="5"/>
    <n v="250"/>
    <n v="250"/>
    <n v="4039"/>
    <n v="14319"/>
    <n v="193957259"/>
    <n v="137895869"/>
    <n v="1460501"/>
    <n v="0"/>
    <n v="0"/>
    <n v="65970864"/>
    <n v="178"/>
    <n v="4"/>
    <n v="0.32177528089887641"/>
    <n v="0"/>
    <n v="0"/>
    <n v="-64510363"/>
    <n v="-44.170023163284377"/>
    <n v="0.19439431952559447"/>
  </r>
  <r>
    <n v="106100899"/>
    <s v="ST. AGNES MEDICAL CENTER"/>
    <n v="20172"/>
    <x v="10"/>
    <s v="06/30/2017"/>
    <d v="2017-06-30T00:00:00"/>
    <x v="1"/>
    <x v="4"/>
    <n v="6"/>
    <s v="QTR-2"/>
    <x v="2"/>
    <x v="1"/>
    <n v="436"/>
    <n v="436"/>
    <n v="5552"/>
    <n v="24951"/>
    <n v="279651480"/>
    <n v="173900257"/>
    <n v="2935133"/>
    <n v="9741508"/>
    <n v="0"/>
    <n v="116795260"/>
    <n v="178"/>
    <n v="4"/>
    <n v="0.32150036078754768"/>
    <n v="0"/>
    <n v="0"/>
    <n v="-104118619"/>
    <n v="-38.792152519153305"/>
    <n v="0.25104110008071689"/>
  </r>
  <r>
    <n v="106361339"/>
    <s v="ST. BERNARDINE MEDICAL CENTER"/>
    <n v="20172"/>
    <x v="10"/>
    <s v="06/30/2017"/>
    <d v="2017-06-30T00:00:00"/>
    <x v="1"/>
    <x v="4"/>
    <n v="6"/>
    <s v="QTR-2"/>
    <x v="7"/>
    <x v="3"/>
    <n v="342"/>
    <n v="322"/>
    <n v="3786"/>
    <n v="16113"/>
    <n v="319558009"/>
    <n v="135277508"/>
    <n v="995544"/>
    <n v="266819"/>
    <n v="0"/>
    <n v="94604926"/>
    <n v="178"/>
    <n v="4"/>
    <n v="0.26468559038044548"/>
    <n v="0"/>
    <n v="0"/>
    <n v="-93342563"/>
    <n v="-94.028372427537107"/>
    <n v="0.20580930578471074"/>
  </r>
  <r>
    <n v="106521041"/>
    <s v="ST. ELIZABETH COMMUNITY HOSPITAL"/>
    <n v="20172"/>
    <x v="10"/>
    <s v="06/30/2017"/>
    <d v="2017-06-30T00:00:00"/>
    <x v="1"/>
    <x v="4"/>
    <n v="6"/>
    <s v="QTR-2"/>
    <x v="49"/>
    <x v="1"/>
    <n v="76"/>
    <n v="49"/>
    <n v="622"/>
    <n v="1932"/>
    <n v="30603379"/>
    <n v="68568566"/>
    <n v="131851"/>
    <n v="4409860"/>
    <n v="0"/>
    <n v="23324365"/>
    <n v="178"/>
    <n v="3"/>
    <n v="0.14281490242460082"/>
    <n v="0"/>
    <n v="0"/>
    <n v="-18782654"/>
    <n v="-175.89941676589484"/>
    <n v="0.23386164302817697"/>
  </r>
  <r>
    <n v="106190754"/>
    <s v="ST. FRANCIS MEDICAL CENTER"/>
    <n v="20172"/>
    <x v="10"/>
    <s v="06/30/2017"/>
    <d v="2017-06-30T00:00:00"/>
    <x v="1"/>
    <x v="4"/>
    <n v="6"/>
    <s v="QTR-2"/>
    <x v="5"/>
    <x v="1"/>
    <n v="384"/>
    <n v="384"/>
    <n v="5362"/>
    <n v="27201"/>
    <n v="332861491"/>
    <n v="125916880"/>
    <n v="417058"/>
    <n v="-630885"/>
    <n v="0"/>
    <n v="102601934"/>
    <n v="178"/>
    <n v="5"/>
    <n v="0.3979547050561798"/>
    <n v="0"/>
    <n v="0"/>
    <n v="-102815761"/>
    <n v="-245.01358564036656"/>
    <n v="0.22273254900240272"/>
  </r>
  <r>
    <n v="106380960"/>
    <s v="ST. FRANCIS MEMORIAL HOSPITAL"/>
    <n v="20172"/>
    <x v="10"/>
    <s v="06/30/2017"/>
    <d v="2017-06-30T00:00:00"/>
    <x v="1"/>
    <x v="4"/>
    <n v="6"/>
    <s v="QTR-2"/>
    <x v="14"/>
    <x v="3"/>
    <n v="288"/>
    <n v="170"/>
    <n v="1410"/>
    <n v="7560"/>
    <n v="143040431"/>
    <n v="72022379"/>
    <n v="1567754"/>
    <n v="1953596"/>
    <n v="0"/>
    <n v="57328326"/>
    <n v="178"/>
    <n v="5"/>
    <n v="0.14747191011235955"/>
    <n v="0"/>
    <n v="0"/>
    <n v="-53806976"/>
    <n v="-35.567169339067227"/>
    <n v="0.25927575297653743"/>
  </r>
  <r>
    <n v="106281078"/>
    <s v="ST. HELENA HOSPITAL"/>
    <n v="20172"/>
    <x v="10"/>
    <s v="06/30/2017"/>
    <d v="2017-06-30T00:00:00"/>
    <x v="1"/>
    <x v="4"/>
    <n v="6"/>
    <s v="QTR-2"/>
    <x v="43"/>
    <x v="3"/>
    <n v="151"/>
    <n v="151"/>
    <n v="1464"/>
    <n v="7116"/>
    <n v="175893819"/>
    <n v="88582170"/>
    <n v="1357896"/>
    <n v="856874"/>
    <n v="0"/>
    <n v="63149335"/>
    <n v="178"/>
    <n v="5"/>
    <n v="0.26475184165488502"/>
    <n v="0"/>
    <n v="0"/>
    <n v="-60934565"/>
    <n v="-45.505280964079724"/>
    <n v="0.23363723577946427"/>
  </r>
  <r>
    <n v="106481015"/>
    <s v="ST. HELENA HOSPITAL - CENTER FOR BEHAVIORAL HEALTH"/>
    <n v="20172"/>
    <x v="10"/>
    <s v="06/30/2017"/>
    <d v="2017-06-30T00:00:00"/>
    <x v="1"/>
    <x v="4"/>
    <n v="6"/>
    <s v="QTR-2"/>
    <x v="21"/>
    <x v="3"/>
    <n v="61"/>
    <n v="61"/>
    <n v="566"/>
    <n v="5102"/>
    <n v="19092815"/>
    <n v="2717631"/>
    <n v="48822"/>
    <n v="0"/>
    <n v="0"/>
    <n v="6570965"/>
    <n v="178"/>
    <n v="9"/>
    <n v="0.46988395652974763"/>
    <n v="0"/>
    <n v="0"/>
    <n v="-6522143"/>
    <n v="-133.59024620048339"/>
    <n v="0.29903758043278894"/>
  </r>
  <r>
    <n v="106171049"/>
    <s v="ST. HELENA HOSPITAL - CLEARLAKE"/>
    <n v="20172"/>
    <x v="10"/>
    <s v="06/30/2017"/>
    <d v="2017-06-30T00:00:00"/>
    <x v="1"/>
    <x v="4"/>
    <n v="6"/>
    <s v="QTR-2"/>
    <x v="50"/>
    <x v="3"/>
    <n v="25"/>
    <n v="25"/>
    <n v="367"/>
    <n v="1473"/>
    <n v="17434525"/>
    <n v="44212829"/>
    <n v="1107821"/>
    <n v="316621"/>
    <n v="0"/>
    <n v="19601571"/>
    <n v="178"/>
    <n v="4"/>
    <n v="0.33101123595505616"/>
    <n v="0"/>
    <n v="0"/>
    <n v="-18177129"/>
    <n v="-16.693807032002461"/>
    <n v="0.29999259984459348"/>
  </r>
  <r>
    <n v="106560508"/>
    <s v="ST. JOHN'S PLEASANT VALLEY HOSPITAL"/>
    <n v="20172"/>
    <x v="10"/>
    <s v="06/30/2017"/>
    <d v="2017-06-30T00:00:00"/>
    <x v="1"/>
    <x v="4"/>
    <n v="6"/>
    <s v="QTR-2"/>
    <x v="10"/>
    <x v="3"/>
    <n v="155"/>
    <n v="155"/>
    <n v="917"/>
    <n v="9626"/>
    <n v="91954263"/>
    <n v="39127014"/>
    <n v="3471039"/>
    <n v="349004"/>
    <n v="0"/>
    <n v="28078143"/>
    <n v="178"/>
    <n v="10"/>
    <n v="0.34889452700253715"/>
    <n v="0"/>
    <n v="0"/>
    <n v="-24258100"/>
    <n v="-7.0892617455465068"/>
    <n v="0.18772401797702962"/>
  </r>
  <r>
    <n v="106560529"/>
    <s v="ST. JOHN'S REGIONAL MEDICAL CENTER"/>
    <n v="20172"/>
    <x v="10"/>
    <s v="06/30/2017"/>
    <d v="2017-06-30T00:00:00"/>
    <x v="1"/>
    <x v="4"/>
    <n v="6"/>
    <s v="QTR-2"/>
    <x v="10"/>
    <x v="1"/>
    <n v="265"/>
    <n v="265"/>
    <n v="2748"/>
    <n v="13480"/>
    <n v="220132953"/>
    <n v="117787641"/>
    <n v="1212523"/>
    <n v="149429"/>
    <n v="0"/>
    <n v="73037503"/>
    <n v="178"/>
    <n v="5"/>
    <n v="0.28577485690057242"/>
    <n v="0"/>
    <n v="0"/>
    <n v="-71675551"/>
    <n v="-59.235973255765046"/>
    <n v="0.21254987495671837"/>
  </r>
  <r>
    <n v="106121080"/>
    <s v="ST. JOSEPH HOSPITAL - EUREKA"/>
    <n v="20172"/>
    <x v="10"/>
    <s v="06/30/2017"/>
    <d v="2017-06-30T00:00:00"/>
    <x v="1"/>
    <x v="4"/>
    <n v="6"/>
    <s v="QTR-2"/>
    <x v="31"/>
    <x v="3"/>
    <n v="153"/>
    <n v="138"/>
    <n v="1771"/>
    <n v="9227"/>
    <n v="151903146"/>
    <n v="169812337"/>
    <n v="479000"/>
    <n v="60000"/>
    <n v="0"/>
    <n v="62619000"/>
    <n v="178"/>
    <n v="5"/>
    <n v="0.33880443563193069"/>
    <n v="0"/>
    <n v="0"/>
    <n v="-62080000"/>
    <n v="-129.72860125260959"/>
    <n v="0.1931520342774426"/>
  </r>
  <r>
    <n v="106301340"/>
    <s v="ST. JOSEPH HOSPITAL - ORANGE"/>
    <n v="20172"/>
    <x v="10"/>
    <s v="06/30/2017"/>
    <d v="2017-06-30T00:00:00"/>
    <x v="1"/>
    <x v="4"/>
    <n v="6"/>
    <s v="QTR-2"/>
    <x v="3"/>
    <x v="1"/>
    <n v="491"/>
    <n v="379"/>
    <n v="5144"/>
    <n v="19904"/>
    <n v="337471321"/>
    <n v="359241283"/>
    <n v="4134636"/>
    <n v="3757383"/>
    <n v="0"/>
    <n v="149509073"/>
    <n v="178"/>
    <n v="4"/>
    <n v="0.22773976521201858"/>
    <n v="0"/>
    <n v="0"/>
    <n v="-141617054"/>
    <n v="-35.160153638675808"/>
    <n v="0.20865768204187676"/>
  </r>
  <r>
    <n v="106392232"/>
    <s v="ST. JOSEPH'S BEHAVIORAL HEALTH CENTER"/>
    <n v="20172"/>
    <x v="10"/>
    <s v="06/30/2017"/>
    <d v="2017-06-30T00:00:00"/>
    <x v="1"/>
    <x v="4"/>
    <n v="6"/>
    <s v="QTR-2"/>
    <x v="22"/>
    <x v="3"/>
    <n v="35"/>
    <n v="35"/>
    <n v="397"/>
    <n v="2982"/>
    <n v="8725196"/>
    <n v="1457607"/>
    <n v="11171"/>
    <n v="2237"/>
    <n v="0"/>
    <n v="4636586"/>
    <n v="178"/>
    <n v="8"/>
    <n v="0.47865168539325842"/>
    <n v="0"/>
    <n v="0"/>
    <n v="-4623178"/>
    <n v="-414.05559036791692"/>
    <n v="0.4542378950078873"/>
  </r>
  <r>
    <n v="106391042"/>
    <s v="ST. JOSEPH'S MEDICAL CENTER OF STOCKTON"/>
    <n v="20172"/>
    <x v="10"/>
    <s v="06/30/2017"/>
    <d v="2017-06-30T00:00:00"/>
    <x v="1"/>
    <x v="4"/>
    <n v="6"/>
    <s v="QTR-2"/>
    <x v="22"/>
    <x v="3"/>
    <n v="337"/>
    <n v="337"/>
    <n v="4747"/>
    <n v="20128"/>
    <n v="465493944"/>
    <n v="263968530"/>
    <n v="1220168"/>
    <n v="1040512"/>
    <n v="0"/>
    <n v="121375465"/>
    <n v="178"/>
    <n v="4"/>
    <n v="0.3355449604907812"/>
    <n v="0"/>
    <n v="0"/>
    <n v="-119114785"/>
    <n v="-98.474387953134325"/>
    <n v="0.16471758491033769"/>
  </r>
  <r>
    <n v="106301342"/>
    <s v="ST. JUDE MEDICAL CENTER"/>
    <n v="20172"/>
    <x v="10"/>
    <s v="06/30/2017"/>
    <d v="2017-06-30T00:00:00"/>
    <x v="1"/>
    <x v="4"/>
    <n v="6"/>
    <s v="QTR-2"/>
    <x v="3"/>
    <x v="1"/>
    <n v="320"/>
    <n v="286"/>
    <n v="3826"/>
    <n v="17531"/>
    <n v="278170144"/>
    <n v="281974199"/>
    <n v="2257644"/>
    <n v="7858548"/>
    <n v="0"/>
    <n v="133546397"/>
    <n v="178"/>
    <n v="5"/>
    <n v="0.30777738764044943"/>
    <n v="0"/>
    <n v="0"/>
    <n v="-123430205"/>
    <n v="-58.152991791442759"/>
    <n v="0.23438378810870183"/>
  </r>
  <r>
    <n v="106434138"/>
    <s v="ST. LOUISE REGIONAL HOSPITAL"/>
    <n v="20172"/>
    <x v="10"/>
    <s v="06/30/2017"/>
    <d v="2017-06-30T00:00:00"/>
    <x v="1"/>
    <x v="4"/>
    <n v="6"/>
    <s v="QTR-2"/>
    <x v="16"/>
    <x v="3"/>
    <n v="93"/>
    <n v="72"/>
    <n v="714"/>
    <n v="2296"/>
    <n v="51755348"/>
    <n v="56398304"/>
    <n v="39973"/>
    <n v="49372"/>
    <n v="0"/>
    <n v="22537303"/>
    <n v="178"/>
    <n v="3"/>
    <n v="0.13869759574725141"/>
    <n v="0"/>
    <n v="0"/>
    <n v="-22447958"/>
    <n v="-562.81314887549092"/>
    <n v="0.2080126707140689"/>
  </r>
  <r>
    <n v="106361343"/>
    <s v="ST. MARY MEDICAL CENTER - APPLE VALLEY"/>
    <n v="20172"/>
    <x v="10"/>
    <s v="06/30/2017"/>
    <d v="2017-06-30T00:00:00"/>
    <x v="1"/>
    <x v="4"/>
    <n v="6"/>
    <s v="QTR-2"/>
    <x v="7"/>
    <x v="1"/>
    <n v="212"/>
    <n v="212"/>
    <n v="3751"/>
    <n v="16066"/>
    <n v="222488040"/>
    <n v="165140643"/>
    <n v="590710"/>
    <n v="2995330"/>
    <n v="0"/>
    <n v="72804019"/>
    <n v="178"/>
    <n v="4"/>
    <n v="0.42574729701081193"/>
    <n v="0"/>
    <n v="0"/>
    <n v="-69217979"/>
    <n v="-122.24832659003572"/>
    <n v="0.1862950606263572"/>
  </r>
  <r>
    <n v="106190053"/>
    <s v="ST. MARY MEDICAL CENTER - LONG BEACH"/>
    <n v="20172"/>
    <x v="10"/>
    <s v="06/30/2017"/>
    <d v="2017-06-30T00:00:00"/>
    <x v="1"/>
    <x v="4"/>
    <n v="6"/>
    <s v="QTR-2"/>
    <x v="5"/>
    <x v="3"/>
    <n v="302"/>
    <n v="302"/>
    <n v="2729"/>
    <n v="13119"/>
    <n v="156024236"/>
    <n v="80971678"/>
    <n v="5896031"/>
    <n v="34634"/>
    <n v="0"/>
    <n v="77171688"/>
    <n v="178"/>
    <n v="5"/>
    <n v="0.24404717612917629"/>
    <n v="0"/>
    <n v="0"/>
    <n v="-71241023"/>
    <n v="-12.088752077456851"/>
    <n v="0.3007463537957874"/>
  </r>
  <r>
    <n v="106380965"/>
    <s v="ST. MARY'S MEDICAL CENTER - SAN FRANCISCO"/>
    <n v="20172"/>
    <x v="10"/>
    <s v="06/30/2017"/>
    <d v="2017-06-30T00:00:00"/>
    <x v="1"/>
    <x v="4"/>
    <n v="6"/>
    <s v="QTR-2"/>
    <x v="14"/>
    <x v="3"/>
    <n v="403"/>
    <n v="232"/>
    <n v="1229"/>
    <n v="6536"/>
    <n v="143282073"/>
    <n v="77450610"/>
    <n v="2202386"/>
    <n v="-476839"/>
    <n v="0"/>
    <n v="61088368"/>
    <n v="178"/>
    <n v="5"/>
    <n v="9.1114394847631522E-2"/>
    <n v="0"/>
    <n v="0"/>
    <n v="-59362821"/>
    <n v="-26.737357574921017"/>
    <n v="0.26677509283933271"/>
  </r>
  <r>
    <n v="106010967"/>
    <s v="ST. ROSE HOSPITAL"/>
    <n v="20172"/>
    <x v="10"/>
    <s v="06/30/2017"/>
    <d v="2017-06-30T00:00:00"/>
    <x v="1"/>
    <x v="4"/>
    <n v="6"/>
    <s v="QTR-2"/>
    <x v="4"/>
    <x v="3"/>
    <n v="195"/>
    <n v="195"/>
    <n v="1225"/>
    <n v="5380"/>
    <n v="116641276"/>
    <n v="47021745"/>
    <n v="198666"/>
    <n v="25502"/>
    <n v="0"/>
    <n v="31927071"/>
    <n v="178"/>
    <n v="4"/>
    <n v="0.15499855949294153"/>
    <n v="0"/>
    <n v="0"/>
    <n v="-31702903"/>
    <n v="-159.70727250762587"/>
    <n v="0.19386422666608361"/>
  </r>
  <r>
    <n v="106190762"/>
    <s v="ST. VINCENT MEDICAL CENTER"/>
    <n v="20172"/>
    <x v="10"/>
    <s v="06/30/2017"/>
    <d v="2017-06-30T00:00:00"/>
    <x v="1"/>
    <x v="4"/>
    <n v="6"/>
    <s v="QTR-2"/>
    <x v="5"/>
    <x v="3"/>
    <n v="366"/>
    <n v="333"/>
    <n v="2410"/>
    <n v="10990"/>
    <n v="273381906"/>
    <n v="99338115"/>
    <n v="518942"/>
    <n v="324778"/>
    <n v="0"/>
    <n v="70717451"/>
    <n v="178"/>
    <n v="5"/>
    <n v="0.16869282249646958"/>
    <n v="0"/>
    <n v="0"/>
    <n v="-69873731"/>
    <n v="-135.27235991690787"/>
    <n v="0.18834112750814638"/>
  </r>
  <r>
    <n v="106430905"/>
    <s v="STANFORD UNIVERSITY HOSPITAL"/>
    <n v="20172"/>
    <x v="10"/>
    <s v="06/30/2017"/>
    <d v="2017-06-30T00:00:00"/>
    <x v="1"/>
    <x v="4"/>
    <n v="6"/>
    <s v="QTR-2"/>
    <x v="16"/>
    <x v="3"/>
    <n v="613"/>
    <n v="474"/>
    <n v="6571"/>
    <n v="37310"/>
    <n v="1839451927"/>
    <n v="2199705577"/>
    <n v="70656792"/>
    <n v="-8606613"/>
    <n v="0"/>
    <n v="876142265"/>
    <n v="178"/>
    <n v="6"/>
    <n v="0.34193595688912515"/>
    <n v="0"/>
    <n v="0"/>
    <n v="-814092086"/>
    <n v="-11.399972319716978"/>
    <n v="0.19941917892588326"/>
  </r>
  <r>
    <n v="106504038"/>
    <s v="STANISLAUS SURGICAL HOSPITAL"/>
    <n v="20172"/>
    <x v="10"/>
    <s v="06/30/2017"/>
    <d v="2017-06-30T00:00:00"/>
    <x v="1"/>
    <x v="4"/>
    <n v="6"/>
    <s v="QTR-2"/>
    <x v="15"/>
    <x v="8"/>
    <n v="23"/>
    <n v="23"/>
    <n v="121"/>
    <n v="240"/>
    <n v="5026168"/>
    <n v="26312115"/>
    <n v="233749"/>
    <n v="112"/>
    <n v="0"/>
    <n v="7505127"/>
    <n v="178"/>
    <n v="2"/>
    <n v="5.8622374206155348E-2"/>
    <n v="0"/>
    <n v="0"/>
    <n v="-7271266"/>
    <n v="-31.107632546021588"/>
    <n v="0.23202860220516869"/>
  </r>
  <r>
    <n v="106194967"/>
    <s v="STAR VIEW ADOLESCENT - PHF"/>
    <n v="20172"/>
    <x v="10"/>
    <s v="06/30/2017"/>
    <d v="2017-06-30T00:00:00"/>
    <x v="1"/>
    <x v="4"/>
    <n v="6"/>
    <s v="QTR-2"/>
    <x v="5"/>
    <x v="5"/>
    <n v="16"/>
    <n v="16"/>
    <n v="16"/>
    <n v="1444"/>
    <n v="935967"/>
    <n v="0"/>
    <n v="810184"/>
    <n v="0"/>
    <n v="0"/>
    <n v="922397"/>
    <n v="178"/>
    <n v="90"/>
    <n v="0.5070224719101124"/>
    <n v="0"/>
    <n v="0"/>
    <n v="-112213"/>
    <n v="-0.1385031054674"/>
    <n v="0.11988991064855919"/>
  </r>
  <r>
    <n v="106514001"/>
    <s v="SUTTER - YUBA - PHF"/>
    <n v="20172"/>
    <x v="10"/>
    <s v="06/30/2017"/>
    <d v="2017-06-30T00:00:00"/>
    <x v="1"/>
    <x v="4"/>
    <n v="6"/>
    <s v="QTR-2"/>
    <x v="44"/>
    <x v="6"/>
    <n v="16"/>
    <n v="16"/>
    <n v="81"/>
    <n v="806"/>
    <n v="916059"/>
    <n v="0"/>
    <n v="0"/>
    <n v="0"/>
    <n v="0"/>
    <n v="1315894"/>
    <n v="178"/>
    <n v="10"/>
    <n v="0.2830056179775281"/>
    <n v="0"/>
    <n v="0"/>
    <n v="-1315894"/>
    <n v="0"/>
    <n v="1.436472978268867"/>
  </r>
  <r>
    <n v="106344017"/>
    <s v="SUTTER CENTER FOR PSYCHIATRY"/>
    <n v="20172"/>
    <x v="10"/>
    <s v="06/30/2017"/>
    <d v="2017-06-30T00:00:00"/>
    <x v="1"/>
    <x v="4"/>
    <n v="6"/>
    <s v="QTR-2"/>
    <x v="20"/>
    <x v="3"/>
    <n v="73"/>
    <n v="73"/>
    <n v="736"/>
    <n v="5215"/>
    <n v="11877104"/>
    <n v="5541164"/>
    <n v="0"/>
    <n v="0"/>
    <n v="0"/>
    <n v="11068448"/>
    <n v="178"/>
    <n v="7"/>
    <n v="0.40133907957518855"/>
    <n v="0"/>
    <n v="0"/>
    <n v="-11068448"/>
    <n v="0"/>
    <n v="0.63545055111105186"/>
  </r>
  <r>
    <n v="106034002"/>
    <s v="SUTTER HOSPITAL - AMADOR "/>
    <n v="20172"/>
    <x v="10"/>
    <s v="06/30/2017"/>
    <d v="2017-06-30T00:00:00"/>
    <x v="1"/>
    <x v="4"/>
    <n v="6"/>
    <s v="QTR-2"/>
    <x v="51"/>
    <x v="3"/>
    <n v="52"/>
    <n v="52"/>
    <n v="558"/>
    <n v="1980"/>
    <n v="28216179"/>
    <n v="40607858"/>
    <n v="189681"/>
    <n v="3886"/>
    <n v="0"/>
    <n v="21493386"/>
    <n v="178"/>
    <n v="4"/>
    <n v="0.21391529818496111"/>
    <n v="0"/>
    <n v="0"/>
    <n v="-21299819"/>
    <n v="-112.31333132996978"/>
    <n v="0.30953872990623899"/>
  </r>
  <r>
    <n v="106310791"/>
    <s v="SUTTER HOSPITAL - AUBURN FAITH "/>
    <n v="20172"/>
    <x v="10"/>
    <s v="06/30/2017"/>
    <d v="2017-06-30T00:00:00"/>
    <x v="1"/>
    <x v="4"/>
    <n v="6"/>
    <s v="QTR-2"/>
    <x v="34"/>
    <x v="3"/>
    <n v="64"/>
    <n v="64"/>
    <n v="740"/>
    <n v="2466"/>
    <n v="42409052"/>
    <n v="72959405"/>
    <n v="910417"/>
    <n v="13004"/>
    <n v="0"/>
    <n v="36649676"/>
    <n v="178"/>
    <n v="3"/>
    <n v="0.21646769662921347"/>
    <n v="0"/>
    <n v="0"/>
    <n v="-35726255"/>
    <n v="-39.25592228616118"/>
    <n v="0.3097836265592076"/>
  </r>
  <r>
    <n v="106084001"/>
    <s v="SUTTER HOSPITAL - COAST"/>
    <n v="20172"/>
    <x v="10"/>
    <s v="06/30/2017"/>
    <d v="2017-06-30T00:00:00"/>
    <x v="1"/>
    <x v="4"/>
    <n v="6"/>
    <s v="QTR-2"/>
    <x v="52"/>
    <x v="3"/>
    <n v="42"/>
    <n v="42"/>
    <n v="597"/>
    <n v="2400"/>
    <n v="26729927"/>
    <n v="39197220"/>
    <n v="466296"/>
    <n v="-1736"/>
    <n v="0"/>
    <n v="20653516"/>
    <n v="178"/>
    <n v="4"/>
    <n v="0.32102728731942215"/>
    <n v="0"/>
    <n v="0"/>
    <n v="-20188956"/>
    <n v="-43.292715356769094"/>
    <n v="0.30620496894852739"/>
  </r>
  <r>
    <n v="106574010"/>
    <s v="SUTTER HOSPITAL - DAVIS "/>
    <n v="20172"/>
    <x v="10"/>
    <s v="06/30/2017"/>
    <d v="2017-06-30T00:00:00"/>
    <x v="1"/>
    <x v="4"/>
    <n v="6"/>
    <s v="QTR-2"/>
    <x v="53"/>
    <x v="3"/>
    <n v="48"/>
    <n v="48"/>
    <n v="991"/>
    <n v="2762"/>
    <n v="45340591"/>
    <n v="65835173"/>
    <n v="240610"/>
    <n v="10843"/>
    <n v="0"/>
    <n v="30142526"/>
    <n v="178"/>
    <n v="3"/>
    <n v="0.32326779026217228"/>
    <n v="0"/>
    <n v="0"/>
    <n v="-29891073"/>
    <n v="-124.27544989817547"/>
    <n v="0.2689607421991721"/>
  </r>
  <r>
    <n v="106171395"/>
    <s v="SUTTER HOSPITAL - LAKESIDE "/>
    <n v="20172"/>
    <x v="10"/>
    <s v="06/30/2017"/>
    <d v="2017-06-30T00:00:00"/>
    <x v="1"/>
    <x v="4"/>
    <n v="6"/>
    <s v="QTR-2"/>
    <x v="50"/>
    <x v="3"/>
    <n v="25"/>
    <n v="25"/>
    <n v="466"/>
    <n v="1616"/>
    <n v="16182216"/>
    <n v="43866230"/>
    <n v="97373"/>
    <n v="9099"/>
    <n v="0"/>
    <n v="22179385"/>
    <n v="178"/>
    <n v="3"/>
    <n v="0.36314606741573036"/>
    <n v="0"/>
    <n v="0"/>
    <n v="-22072913"/>
    <n v="-226.77756667659412"/>
    <n v="0.36773661053609946"/>
  </r>
  <r>
    <n v="106494106"/>
    <s v="SUTTER HOSPITAL - SANTA ROSA REGIONAL "/>
    <n v="20172"/>
    <x v="10"/>
    <s v="06/30/2017"/>
    <d v="2017-06-30T00:00:00"/>
    <x v="1"/>
    <x v="4"/>
    <n v="6"/>
    <s v="QTR-2"/>
    <x v="9"/>
    <x v="3"/>
    <n v="84"/>
    <n v="84"/>
    <n v="1741"/>
    <n v="5968"/>
    <n v="109196378"/>
    <n v="95131804"/>
    <n v="673494"/>
    <n v="8646508"/>
    <n v="0"/>
    <n v="63051332"/>
    <n v="178"/>
    <n v="3"/>
    <n v="0.39914392723381487"/>
    <n v="0"/>
    <n v="0"/>
    <n v="-53731330"/>
    <n v="-92.618253466252114"/>
    <n v="0.30528259679812547"/>
  </r>
  <r>
    <n v="106391056"/>
    <s v="SUTTER HOSPITAL - TRACY COMMUNITY "/>
    <n v="20172"/>
    <x v="10"/>
    <s v="06/30/2017"/>
    <d v="2017-06-30T00:00:00"/>
    <x v="1"/>
    <x v="4"/>
    <n v="6"/>
    <s v="QTR-2"/>
    <x v="22"/>
    <x v="3"/>
    <n v="81"/>
    <n v="81"/>
    <n v="982"/>
    <n v="3076"/>
    <n v="47647339"/>
    <n v="67331012"/>
    <n v="280716"/>
    <n v="173387"/>
    <n v="0"/>
    <n v="28295852"/>
    <n v="178"/>
    <n v="3"/>
    <n v="0.21334443057289498"/>
    <n v="0"/>
    <n v="0"/>
    <n v="-27841749"/>
    <n v="-99.79885720799669"/>
    <n v="0.2436557469849259"/>
  </r>
  <r>
    <n v="106444012"/>
    <s v="SUTTER MATERNITY AND SURGERY CENTER OF SANTA CRUZ"/>
    <n v="20172"/>
    <x v="10"/>
    <s v="06/30/2017"/>
    <d v="2017-06-30T00:00:00"/>
    <x v="1"/>
    <x v="4"/>
    <n v="6"/>
    <s v="QTR-2"/>
    <x v="23"/>
    <x v="3"/>
    <n v="30"/>
    <n v="30"/>
    <n v="368"/>
    <n v="916"/>
    <n v="14624460"/>
    <n v="32948095"/>
    <n v="138500"/>
    <n v="0"/>
    <n v="0"/>
    <n v="19995868"/>
    <n v="178"/>
    <n v="2"/>
    <n v="0.17153558052434456"/>
    <n v="0"/>
    <n v="0"/>
    <n v="-19857368"/>
    <n v="-143.37449819494586"/>
    <n v="0.41741226637921802"/>
  </r>
  <r>
    <n v="106070934"/>
    <s v="SUTTER MEDICAL CENTER - DELTA"/>
    <n v="20172"/>
    <x v="10"/>
    <s v="06/30/2017"/>
    <d v="2017-06-30T00:00:00"/>
    <x v="1"/>
    <x v="4"/>
    <n v="6"/>
    <s v="QTR-2"/>
    <x v="18"/>
    <x v="3"/>
    <n v="145"/>
    <n v="145"/>
    <n v="1828"/>
    <n v="7002"/>
    <n v="114869948"/>
    <n v="81173844"/>
    <n v="240219"/>
    <n v="0"/>
    <n v="0"/>
    <n v="47494571"/>
    <n v="178"/>
    <n v="4"/>
    <n v="0.2712901975978303"/>
    <n v="0"/>
    <n v="0"/>
    <n v="-47254352"/>
    <n v="-196.71363214400193"/>
    <n v="0.24103977747992142"/>
  </r>
  <r>
    <n v="106311000"/>
    <s v="SUTTER MEDICAL CENTER - ROSEVILLE"/>
    <n v="20172"/>
    <x v="10"/>
    <s v="06/30/2017"/>
    <d v="2017-06-30T00:00:00"/>
    <x v="1"/>
    <x v="4"/>
    <n v="6"/>
    <s v="QTR-2"/>
    <x v="34"/>
    <x v="3"/>
    <n v="328"/>
    <n v="328"/>
    <n v="5103"/>
    <n v="21544"/>
    <n v="359646615"/>
    <n v="184383595"/>
    <n v="1631561"/>
    <n v="160204"/>
    <n v="0"/>
    <n v="144653648"/>
    <n v="178"/>
    <n v="4"/>
    <n v="0.36900520690600164"/>
    <n v="0"/>
    <n v="0"/>
    <n v="-142861883"/>
    <n v="-87.65966274016111"/>
    <n v="0.26289364886556577"/>
  </r>
  <r>
    <n v="106341051"/>
    <s v="SUTTER MEDICAL CENTER - SACRAMENTO"/>
    <n v="20172"/>
    <x v="10"/>
    <s v="06/30/2017"/>
    <d v="2017-06-30T00:00:00"/>
    <x v="1"/>
    <x v="4"/>
    <n v="6"/>
    <s v="QTR-2"/>
    <x v="20"/>
    <x v="3"/>
    <n v="523"/>
    <n v="523"/>
    <n v="7664"/>
    <n v="34384"/>
    <n v="640172066"/>
    <n v="284618621"/>
    <n v="3265288"/>
    <n v="0"/>
    <n v="0"/>
    <n v="258589462"/>
    <n v="178"/>
    <n v="4"/>
    <n v="0.36934711152168775"/>
    <n v="0"/>
    <n v="0"/>
    <n v="-255324174"/>
    <n v="-78.193462261215544"/>
    <n v="0.27608860857829981"/>
  </r>
  <r>
    <n v="106481094"/>
    <s v="SUTTER MEDICAL CENTER - SOLANO"/>
    <n v="20172"/>
    <x v="10"/>
    <s v="06/30/2017"/>
    <d v="2017-06-30T00:00:00"/>
    <x v="1"/>
    <x v="4"/>
    <n v="6"/>
    <s v="QTR-2"/>
    <x v="21"/>
    <x v="3"/>
    <n v="102"/>
    <n v="102"/>
    <n v="1092"/>
    <n v="4202"/>
    <n v="73042831"/>
    <n v="67011385"/>
    <n v="840897"/>
    <n v="15231"/>
    <n v="0"/>
    <n v="39929042"/>
    <n v="178"/>
    <n v="4"/>
    <n v="0.23143864287287949"/>
    <n v="0"/>
    <n v="0"/>
    <n v="-39072914"/>
    <n v="-46.483867822099498"/>
    <n v="0.27909295497395092"/>
  </r>
  <r>
    <n v="106514030"/>
    <s v="SUTTER SURGICAL HOSPITAL - NORTH VALLEY"/>
    <n v="20172"/>
    <x v="10"/>
    <s v="06/30/2017"/>
    <d v="2017-06-30T00:00:00"/>
    <x v="1"/>
    <x v="4"/>
    <n v="6"/>
    <s v="QTR-2"/>
    <x v="44"/>
    <x v="2"/>
    <n v="14"/>
    <n v="14"/>
    <n v="134"/>
    <n v="288"/>
    <n v="8311278"/>
    <n v="10577055"/>
    <n v="4384"/>
    <n v="0"/>
    <n v="0"/>
    <n v="5940875"/>
    <n v="178"/>
    <n v="2"/>
    <n v="0.11556982343499198"/>
    <n v="0"/>
    <n v="0"/>
    <n v="-5936491"/>
    <n v="-1354.1265967153286"/>
    <n v="0.31429406713657582"/>
  </r>
  <r>
    <n v="106291053"/>
    <s v="TAHOE FOREST HOSPITAL"/>
    <n v="20172"/>
    <x v="10"/>
    <s v="06/30/2017"/>
    <d v="2017-06-30T00:00:00"/>
    <x v="1"/>
    <x v="4"/>
    <n v="6"/>
    <s v="QTR-2"/>
    <x v="47"/>
    <x v="0"/>
    <n v="62"/>
    <n v="62"/>
    <n v="460"/>
    <n v="3979"/>
    <n v="17529165"/>
    <n v="41688934"/>
    <n v="712727"/>
    <n v="2972046"/>
    <n v="0"/>
    <n v="35327174"/>
    <n v="178"/>
    <n v="9"/>
    <n v="0.36054729974628491"/>
    <n v="0"/>
    <n v="0"/>
    <n v="-31642401"/>
    <n v="-48.566206976864912"/>
    <n v="0.58452479198969221"/>
  </r>
  <r>
    <n v="106190782"/>
    <s v="TARZANA TREATMENT CENTER"/>
    <n v="20172"/>
    <x v="10"/>
    <s v="06/30/2017"/>
    <d v="2017-06-30T00:00:00"/>
    <x v="1"/>
    <x v="4"/>
    <n v="6"/>
    <s v="QTR-2"/>
    <x v="5"/>
    <x v="3"/>
    <n v="60"/>
    <n v="60"/>
    <n v="472"/>
    <n v="3111"/>
    <n v="2494400"/>
    <n v="0"/>
    <n v="0"/>
    <n v="1982400"/>
    <n v="0"/>
    <n v="1721138"/>
    <n v="178"/>
    <n v="7"/>
    <n v="0.29129213483146066"/>
    <n v="0"/>
    <n v="0"/>
    <n v="261262"/>
    <n v="0"/>
    <n v="0.69000080179602308"/>
  </r>
  <r>
    <n v="106014207"/>
    <s v="TELECARE HERITAGE - PHF"/>
    <n v="20172"/>
    <x v="10"/>
    <s v="06/30/2017"/>
    <d v="2017-06-30T00:00:00"/>
    <x v="1"/>
    <x v="4"/>
    <n v="6"/>
    <s v="QTR-2"/>
    <x v="4"/>
    <x v="5"/>
    <n v="260"/>
    <n v="26"/>
    <n v="299"/>
    <n v="1697"/>
    <n v="3394000"/>
    <n v="0"/>
    <n v="22937"/>
    <n v="0"/>
    <n v="0"/>
    <n v="2196673"/>
    <n v="178"/>
    <n v="6"/>
    <n v="3.6668107173725151E-2"/>
    <n v="0"/>
    <n v="0"/>
    <n v="-2173736"/>
    <n v="-94.769847844094699"/>
    <n v="0.64046434885091341"/>
  </r>
  <r>
    <n v="106314029"/>
    <s v="TELECARE PLACER COUNTY - PHF"/>
    <n v="20172"/>
    <x v="10"/>
    <s v="06/30/2017"/>
    <d v="2017-06-30T00:00:00"/>
    <x v="1"/>
    <x v="4"/>
    <n v="6"/>
    <s v="QTR-2"/>
    <x v="34"/>
    <x v="5"/>
    <n v="16"/>
    <n v="16"/>
    <n v="101"/>
    <n v="1313"/>
    <n v="1641250"/>
    <n v="0"/>
    <n v="186"/>
    <n v="0"/>
    <n v="0"/>
    <n v="1137236"/>
    <n v="178"/>
    <n v="13"/>
    <n v="0.4610252808988764"/>
    <n v="0"/>
    <n v="0"/>
    <n v="-1137050"/>
    <n v="-6113.1720430107525"/>
    <n v="0.69279512566641277"/>
  </r>
  <r>
    <n v="106334457"/>
    <s v="TELECARE RIVERSIDE COUNTY - PHF"/>
    <n v="20172"/>
    <x v="10"/>
    <s v="06/30/2017"/>
    <d v="2017-06-30T00:00:00"/>
    <x v="1"/>
    <x v="4"/>
    <n v="6"/>
    <s v="QTR-2"/>
    <x v="19"/>
    <x v="5"/>
    <n v="16"/>
    <n v="16"/>
    <n v="229"/>
    <n v="1199"/>
    <n v="1498750"/>
    <n v="0"/>
    <n v="0"/>
    <n v="0"/>
    <n v="0"/>
    <n v="987935"/>
    <n v="178"/>
    <n v="5"/>
    <n v="0.42099719101123595"/>
    <n v="0"/>
    <n v="0"/>
    <n v="-987935"/>
    <n v="0"/>
    <n v="0.65917264386989161"/>
  </r>
  <r>
    <n v="106444029"/>
    <s v="TELECARE SANTA CRUZ - PHF"/>
    <n v="20172"/>
    <x v="10"/>
    <s v="06/30/2017"/>
    <d v="2017-06-30T00:00:00"/>
    <x v="1"/>
    <x v="4"/>
    <n v="6"/>
    <s v="QTR-2"/>
    <x v="23"/>
    <x v="5"/>
    <n v="16"/>
    <n v="16"/>
    <n v="99"/>
    <n v="1383"/>
    <n v="3457500"/>
    <n v="0"/>
    <n v="60"/>
    <n v="0"/>
    <n v="0"/>
    <n v="1612602"/>
    <n v="178"/>
    <n v="14"/>
    <n v="0.48560393258426965"/>
    <n v="0"/>
    <n v="0"/>
    <n v="-1612542"/>
    <n v="-26875.7"/>
    <n v="0.46638958785249457"/>
  </r>
  <r>
    <n v="106504081"/>
    <s v="TELECARE STANISLAUS COUNTY - PHF"/>
    <n v="20172"/>
    <x v="10"/>
    <s v="06/30/2017"/>
    <d v="2017-06-30T00:00:00"/>
    <x v="1"/>
    <x v="4"/>
    <n v="6"/>
    <s v="QTR-2"/>
    <x v="15"/>
    <x v="5"/>
    <n v="16"/>
    <n v="16"/>
    <n v="154"/>
    <n v="932"/>
    <n v="1228905"/>
    <n v="0"/>
    <n v="0"/>
    <n v="0"/>
    <n v="0"/>
    <n v="1149487"/>
    <n v="178"/>
    <n v="6"/>
    <n v="0.32724719101123595"/>
    <n v="0"/>
    <n v="0"/>
    <n v="-1149487"/>
    <n v="0"/>
    <n v="0.93537498830259458"/>
  </r>
  <r>
    <n v="106014226"/>
    <s v="TELECARE WILLOW ROCK CENTER - PHF"/>
    <n v="20172"/>
    <x v="10"/>
    <s v="06/30/2017"/>
    <d v="2017-06-30T00:00:00"/>
    <x v="1"/>
    <x v="4"/>
    <n v="6"/>
    <s v="QTR-2"/>
    <x v="4"/>
    <x v="5"/>
    <n v="16"/>
    <n v="16"/>
    <n v="131"/>
    <n v="922"/>
    <n v="2074500"/>
    <n v="0"/>
    <n v="4176"/>
    <n v="0"/>
    <n v="0"/>
    <n v="1513436"/>
    <n v="178"/>
    <n v="7"/>
    <n v="0.3237359550561798"/>
    <n v="0"/>
    <n v="0"/>
    <n v="-1509260"/>
    <n v="-361.41283524904213"/>
    <n v="0.72752952518679204"/>
  </r>
  <r>
    <n v="106334564"/>
    <s v="TEMECULA VALLEY HOSPITAL"/>
    <n v="20172"/>
    <x v="10"/>
    <s v="06/30/2017"/>
    <d v="2017-06-30T00:00:00"/>
    <x v="1"/>
    <x v="4"/>
    <n v="6"/>
    <s v="QTR-2"/>
    <x v="19"/>
    <x v="5"/>
    <n v="140"/>
    <n v="140"/>
    <n v="2017"/>
    <n v="7304"/>
    <n v="119791392"/>
    <n v="65591174"/>
    <n v="157804"/>
    <n v="0"/>
    <n v="0"/>
    <n v="37659675"/>
    <n v="178"/>
    <n v="4"/>
    <n v="0.29309791332263241"/>
    <n v="0"/>
    <n v="0"/>
    <n v="-37501871"/>
    <n v="-237.64841829104458"/>
    <n v="0.20229448652685064"/>
  </r>
  <r>
    <n v="106330120"/>
    <s v="THE BETTY FORD CENTER"/>
    <n v="20172"/>
    <x v="10"/>
    <s v="06/30/2017"/>
    <d v="2017-06-30T00:00:00"/>
    <x v="1"/>
    <x v="4"/>
    <n v="6"/>
    <s v="QTR-2"/>
    <x v="19"/>
    <x v="3"/>
    <n v="100"/>
    <n v="100"/>
    <n v="318"/>
    <n v="5812"/>
    <n v="7485178"/>
    <n v="2121793"/>
    <n v="1331058"/>
    <n v="-187290"/>
    <n v="0"/>
    <n v="5051807"/>
    <n v="178"/>
    <n v="18"/>
    <n v="0.32651685393258428"/>
    <n v="0"/>
    <n v="0"/>
    <n v="-3908039"/>
    <n v="-2.7953319840307485"/>
    <n v="0.38729678688527319"/>
  </r>
  <r>
    <n v="106424102"/>
    <s v="THE CHAMPION CENTER"/>
    <n v="20172"/>
    <x v="10"/>
    <s v="06/30/2017"/>
    <d v="2017-06-30T00:00:00"/>
    <x v="1"/>
    <x v="4"/>
    <n v="6"/>
    <s v="QTR-2"/>
    <x v="29"/>
    <x v="0"/>
    <n v="50"/>
    <n v="50"/>
    <n v="29"/>
    <n v="142"/>
    <n v="226097"/>
    <n v="350168"/>
    <n v="11778"/>
    <n v="-131942"/>
    <n v="0"/>
    <n v="1413326"/>
    <n v="178"/>
    <n v="5"/>
    <n v="1.595505617977528E-2"/>
    <n v="0"/>
    <n v="0"/>
    <n v="-1533490"/>
    <n v="-118.99711326201393"/>
    <n v="2.4321241095676469"/>
  </r>
  <r>
    <n v="106010782"/>
    <s v="THUNDER ROAD CHEMICAL DEPENDENCY RECOVERY HOSPITAL"/>
    <n v="20172"/>
    <x v="10"/>
    <s v="06/30/2017"/>
    <d v="2017-06-30T00:00:00"/>
    <x v="1"/>
    <x v="4"/>
    <n v="6"/>
    <s v="QTR-2"/>
    <x v="4"/>
    <x v="3"/>
    <n v="50"/>
    <n v="50"/>
    <n v="4"/>
    <n v="496"/>
    <n v="809828"/>
    <n v="7908"/>
    <n v="44469"/>
    <n v="-232"/>
    <n v="0"/>
    <n v="1247497"/>
    <n v="178"/>
    <n v="124"/>
    <n v="5.5730337078651687E-2"/>
    <n v="0"/>
    <n v="0"/>
    <n v="-1203260"/>
    <n v="-27.053183116328228"/>
    <n v="1.4711691792950292"/>
  </r>
  <r>
    <n v="106191225"/>
    <s v="TOM REDGATE MEMORIAL RECOVERY CENTER"/>
    <n v="20172"/>
    <x v="10"/>
    <s v="06/30/2017"/>
    <d v="2017-06-30T00:00:00"/>
    <x v="1"/>
    <x v="4"/>
    <n v="6"/>
    <s v="QTR-2"/>
    <x v="5"/>
    <x v="3"/>
    <n v="63"/>
    <n v="63"/>
    <n v="234"/>
    <n v="3762"/>
    <n v="6852690"/>
    <n v="0"/>
    <n v="4489"/>
    <n v="0"/>
    <n v="0"/>
    <n v="872771"/>
    <n v="178"/>
    <n v="16"/>
    <n v="0.33547351524879615"/>
    <n v="0"/>
    <n v="0"/>
    <n v="-868282"/>
    <n v="-193.42437068389395"/>
    <n v="0.12670673852166084"/>
  </r>
  <r>
    <n v="106190422"/>
    <s v="TORRANCE MEMORIAL MEDICAL CENTER"/>
    <n v="20172"/>
    <x v="10"/>
    <s v="06/30/2017"/>
    <d v="2017-06-30T00:00:00"/>
    <x v="1"/>
    <x v="4"/>
    <n v="6"/>
    <s v="QTR-2"/>
    <x v="5"/>
    <x v="3"/>
    <n v="621"/>
    <n v="412"/>
    <n v="6590"/>
    <n v="26947"/>
    <n v="514110569"/>
    <n v="366018724"/>
    <n v="3959892"/>
    <n v="5531044"/>
    <n v="0"/>
    <n v="149253291"/>
    <n v="178"/>
    <n v="4"/>
    <n v="0.24378041940328213"/>
    <n v="0"/>
    <n v="0"/>
    <n v="-139762355"/>
    <n v="-36.691252943262086"/>
    <n v="0.16508188075953517"/>
  </r>
  <r>
    <n v="106364451"/>
    <s v="TOTALLY KIDS REHAB HOSPITAL"/>
    <n v="20172"/>
    <x v="10"/>
    <s v="06/30/2017"/>
    <d v="2017-06-30T00:00:00"/>
    <x v="1"/>
    <x v="4"/>
    <n v="6"/>
    <s v="QTR-2"/>
    <x v="7"/>
    <x v="5"/>
    <n v="81"/>
    <n v="81"/>
    <n v="26"/>
    <n v="5401"/>
    <n v="9022016"/>
    <n v="11981"/>
    <n v="96072"/>
    <n v="0"/>
    <n v="0"/>
    <n v="6868831"/>
    <n v="178"/>
    <n v="208"/>
    <n v="0.37460119295325289"/>
    <n v="0"/>
    <n v="0"/>
    <n v="-6772759"/>
    <n v="-70.496700391373139"/>
    <n v="0.7496968396159529"/>
  </r>
  <r>
    <n v="106370780"/>
    <s v="TRI-CITY MEDICAL CENTER"/>
    <n v="20172"/>
    <x v="10"/>
    <s v="06/30/2017"/>
    <d v="2017-06-30T00:00:00"/>
    <x v="1"/>
    <x v="4"/>
    <n v="6"/>
    <s v="QTR-2"/>
    <x v="6"/>
    <x v="0"/>
    <n v="386"/>
    <n v="386"/>
    <n v="3341"/>
    <n v="15888"/>
    <n v="214486642"/>
    <n v="150374332"/>
    <n v="1917509"/>
    <n v="2989937"/>
    <n v="0"/>
    <n v="87421314"/>
    <n v="178"/>
    <n v="5"/>
    <n v="0.23123944809920241"/>
    <n v="0"/>
    <n v="0"/>
    <n v="-82513868"/>
    <n v="-44.59108405749334"/>
    <n v="0.23434626088565996"/>
  </r>
  <r>
    <n v="106531059"/>
    <s v="TRINITY HOSPITAL"/>
    <n v="20172"/>
    <x v="10"/>
    <s v="06/30/2017"/>
    <d v="2017-06-30T00:00:00"/>
    <x v="1"/>
    <x v="4"/>
    <n v="6"/>
    <s v="QTR-2"/>
    <x v="54"/>
    <x v="0"/>
    <n v="50"/>
    <n v="50"/>
    <n v="96"/>
    <n v="932"/>
    <n v="2597687"/>
    <n v="4207302"/>
    <n v="35161"/>
    <n v="248463"/>
    <n v="0"/>
    <n v="3890708"/>
    <n v="178"/>
    <n v="10"/>
    <n v="0.1047191011235955"/>
    <n v="0"/>
    <n v="0"/>
    <n v="-3607084"/>
    <n v="-109.65407696026848"/>
    <n v="0.5665765220193596"/>
  </r>
  <r>
    <n v="106540816"/>
    <s v="TULARE REGIONAL MEDICAL CENTER"/>
    <n v="20172"/>
    <x v="10"/>
    <s v="06/30/2017"/>
    <d v="2017-06-30T00:00:00"/>
    <x v="1"/>
    <x v="4"/>
    <n v="6"/>
    <s v="QTR-2"/>
    <x v="36"/>
    <x v="0"/>
    <n v="112"/>
    <n v="103"/>
    <n v="665"/>
    <n v="2757"/>
    <n v="36776971"/>
    <n v="46391211"/>
    <n v="180140"/>
    <n v="565143"/>
    <n v="0"/>
    <n v="21597394"/>
    <n v="178"/>
    <n v="4"/>
    <n v="0.13829253611556983"/>
    <n v="0"/>
    <n v="0"/>
    <n v="-20852111"/>
    <n v="-118.89227267680693"/>
    <n v="0.25751740010380414"/>
  </r>
  <r>
    <n v="106400548"/>
    <s v="TWIN CITIES COMMUNITY HOSPITAL"/>
    <n v="20172"/>
    <x v="10"/>
    <s v="06/30/2017"/>
    <d v="2017-06-30T00:00:00"/>
    <x v="1"/>
    <x v="4"/>
    <n v="6"/>
    <s v="QTR-2"/>
    <x v="8"/>
    <x v="5"/>
    <n v="122"/>
    <n v="122"/>
    <n v="1045"/>
    <n v="3629"/>
    <n v="89833267"/>
    <n v="88011046"/>
    <n v="52813"/>
    <n v="45023"/>
    <n v="0"/>
    <n v="23390457"/>
    <n v="178"/>
    <n v="3"/>
    <n v="0.16711180696260822"/>
    <n v="0"/>
    <n v="0"/>
    <n v="-23292621"/>
    <n v="-441.89203415825648"/>
    <n v="0.13122513509892217"/>
  </r>
  <r>
    <n v="106381154"/>
    <s v="UCSF MEDICAL CENTER"/>
    <n v="20172"/>
    <x v="10"/>
    <s v="06/30/2017"/>
    <d v="2017-06-30T00:00:00"/>
    <x v="1"/>
    <x v="4"/>
    <n v="6"/>
    <s v="QTR-2"/>
    <x v="14"/>
    <x v="2"/>
    <n v="1019"/>
    <n v="782"/>
    <n v="9092"/>
    <n v="55611"/>
    <n v="1888125503"/>
    <n v="1300749342"/>
    <n v="30011616"/>
    <n v="10874561"/>
    <n v="0"/>
    <n v="884269177"/>
    <n v="178"/>
    <n v="6"/>
    <n v="0.30659602386124313"/>
    <n v="0"/>
    <n v="0"/>
    <n v="-843383000"/>
    <n v="-28.464230683212794"/>
    <n v="0.2678868260820691"/>
  </r>
  <r>
    <n v="106231396"/>
    <s v="UKIAH VALLEY MEDICAL CENTER"/>
    <n v="20172"/>
    <x v="10"/>
    <s v="06/30/2017"/>
    <d v="2017-06-30T00:00:00"/>
    <x v="1"/>
    <x v="4"/>
    <n v="6"/>
    <s v="QTR-2"/>
    <x v="27"/>
    <x v="1"/>
    <n v="67"/>
    <n v="50"/>
    <n v="849"/>
    <n v="2635"/>
    <n v="35553337"/>
    <n v="85428255"/>
    <n v="951072"/>
    <n v="182"/>
    <n v="0"/>
    <n v="40552673"/>
    <n v="178"/>
    <n v="3"/>
    <n v="0.2209458326345799"/>
    <n v="0"/>
    <n v="0"/>
    <n v="-39601419"/>
    <n v="-41.638909567309312"/>
    <n v="0.3273357569968165"/>
  </r>
  <r>
    <n v="106341006"/>
    <s v="UNIVERSITY OF CALIFORNIA - DAVIS MEDICAL CENTER"/>
    <n v="20172"/>
    <x v="10"/>
    <s v="06/30/2017"/>
    <d v="2017-06-30T00:00:00"/>
    <x v="1"/>
    <x v="4"/>
    <n v="6"/>
    <s v="QTR-2"/>
    <x v="20"/>
    <x v="2"/>
    <n v="627"/>
    <n v="601"/>
    <n v="8299"/>
    <n v="46196"/>
    <n v="1380026359"/>
    <n v="820302641"/>
    <n v="13825859"/>
    <n v="5859556"/>
    <n v="0"/>
    <n v="517644996"/>
    <n v="178"/>
    <n v="6"/>
    <n v="0.41392039854488111"/>
    <n v="0"/>
    <n v="0"/>
    <n v="-497959581"/>
    <n v="-36.440349709916759"/>
    <n v="0.22897445654717999"/>
  </r>
  <r>
    <n v="106301279"/>
    <s v="UNIVERSITY OF CALIFORNIA - IRVINE MEDICAL CENTER"/>
    <n v="20172"/>
    <x v="10"/>
    <s v="06/30/2017"/>
    <d v="2017-06-30T00:00:00"/>
    <x v="1"/>
    <x v="4"/>
    <n v="6"/>
    <s v="QTR-2"/>
    <x v="3"/>
    <x v="2"/>
    <n v="417"/>
    <n v="417"/>
    <n v="5463"/>
    <n v="30322"/>
    <n v="618484043"/>
    <n v="376950569"/>
    <n v="4996298"/>
    <n v="2558920"/>
    <n v="0"/>
    <n v="260361812"/>
    <n v="178"/>
    <n v="6"/>
    <n v="0.40850914773798941"/>
    <n v="0"/>
    <n v="0"/>
    <n v="-252806594"/>
    <n v="-51.110945343932649"/>
    <n v="0.25653670358812075"/>
  </r>
  <r>
    <n v="106370782"/>
    <s v="UNIVERSITY OF CALIFORNIA - SAN DIEGO MEDICAL CENTER"/>
    <n v="20172"/>
    <x v="10"/>
    <s v="06/30/2017"/>
    <d v="2017-06-30T00:00:00"/>
    <x v="1"/>
    <x v="4"/>
    <n v="6"/>
    <s v="QTR-2"/>
    <x v="6"/>
    <x v="2"/>
    <n v="808"/>
    <n v="726"/>
    <n v="7612"/>
    <n v="47046"/>
    <n v="636336647"/>
    <n v="674803673"/>
    <n v="47101412"/>
    <n v="8644551"/>
    <n v="0"/>
    <n v="464331971"/>
    <n v="178"/>
    <n v="6"/>
    <n v="0.32710813216153078"/>
    <n v="0"/>
    <n v="0"/>
    <n v="-408586008"/>
    <n v="-8.8581327243438057"/>
    <n v="0.31821960825672724"/>
  </r>
  <r>
    <n v="106191216"/>
    <s v="USC KENNETH NORRIS JR. CANCER HOSPITAL"/>
    <n v="20172"/>
    <x v="10"/>
    <s v="06/30/2017"/>
    <d v="2017-06-30T00:00:00"/>
    <x v="1"/>
    <x v="4"/>
    <n v="6"/>
    <s v="QTR-2"/>
    <x v="5"/>
    <x v="3"/>
    <n v="60"/>
    <n v="60"/>
    <n v="415"/>
    <n v="3091"/>
    <n v="37230675"/>
    <n v="144490178"/>
    <n v="2978132"/>
    <n v="15479"/>
    <n v="0"/>
    <n v="46562109"/>
    <n v="178"/>
    <n v="7"/>
    <n v="0.28941947565543069"/>
    <n v="0"/>
    <n v="0"/>
    <n v="-43568498"/>
    <n v="-14.634669316202237"/>
    <n v="0.23984026203090736"/>
  </r>
  <r>
    <n v="106190818"/>
    <s v="USC VERDUGO HILLS HOSPITAL"/>
    <n v="20172"/>
    <x v="10"/>
    <s v="06/30/2017"/>
    <d v="2017-06-30T00:00:00"/>
    <x v="1"/>
    <x v="4"/>
    <n v="6"/>
    <s v="QTR-2"/>
    <x v="5"/>
    <x v="3"/>
    <n v="158"/>
    <n v="158"/>
    <n v="1714"/>
    <n v="8321"/>
    <n v="68585669"/>
    <n v="43214046"/>
    <n v="483545"/>
    <n v="-303672"/>
    <n v="0"/>
    <n v="28790619"/>
    <n v="178"/>
    <n v="5"/>
    <n v="0.29586829753946808"/>
    <n v="0"/>
    <n v="0"/>
    <n v="-28610746"/>
    <n v="-58.54072320052942"/>
    <n v="0.25319450948510913"/>
  </r>
  <r>
    <n v="106204019"/>
    <s v="VALLEY CHILDREN'S HOSPITAL"/>
    <n v="20172"/>
    <x v="10"/>
    <s v="06/30/2017"/>
    <d v="2017-06-30T00:00:00"/>
    <x v="1"/>
    <x v="4"/>
    <n v="6"/>
    <s v="QTR-2"/>
    <x v="37"/>
    <x v="3"/>
    <n v="358"/>
    <n v="358"/>
    <n v="3030"/>
    <n v="18720"/>
    <n v="271382227"/>
    <n v="151039263"/>
    <n v="4352879"/>
    <n v="14344616"/>
    <n v="0"/>
    <n v="128189071"/>
    <n v="178"/>
    <n v="6"/>
    <n v="0.29376686962525894"/>
    <n v="0"/>
    <n v="0"/>
    <n v="-109491576"/>
    <n v="-28.449261282015879"/>
    <n v="0.29315788834512185"/>
  </r>
  <r>
    <n v="106190812"/>
    <s v="VALLEY PRESBYTERIAN HOSPITAL"/>
    <n v="20172"/>
    <x v="10"/>
    <s v="06/30/2017"/>
    <d v="2017-06-30T00:00:00"/>
    <x v="1"/>
    <x v="4"/>
    <n v="6"/>
    <s v="QTR-2"/>
    <x v="5"/>
    <x v="3"/>
    <n v="350"/>
    <n v="348"/>
    <n v="3267"/>
    <n v="18124"/>
    <n v="166137223"/>
    <n v="63499986"/>
    <n v="7466652"/>
    <n v="3426403"/>
    <n v="0"/>
    <n v="78842696"/>
    <n v="178"/>
    <n v="6"/>
    <n v="0.29091492776886035"/>
    <n v="0"/>
    <n v="0"/>
    <n v="-67949641"/>
    <n v="-9.5593103843596836"/>
    <n v="0.31082090010944174"/>
  </r>
  <r>
    <n v="106014050"/>
    <s v="VALLEYCARE MEDICAL CENTER"/>
    <n v="20172"/>
    <x v="10"/>
    <s v="06/30/2017"/>
    <d v="2017-06-30T00:00:00"/>
    <x v="1"/>
    <x v="4"/>
    <n v="6"/>
    <s v="QTR-2"/>
    <x v="4"/>
    <x v="3"/>
    <n v="242"/>
    <n v="110"/>
    <n v="1918"/>
    <n v="8768"/>
    <n v="157568542"/>
    <n v="139523195"/>
    <n v="1890211"/>
    <n v="96194"/>
    <n v="0"/>
    <n v="63455834"/>
    <n v="178"/>
    <n v="5"/>
    <n v="0.20354721886897575"/>
    <n v="0"/>
    <n v="0"/>
    <n v="-61469429"/>
    <n v="-32.570767496327129"/>
    <n v="0.20722765170678578"/>
  </r>
  <r>
    <n v="106560481"/>
    <s v="VENTURA COUNTY MEDICAL CENTER"/>
    <n v="20172"/>
    <x v="10"/>
    <s v="06/30/2017"/>
    <d v="2017-06-30T00:00:00"/>
    <x v="1"/>
    <x v="4"/>
    <n v="6"/>
    <s v="QTR-2"/>
    <x v="10"/>
    <x v="6"/>
    <n v="272"/>
    <n v="259"/>
    <n v="2401"/>
    <n v="10913"/>
    <n v="182843382"/>
    <n v="150998378"/>
    <n v="14453731"/>
    <n v="18532227"/>
    <n v="0"/>
    <n v="84497028"/>
    <n v="178"/>
    <n v="5"/>
    <n v="0.22540069398545937"/>
    <n v="0"/>
    <n v="0"/>
    <n v="-51511070"/>
    <n v="-4.846035739837693"/>
    <n v="0.20980987219813363"/>
  </r>
  <r>
    <n v="106344035"/>
    <s v="VIBRA HOSPITAL OF SACRAMENTO"/>
    <n v="20172"/>
    <x v="10"/>
    <s v="06/30/2017"/>
    <d v="2017-06-30T00:00:00"/>
    <x v="1"/>
    <x v="4"/>
    <n v="6"/>
    <s v="QTR-2"/>
    <x v="20"/>
    <x v="5"/>
    <n v="58"/>
    <n v="58"/>
    <n v="83"/>
    <n v="3923"/>
    <n v="33188851"/>
    <n v="0"/>
    <n v="17871"/>
    <n v="-1237274"/>
    <n v="0"/>
    <n v="6676225"/>
    <n v="178"/>
    <n v="47"/>
    <n v="0.37998837659821777"/>
    <n v="0"/>
    <n v="0"/>
    <n v="-7895628"/>
    <n v="-372.57870292652899"/>
    <n v="0.20062020224803806"/>
  </r>
  <r>
    <n v="106374094"/>
    <s v="VIBRA HOSPITAL OF SAN DIEGO"/>
    <n v="20172"/>
    <x v="10"/>
    <s v="06/30/2017"/>
    <d v="2017-06-30T00:00:00"/>
    <x v="1"/>
    <x v="4"/>
    <n v="6"/>
    <s v="QTR-2"/>
    <x v="6"/>
    <x v="5"/>
    <n v="110"/>
    <n v="110"/>
    <n v="223"/>
    <n v="6469"/>
    <n v="76990673"/>
    <n v="991643"/>
    <n v="27376"/>
    <n v="0"/>
    <n v="0"/>
    <n v="10084013"/>
    <n v="178"/>
    <n v="29"/>
    <n v="0.33038815117466802"/>
    <n v="0"/>
    <n v="0"/>
    <n v="-10056637"/>
    <n v="-367.35231589713618"/>
    <n v="0.12896048124551726"/>
  </r>
  <r>
    <n v="106361370"/>
    <s v="VICTOR VALLEY GLOBAL MEDICAL CENTER"/>
    <n v="20172"/>
    <x v="10"/>
    <s v="06/30/2017"/>
    <d v="2017-06-30T00:00:00"/>
    <x v="1"/>
    <x v="4"/>
    <n v="6"/>
    <s v="QTR-2"/>
    <x v="7"/>
    <x v="5"/>
    <n v="101"/>
    <n v="101"/>
    <n v="1402"/>
    <n v="5703"/>
    <n v="53911467"/>
    <n v="41356616"/>
    <n v="1527470"/>
    <n v="0"/>
    <n v="0"/>
    <n v="20312707"/>
    <n v="178"/>
    <n v="4"/>
    <n v="0.3172210479474914"/>
    <n v="0"/>
    <n v="0"/>
    <n v="-18785237"/>
    <n v="-12.298269033107033"/>
    <n v="0.19718290122411722"/>
  </r>
  <r>
    <n v="106010987"/>
    <s v="WASHINGTON HOSPITAL - FREMONT"/>
    <n v="20172"/>
    <x v="10"/>
    <s v="06/30/2017"/>
    <d v="2017-06-30T00:00:00"/>
    <x v="1"/>
    <x v="4"/>
    <n v="6"/>
    <s v="QTR-2"/>
    <x v="4"/>
    <x v="0"/>
    <n v="341"/>
    <n v="319"/>
    <n v="3176"/>
    <n v="14924"/>
    <n v="391223609"/>
    <n v="130726479"/>
    <n v="2388291"/>
    <n v="3453959"/>
    <n v="2544633"/>
    <n v="107007213"/>
    <n v="178"/>
    <n v="5"/>
    <n v="0.2458730106428548"/>
    <n v="1907309.7767932494"/>
    <n v="637323.22320675035"/>
    <n v="-98620330"/>
    <n v="-23.762517585770734"/>
    <n v="0.20043855610960257"/>
  </r>
  <r>
    <n v="106444013"/>
    <s v="WATSONVILLE COMMUNITY HOSPITAL"/>
    <n v="20172"/>
    <x v="10"/>
    <s v="06/30/2017"/>
    <d v="2017-06-30T00:00:00"/>
    <x v="1"/>
    <x v="4"/>
    <n v="6"/>
    <s v="QTR-2"/>
    <x v="23"/>
    <x v="5"/>
    <n v="106"/>
    <n v="106"/>
    <n v="1021"/>
    <n v="4004"/>
    <n v="118300813"/>
    <n v="130317161"/>
    <n v="30663"/>
    <n v="102535"/>
    <n v="0"/>
    <n v="26175449"/>
    <n v="178"/>
    <n v="4"/>
    <n v="0.21221115115539538"/>
    <n v="0"/>
    <n v="0"/>
    <n v="-26042251"/>
    <n v="-852.64931676613503"/>
    <n v="0.10516048208163743"/>
  </r>
  <r>
    <n v="106301379"/>
    <s v="WEST ANAHEIM MEDICAL CENTER"/>
    <n v="20172"/>
    <x v="10"/>
    <s v="06/30/2017"/>
    <d v="2017-06-30T00:00:00"/>
    <x v="1"/>
    <x v="4"/>
    <n v="6"/>
    <s v="QTR-2"/>
    <x v="3"/>
    <x v="5"/>
    <n v="219"/>
    <n v="219"/>
    <n v="1535"/>
    <n v="8283"/>
    <n v="102074078"/>
    <n v="25486462"/>
    <n v="217482"/>
    <n v="2016"/>
    <n v="0"/>
    <n v="27273292"/>
    <n v="178"/>
    <n v="5"/>
    <n v="0.21248268431583808"/>
    <n v="0"/>
    <n v="0"/>
    <n v="-27053794"/>
    <n v="-124.40482430729899"/>
    <n v="0.21210172048503401"/>
  </r>
  <r>
    <n v="106190857"/>
    <s v="WEST COVINA MEDICAL CENTER"/>
    <n v="20172"/>
    <x v="10"/>
    <s v="06/30/2017"/>
    <d v="2017-06-30T00:00:00"/>
    <x v="1"/>
    <x v="4"/>
    <n v="6"/>
    <s v="QTR-2"/>
    <x v="5"/>
    <x v="5"/>
    <n v="46"/>
    <n v="46"/>
    <n v="138"/>
    <n v="2415"/>
    <n v="8066481"/>
    <n v="2227997"/>
    <n v="102748"/>
    <n v="0"/>
    <n v="0"/>
    <n v="2715423"/>
    <n v="178"/>
    <n v="18"/>
    <n v="0.2949438202247191"/>
    <n v="0"/>
    <n v="0"/>
    <n v="-2612675"/>
    <n v="-25.427988865963329"/>
    <n v="0.25379383005141204"/>
  </r>
  <r>
    <n v="106190859"/>
    <s v="WEST HILLS HOSPITAL AND MEDICAL CENTER"/>
    <n v="20172"/>
    <x v="10"/>
    <s v="06/30/2017"/>
    <d v="2017-06-30T00:00:00"/>
    <x v="1"/>
    <x v="4"/>
    <n v="6"/>
    <s v="QTR-2"/>
    <x v="5"/>
    <x v="5"/>
    <n v="260"/>
    <n v="228"/>
    <n v="2245"/>
    <n v="10222"/>
    <n v="294922782"/>
    <n v="155987994"/>
    <n v="2205420"/>
    <n v="31936"/>
    <n v="0"/>
    <n v="53855122"/>
    <n v="178"/>
    <n v="5"/>
    <n v="0.22087294727744167"/>
    <n v="0"/>
    <n v="0"/>
    <n v="-51617766"/>
    <n v="-23.4194402880177"/>
    <n v="0.11454528201384125"/>
  </r>
  <r>
    <n v="106190878"/>
    <s v="WHITE MEMORIAL MEDICAL CENTER"/>
    <n v="20172"/>
    <x v="10"/>
    <s v="06/30/2017"/>
    <d v="2017-06-30T00:00:00"/>
    <x v="1"/>
    <x v="4"/>
    <n v="6"/>
    <s v="QTR-2"/>
    <x v="5"/>
    <x v="3"/>
    <n v="353"/>
    <n v="353"/>
    <n v="4839"/>
    <n v="21150"/>
    <n v="390172391"/>
    <n v="169734650"/>
    <n v="3676712"/>
    <n v="2503733"/>
    <n v="0"/>
    <n v="110728561"/>
    <n v="178"/>
    <n v="4"/>
    <n v="0.33660120317025816"/>
    <n v="0"/>
    <n v="0"/>
    <n v="-104548116"/>
    <n v="-29.116191042431389"/>
    <n v="0.19119575422520896"/>
  </r>
  <r>
    <n v="106190883"/>
    <s v="WHITTIER HOSPITAL MEDICAL CENTER"/>
    <n v="20172"/>
    <x v="10"/>
    <s v="06/30/2017"/>
    <d v="2017-06-30T00:00:00"/>
    <x v="1"/>
    <x v="4"/>
    <n v="6"/>
    <s v="QTR-2"/>
    <x v="5"/>
    <x v="5"/>
    <n v="178"/>
    <n v="178"/>
    <n v="2056"/>
    <n v="8959"/>
    <n v="133858139"/>
    <n v="64969524"/>
    <n v="20171"/>
    <n v="0"/>
    <n v="0"/>
    <n v="26342734"/>
    <n v="178"/>
    <n v="4"/>
    <n v="0.28276101502335566"/>
    <n v="0"/>
    <n v="0"/>
    <n v="-26322563"/>
    <n v="-1304.9706509345099"/>
    <n v="0.13238883665800569"/>
  </r>
  <r>
    <n v="106571086"/>
    <s v="WOODLAND MEMORIAL HOSPITAL"/>
    <n v="20172"/>
    <x v="10"/>
    <s v="06/30/2017"/>
    <d v="2017-06-30T00:00:00"/>
    <x v="1"/>
    <x v="4"/>
    <n v="6"/>
    <s v="QTR-2"/>
    <x v="53"/>
    <x v="3"/>
    <n v="108"/>
    <n v="108"/>
    <n v="1195"/>
    <n v="5102"/>
    <n v="77514840"/>
    <n v="91256056"/>
    <n v="1733486"/>
    <n v="162448"/>
    <n v="0"/>
    <n v="42517715"/>
    <n v="178"/>
    <n v="4"/>
    <n v="0.26539741989180193"/>
    <n v="0"/>
    <n v="0"/>
    <n v="-40621781"/>
    <n v="-23.527290673244551"/>
    <n v="0.24165439638360395"/>
  </r>
  <r>
    <n v="106380939"/>
    <s v="ZUCKERBERG SAN FRANCISCO GENERAL HOSPITAL &amp; TRAUMA CENTER"/>
    <n v="20172"/>
    <x v="10"/>
    <s v="06/30/2017"/>
    <d v="2017-06-30T00:00:00"/>
    <x v="1"/>
    <x v="4"/>
    <n v="6"/>
    <s v="QTR-2"/>
    <x v="14"/>
    <x v="6"/>
    <n v="397"/>
    <n v="324"/>
    <n v="3567"/>
    <n v="25836"/>
    <n v="462745374"/>
    <n v="321178809"/>
    <n v="28487106"/>
    <n v="-104380201"/>
    <n v="0"/>
    <n v="246778765"/>
    <n v="178"/>
    <n v="7"/>
    <n v="0.36560722270964818"/>
    <n v="0"/>
    <n v="0"/>
    <n v="-322671860"/>
    <n v="-7.662823278714237"/>
    <n v="0.27846016711031862"/>
  </r>
  <r>
    <n v="106150808"/>
    <s v="ADVENTIST HEALTH MEDICAL CENTER TEHACHAPI VALLEY"/>
    <n v="20171"/>
    <x v="11"/>
    <s v="03/31/2017"/>
    <d v="2017-03-31T00:00:00"/>
    <x v="1"/>
    <x v="3"/>
    <n v="3"/>
    <s v="QTR-1"/>
    <x v="0"/>
    <x v="3"/>
    <n v="25"/>
    <n v="24"/>
    <n v="18"/>
    <n v="40"/>
    <n v="930375"/>
    <n v="16842720"/>
    <n v="53169"/>
    <n v="32515"/>
    <n v="0"/>
    <n v="5589510"/>
    <n v="90"/>
    <n v="2"/>
    <n v="1.7777777777777778E-2"/>
    <n v="0"/>
    <n v="0"/>
    <n v="-5503826"/>
    <n v="-104.12723579529425"/>
    <n v="0.31150123262155521"/>
  </r>
  <r>
    <n v="106164029"/>
    <s v="ADVENTIST MEDICAL CENTER - HANFORD"/>
    <n v="20171"/>
    <x v="11"/>
    <s v="03/31/2017"/>
    <d v="2017-03-31T00:00:00"/>
    <x v="1"/>
    <x v="3"/>
    <n v="3"/>
    <s v="QTR-1"/>
    <x v="1"/>
    <x v="1"/>
    <n v="230"/>
    <n v="230"/>
    <n v="2802"/>
    <n v="13025"/>
    <n v="96656537"/>
    <n v="176368962"/>
    <n v="5201264"/>
    <n v="3971657"/>
    <n v="0"/>
    <n v="67074523"/>
    <n v="90"/>
    <n v="5"/>
    <n v="0.62922705314009664"/>
    <n v="0"/>
    <n v="0"/>
    <n v="-57901602"/>
    <n v="-11.89581205645397"/>
    <n v="0.22662080731148118"/>
  </r>
  <r>
    <n v="106100797"/>
    <s v="ADVENTIST MEDICAL CENTER - REEDLEY"/>
    <n v="20171"/>
    <x v="11"/>
    <s v="03/31/2017"/>
    <d v="2017-03-31T00:00:00"/>
    <x v="1"/>
    <x v="3"/>
    <n v="3"/>
    <s v="QTR-1"/>
    <x v="2"/>
    <x v="0"/>
    <n v="49"/>
    <n v="49"/>
    <n v="473"/>
    <n v="1722"/>
    <n v="9589150"/>
    <n v="64526797"/>
    <n v="816139"/>
    <n v="1200148"/>
    <n v="0"/>
    <n v="37581333"/>
    <n v="90"/>
    <n v="4"/>
    <n v="0.39047619047619048"/>
    <n v="0"/>
    <n v="0"/>
    <n v="-35565046"/>
    <n v="-45.047711235463566"/>
    <n v="0.49604970978782742"/>
  </r>
  <r>
    <n v="106301098"/>
    <s v="AHMC ANAHEIM REGIONAL MEDICAL CENTER"/>
    <n v="20171"/>
    <x v="11"/>
    <s v="03/31/2017"/>
    <d v="2017-03-31T00:00:00"/>
    <x v="1"/>
    <x v="3"/>
    <n v="3"/>
    <s v="QTR-1"/>
    <x v="3"/>
    <x v="2"/>
    <n v="223"/>
    <n v="223"/>
    <n v="2706"/>
    <n v="12976"/>
    <n v="237215755"/>
    <n v="118296822"/>
    <n v="14664"/>
    <n v="0"/>
    <n v="0"/>
    <n v="48010750"/>
    <n v="90"/>
    <n v="5"/>
    <n v="0.64653712007972097"/>
    <n v="0"/>
    <n v="0"/>
    <n v="-47996086"/>
    <n v="-3273.055510092744"/>
    <n v="0.13500531093728366"/>
  </r>
  <r>
    <n v="106010735"/>
    <s v="ALAMEDA HOSPITAL"/>
    <n v="20171"/>
    <x v="11"/>
    <s v="03/31/2017"/>
    <d v="2017-03-31T00:00:00"/>
    <x v="1"/>
    <x v="3"/>
    <n v="3"/>
    <s v="QTR-1"/>
    <x v="4"/>
    <x v="3"/>
    <n v="251"/>
    <n v="247"/>
    <n v="629"/>
    <n v="18657"/>
    <n v="67791934"/>
    <n v="32807522"/>
    <n v="-110117"/>
    <n v="1411391"/>
    <n v="0"/>
    <n v="25836579"/>
    <n v="90"/>
    <n v="30"/>
    <n v="0.8258964143426295"/>
    <n v="0"/>
    <n v="0"/>
    <n v="-24535305"/>
    <n v="235.62843157732229"/>
    <n v="0.25792083806099309"/>
  </r>
  <r>
    <n v="106190017"/>
    <s v="ALHAMBRA HOSPITAL MEDICAL CENTER"/>
    <n v="20171"/>
    <x v="11"/>
    <s v="03/31/2017"/>
    <d v="2017-03-31T00:00:00"/>
    <x v="1"/>
    <x v="3"/>
    <n v="3"/>
    <s v="QTR-1"/>
    <x v="5"/>
    <x v="4"/>
    <n v="144"/>
    <n v="144"/>
    <n v="1414"/>
    <n v="8864"/>
    <n v="107590549"/>
    <n v="29616618"/>
    <n v="237550"/>
    <n v="39675"/>
    <n v="0"/>
    <n v="40255507"/>
    <n v="90"/>
    <n v="6"/>
    <n v="0.68395061728395057"/>
    <n v="0"/>
    <n v="0"/>
    <n v="-39978282"/>
    <n v="-168.46119553778152"/>
    <n v="0.29166083576377611"/>
  </r>
  <r>
    <n v="106010739"/>
    <s v="ALTA BATES SUMMIT MEDICAL CENTER - ALTA BATES CAMPUS"/>
    <n v="20171"/>
    <x v="11"/>
    <s v="03/31/2017"/>
    <d v="2017-03-31T00:00:00"/>
    <x v="1"/>
    <x v="3"/>
    <n v="3"/>
    <s v="QTR-1"/>
    <x v="4"/>
    <x v="3"/>
    <n v="402"/>
    <n v="402"/>
    <n v="4272"/>
    <n v="18946"/>
    <n v="271567410"/>
    <n v="190924092"/>
    <n v="1727267"/>
    <n v="-4300"/>
    <n v="0"/>
    <n v="159439861"/>
    <n v="90"/>
    <n v="4"/>
    <n v="0.52365948037589827"/>
    <n v="0"/>
    <n v="0"/>
    <n v="-157716894"/>
    <n v="-91.307594019917019"/>
    <n v="0.34100646891453584"/>
  </r>
  <r>
    <n v="106010937"/>
    <s v="ALTA BATES SUMMIT MEDICAL CENTER - SUMMIT HAWTHORNE"/>
    <n v="20171"/>
    <x v="11"/>
    <s v="03/31/2017"/>
    <d v="2017-03-31T00:00:00"/>
    <x v="1"/>
    <x v="3"/>
    <n v="3"/>
    <s v="QTR-1"/>
    <x v="4"/>
    <x v="3"/>
    <n v="354"/>
    <n v="354"/>
    <n v="3441"/>
    <n v="19368"/>
    <n v="307464165"/>
    <n v="138233580"/>
    <n v="52301879"/>
    <n v="4063564"/>
    <n v="0"/>
    <n v="155230577"/>
    <n v="90"/>
    <n v="6"/>
    <n v="0.60790960451977405"/>
    <n v="0"/>
    <n v="0"/>
    <n v="-98865134"/>
    <n v="-1.967973234766575"/>
    <n v="0.23093834140892949"/>
  </r>
  <r>
    <n v="106370652"/>
    <s v="ALVARADO HOSPITAL"/>
    <n v="20171"/>
    <x v="11"/>
    <s v="03/31/2017"/>
    <d v="2017-03-31T00:00:00"/>
    <x v="1"/>
    <x v="3"/>
    <n v="3"/>
    <s v="QTR-1"/>
    <x v="6"/>
    <x v="5"/>
    <n v="306"/>
    <n v="306"/>
    <n v="1416"/>
    <n v="6907"/>
    <n v="105976310"/>
    <n v="39454905"/>
    <n v="968578"/>
    <n v="0"/>
    <n v="0"/>
    <n v="33603041"/>
    <n v="90"/>
    <n v="5"/>
    <n v="0.25079883805374004"/>
    <n v="0"/>
    <n v="0"/>
    <n v="-32634463"/>
    <n v="-33.693169780853992"/>
    <n v="0.224397925851063"/>
  </r>
  <r>
    <n v="106370749"/>
    <s v="ALVARADO PARKWAY INSTITUTE BHS"/>
    <n v="20171"/>
    <x v="11"/>
    <s v="03/31/2017"/>
    <d v="2017-03-31T00:00:00"/>
    <x v="1"/>
    <x v="3"/>
    <n v="3"/>
    <s v="QTR-1"/>
    <x v="6"/>
    <x v="5"/>
    <n v="66"/>
    <n v="66"/>
    <n v="519"/>
    <n v="5520"/>
    <n v="13963689"/>
    <n v="7570857"/>
    <n v="0"/>
    <n v="0"/>
    <n v="0"/>
    <n v="6134841"/>
    <n v="90"/>
    <n v="11"/>
    <n v="0.92929292929292928"/>
    <n v="0"/>
    <n v="0"/>
    <n v="-6134841"/>
    <n v="0"/>
    <n v="0.2848836933920037"/>
  </r>
  <r>
    <n v="106194010"/>
    <s v="AMERICAN RECOVERY CENTER"/>
    <n v="20171"/>
    <x v="11"/>
    <s v="03/31/2017"/>
    <d v="2017-03-31T00:00:00"/>
    <x v="1"/>
    <x v="3"/>
    <n v="3"/>
    <s v="QTR-1"/>
    <x v="5"/>
    <x v="3"/>
    <n v="173"/>
    <n v="173"/>
    <n v="415"/>
    <n v="8139"/>
    <n v="14721505"/>
    <n v="451104"/>
    <n v="18970"/>
    <n v="0"/>
    <n v="0"/>
    <n v="1363383"/>
    <n v="90"/>
    <n v="20"/>
    <n v="0.52273603082851638"/>
    <n v="0"/>
    <n v="0"/>
    <n v="-1344413"/>
    <n v="-70.870479704797049"/>
    <n v="8.8607898615195316E-2"/>
  </r>
  <r>
    <n v="106301188"/>
    <s v="ANAHEIM GLOBAL MEDICAL CENTER"/>
    <n v="20171"/>
    <x v="11"/>
    <s v="03/31/2017"/>
    <d v="2017-03-31T00:00:00"/>
    <x v="1"/>
    <x v="3"/>
    <n v="3"/>
    <s v="QTR-1"/>
    <x v="3"/>
    <x v="5"/>
    <n v="188"/>
    <n v="188"/>
    <n v="1187"/>
    <n v="10691"/>
    <n v="52022753"/>
    <n v="22829290"/>
    <n v="56659"/>
    <n v="0"/>
    <n v="0"/>
    <n v="19534647"/>
    <n v="90"/>
    <n v="9"/>
    <n v="0.6318557919621749"/>
    <n v="0"/>
    <n v="0"/>
    <n v="-19477988"/>
    <n v="-343.77571083146546"/>
    <n v="0.26021985799372238"/>
  </r>
  <r>
    <n v="106190034"/>
    <s v="ANTELOPE VALLEY HOSPITAL"/>
    <n v="20171"/>
    <x v="11"/>
    <s v="03/31/2017"/>
    <d v="2017-03-31T00:00:00"/>
    <x v="1"/>
    <x v="3"/>
    <n v="3"/>
    <s v="QTR-1"/>
    <x v="5"/>
    <x v="0"/>
    <n v="420"/>
    <n v="393"/>
    <n v="4812"/>
    <n v="21287"/>
    <n v="310658444"/>
    <n v="122145060"/>
    <n v="207646"/>
    <n v="207646"/>
    <n v="0"/>
    <n v="93470735"/>
    <n v="90"/>
    <n v="4"/>
    <n v="0.56314814814814818"/>
    <n v="0"/>
    <n v="0"/>
    <n v="-93055443"/>
    <n v="-449.14464521348833"/>
    <n v="0.2154859841430489"/>
  </r>
  <r>
    <n v="106364231"/>
    <s v="ARROWHEAD REGIONAL MEDICAL CENTER"/>
    <n v="20171"/>
    <x v="11"/>
    <s v="03/31/2017"/>
    <d v="2017-03-31T00:00:00"/>
    <x v="1"/>
    <x v="3"/>
    <n v="3"/>
    <s v="QTR-1"/>
    <x v="7"/>
    <x v="6"/>
    <n v="456"/>
    <n v="436"/>
    <n v="5269"/>
    <n v="28604"/>
    <n v="216802648"/>
    <n v="129106658"/>
    <n v="21310682"/>
    <n v="13405165"/>
    <n v="0"/>
    <n v="127022080"/>
    <n v="90"/>
    <n v="5"/>
    <n v="0.69697855750487325"/>
    <n v="0"/>
    <n v="0"/>
    <n v="-92306233"/>
    <n v="-4.9604887351798501"/>
    <n v="0.30560437711959099"/>
  </r>
  <r>
    <n v="106400683"/>
    <s v="ATASCADERO STATE HOSPITAL"/>
    <n v="20171"/>
    <x v="11"/>
    <s v="03/31/2017"/>
    <d v="2017-03-31T00:00:00"/>
    <x v="1"/>
    <x v="3"/>
    <n v="3"/>
    <s v="QTR-1"/>
    <x v="8"/>
    <x v="7"/>
    <n v="1275"/>
    <n v="1189"/>
    <n v="338"/>
    <n v="100714"/>
    <n v="54086825"/>
    <n v="0"/>
    <n v="0"/>
    <n v="63742513"/>
    <n v="0"/>
    <n v="59581531"/>
    <n v="90"/>
    <n v="298"/>
    <n v="0.87768191721132893"/>
    <n v="0"/>
    <n v="0"/>
    <n v="4160982"/>
    <n v="0"/>
    <n v="1.101590470507374"/>
  </r>
  <r>
    <n v="106494048"/>
    <s v="AURORA BEHAVIORAL HEALTHCARE - SANTA ROSA"/>
    <n v="20171"/>
    <x v="11"/>
    <s v="03/31/2017"/>
    <d v="2017-03-31T00:00:00"/>
    <x v="1"/>
    <x v="3"/>
    <n v="3"/>
    <s v="QTR-1"/>
    <x v="9"/>
    <x v="5"/>
    <n v="95"/>
    <n v="95"/>
    <n v="585"/>
    <n v="5053"/>
    <n v="10133475"/>
    <n v="502250"/>
    <n v="4903"/>
    <n v="-980"/>
    <n v="0"/>
    <n v="6948458"/>
    <n v="90"/>
    <n v="9"/>
    <n v="0.59099415204678363"/>
    <n v="0"/>
    <n v="0"/>
    <n v="-6944535"/>
    <n v="-1416.1849887823782"/>
    <n v="0.65285206227126036"/>
  </r>
  <r>
    <n v="106190163"/>
    <s v="AURORA CHARTER OAK"/>
    <n v="20171"/>
    <x v="11"/>
    <s v="03/31/2017"/>
    <d v="2017-03-31T00:00:00"/>
    <x v="1"/>
    <x v="3"/>
    <n v="3"/>
    <s v="QTR-1"/>
    <x v="5"/>
    <x v="5"/>
    <n v="134"/>
    <n v="134"/>
    <n v="1619"/>
    <n v="11380"/>
    <n v="17152800"/>
    <n v="1771200"/>
    <n v="10426"/>
    <n v="378902"/>
    <n v="0"/>
    <n v="7778320"/>
    <n v="90"/>
    <n v="7"/>
    <n v="0.9436152570480929"/>
    <n v="0"/>
    <n v="0"/>
    <n v="-7388992"/>
    <n v="-745.05025896796474"/>
    <n v="0.41047844007609385"/>
  </r>
  <r>
    <n v="106190462"/>
    <s v="AURORA LAS ENCINAS HOSPITAL"/>
    <n v="20171"/>
    <x v="11"/>
    <s v="03/31/2017"/>
    <d v="2017-03-31T00:00:00"/>
    <x v="1"/>
    <x v="3"/>
    <n v="3"/>
    <s v="QTR-1"/>
    <x v="5"/>
    <x v="5"/>
    <n v="118"/>
    <n v="118"/>
    <n v="1335"/>
    <n v="6994"/>
    <n v="10569500"/>
    <n v="1365280"/>
    <n v="3867"/>
    <n v="413778"/>
    <n v="0"/>
    <n v="7045869"/>
    <n v="90"/>
    <n v="5"/>
    <n v="0.65856873822975515"/>
    <n v="0"/>
    <n v="0"/>
    <n v="-6628224"/>
    <n v="-1821.0504266873545"/>
    <n v="0.59004036940773097"/>
  </r>
  <r>
    <n v="106374024"/>
    <s v="AURORA SAN DIEGO"/>
    <n v="20171"/>
    <x v="11"/>
    <s v="03/31/2017"/>
    <d v="2017-03-31T00:00:00"/>
    <x v="1"/>
    <x v="3"/>
    <n v="3"/>
    <s v="QTR-1"/>
    <x v="6"/>
    <x v="5"/>
    <n v="80"/>
    <n v="80"/>
    <n v="772"/>
    <n v="6542"/>
    <n v="9854575"/>
    <n v="1803360"/>
    <n v="9961"/>
    <n v="-1067"/>
    <n v="0"/>
    <n v="5802599"/>
    <n v="90"/>
    <n v="8"/>
    <n v="0.90861111111111115"/>
    <n v="0"/>
    <n v="0"/>
    <n v="-5793705"/>
    <n v="-581.53177391828126"/>
    <n v="0.49688371053707198"/>
  </r>
  <r>
    <n v="106560203"/>
    <s v="AURORA VISTA DEL MAR HOSPITAL"/>
    <n v="20171"/>
    <x v="11"/>
    <s v="03/31/2017"/>
    <d v="2017-03-31T00:00:00"/>
    <x v="1"/>
    <x v="3"/>
    <n v="3"/>
    <s v="QTR-1"/>
    <x v="10"/>
    <x v="5"/>
    <n v="87"/>
    <n v="87"/>
    <n v="867"/>
    <n v="5695"/>
    <n v="9143500"/>
    <n v="391520"/>
    <n v="13022"/>
    <n v="-770"/>
    <n v="0"/>
    <n v="4678253"/>
    <n v="90"/>
    <n v="7"/>
    <n v="0.72733077905491694"/>
    <n v="0"/>
    <n v="0"/>
    <n v="-4666001"/>
    <n v="-358.257640915374"/>
    <n v="0.48927333136165418"/>
  </r>
  <r>
    <n v="106154044"/>
    <s v="BAKERSFIELD BEHAVIORAL HEALTHCARE HOSPITAL"/>
    <n v="20171"/>
    <x v="11"/>
    <s v="03/31/2017"/>
    <d v="2017-03-31T00:00:00"/>
    <x v="1"/>
    <x v="3"/>
    <n v="3"/>
    <s v="QTR-1"/>
    <x v="0"/>
    <x v="3"/>
    <n v="90"/>
    <n v="90"/>
    <n v="687"/>
    <n v="3873"/>
    <n v="7764550"/>
    <n v="801325"/>
    <n v="8689"/>
    <n v="-496"/>
    <n v="0"/>
    <n v="4131902"/>
    <n v="90"/>
    <n v="6"/>
    <n v="0.47814814814814816"/>
    <n v="0"/>
    <n v="0"/>
    <n v="-4123709"/>
    <n v="-474.53251237196457"/>
    <n v="0.48135339355290613"/>
  </r>
  <r>
    <n v="106154101"/>
    <s v="BAKERSFIELD HEART HOSPITAL"/>
    <n v="20171"/>
    <x v="11"/>
    <s v="03/31/2017"/>
    <d v="2017-03-31T00:00:00"/>
    <x v="1"/>
    <x v="3"/>
    <n v="3"/>
    <s v="QTR-1"/>
    <x v="0"/>
    <x v="5"/>
    <n v="47"/>
    <n v="47"/>
    <n v="823"/>
    <n v="3170"/>
    <n v="57681325"/>
    <n v="42717464"/>
    <n v="169396"/>
    <n v="3636"/>
    <n v="0"/>
    <n v="13116390"/>
    <n v="90"/>
    <n v="4"/>
    <n v="0.74940898345153661"/>
    <n v="0"/>
    <n v="0"/>
    <n v="-12943358"/>
    <n v="-76.430340740041089"/>
    <n v="0.12895567893752186"/>
  </r>
  <r>
    <n v="106150722"/>
    <s v="BAKERSFIELD MEMORIAL HOSPITAL"/>
    <n v="20171"/>
    <x v="11"/>
    <s v="03/31/2017"/>
    <d v="2017-03-31T00:00:00"/>
    <x v="1"/>
    <x v="3"/>
    <n v="3"/>
    <s v="QTR-1"/>
    <x v="0"/>
    <x v="3"/>
    <n v="421"/>
    <n v="398"/>
    <n v="4078"/>
    <n v="18205"/>
    <n v="266744625"/>
    <n v="162267870"/>
    <n v="993807"/>
    <n v="10037304"/>
    <n v="0"/>
    <n v="99161650"/>
    <n v="90"/>
    <n v="4"/>
    <n v="0.48046978094484033"/>
    <n v="0"/>
    <n v="0"/>
    <n v="-88130539"/>
    <n v="-98.779584969717462"/>
    <n v="0.2288228061982204"/>
  </r>
  <r>
    <n v="106364121"/>
    <s v="BALLARD REHAB HOSPITAL"/>
    <n v="20171"/>
    <x v="11"/>
    <s v="03/31/2017"/>
    <d v="2017-03-31T00:00:00"/>
    <x v="1"/>
    <x v="3"/>
    <n v="3"/>
    <s v="QTR-1"/>
    <x v="7"/>
    <x v="4"/>
    <n v="60"/>
    <n v="60"/>
    <n v="204"/>
    <n v="3359"/>
    <n v="8907506"/>
    <n v="915566"/>
    <n v="12128"/>
    <n v="0"/>
    <n v="0"/>
    <n v="4101102"/>
    <n v="90"/>
    <n v="16"/>
    <n v="0.62203703703703705"/>
    <n v="0"/>
    <n v="0"/>
    <n v="-4088974"/>
    <n v="-337.15155013192611"/>
    <n v="0.41626224464200201"/>
  </r>
  <r>
    <n v="106184008"/>
    <s v="BANNER LASSEN MEDICAL CENTER"/>
    <n v="20171"/>
    <x v="11"/>
    <s v="03/31/2017"/>
    <d v="2017-03-31T00:00:00"/>
    <x v="1"/>
    <x v="3"/>
    <n v="3"/>
    <s v="QTR-1"/>
    <x v="11"/>
    <x v="3"/>
    <n v="25"/>
    <n v="25"/>
    <n v="297"/>
    <n v="931"/>
    <n v="5520035"/>
    <n v="16039404"/>
    <n v="9961"/>
    <n v="0"/>
    <n v="0"/>
    <n v="7426319"/>
    <n v="90"/>
    <n v="3"/>
    <n v="0.4137777777777778"/>
    <n v="0"/>
    <n v="0"/>
    <n v="-7416358"/>
    <n v="-744.53950406585682"/>
    <n v="0.34399587113560792"/>
  </r>
  <r>
    <n v="106190052"/>
    <s v="BARLOW RESPIRATORY HOSPITAL"/>
    <n v="20171"/>
    <x v="11"/>
    <s v="03/31/2017"/>
    <d v="2017-03-31T00:00:00"/>
    <x v="1"/>
    <x v="3"/>
    <n v="3"/>
    <s v="QTR-1"/>
    <x v="5"/>
    <x v="3"/>
    <n v="105"/>
    <n v="105"/>
    <n v="280"/>
    <n v="6672"/>
    <n v="100123572"/>
    <n v="0"/>
    <n v="153304"/>
    <n v="0"/>
    <n v="0"/>
    <n v="14216439"/>
    <n v="90"/>
    <n v="24"/>
    <n v="0.70603174603174601"/>
    <n v="0"/>
    <n v="0"/>
    <n v="-14063135"/>
    <n v="-91.733646871575431"/>
    <n v="0.14045778350776378"/>
  </r>
  <r>
    <n v="106364430"/>
    <s v="BARSTOW COMMUNITY HOSPITAL"/>
    <n v="20171"/>
    <x v="11"/>
    <s v="03/31/2017"/>
    <d v="2017-03-31T00:00:00"/>
    <x v="1"/>
    <x v="3"/>
    <n v="3"/>
    <s v="QTR-1"/>
    <x v="7"/>
    <x v="5"/>
    <n v="30"/>
    <n v="30"/>
    <n v="624"/>
    <n v="2050"/>
    <n v="49814572"/>
    <n v="68260290"/>
    <n v="11695"/>
    <n v="0"/>
    <n v="0"/>
    <n v="9712372"/>
    <n v="90"/>
    <n v="3"/>
    <n v="0.7592592592592593"/>
    <n v="0"/>
    <n v="0"/>
    <n v="-9700677"/>
    <n v="-829.47216759298851"/>
    <n v="8.2157004765332692E-2"/>
  </r>
  <r>
    <n v="106090793"/>
    <s v="BARTON MEMORIAL HOSPITAL"/>
    <n v="20171"/>
    <x v="11"/>
    <s v="03/31/2017"/>
    <d v="2017-03-31T00:00:00"/>
    <x v="1"/>
    <x v="3"/>
    <n v="3"/>
    <s v="QTR-1"/>
    <x v="12"/>
    <x v="3"/>
    <n v="111"/>
    <n v="111"/>
    <n v="550"/>
    <n v="1735"/>
    <n v="38386604"/>
    <n v="63396148"/>
    <n v="4057848"/>
    <n v="3055559"/>
    <n v="0"/>
    <n v="38839665"/>
    <n v="90"/>
    <n v="3"/>
    <n v="0.17367367367367367"/>
    <n v="0"/>
    <n v="0"/>
    <n v="-31726258"/>
    <n v="-8.5714933136973102"/>
    <n v="0.34172604214906666"/>
  </r>
  <r>
    <n v="106361110"/>
    <s v="BEAR VALLEY COMMUNITY HOSPITAL"/>
    <n v="20171"/>
    <x v="11"/>
    <s v="03/31/2017"/>
    <d v="2017-03-31T00:00:00"/>
    <x v="1"/>
    <x v="3"/>
    <n v="3"/>
    <s v="QTR-1"/>
    <x v="7"/>
    <x v="0"/>
    <n v="30"/>
    <n v="30"/>
    <n v="52"/>
    <n v="2064"/>
    <n v="1692280"/>
    <n v="11969185"/>
    <n v="22028"/>
    <n v="634636"/>
    <n v="0"/>
    <n v="5511204"/>
    <n v="90"/>
    <n v="40"/>
    <n v="0.76444444444444448"/>
    <n v="0"/>
    <n v="0"/>
    <n v="-4854540"/>
    <n v="-249.19084801162157"/>
    <n v="0.40179995337249702"/>
  </r>
  <r>
    <n v="106190081"/>
    <s v="BEVERLY HOSPITAL"/>
    <n v="20171"/>
    <x v="11"/>
    <s v="03/31/2017"/>
    <d v="2017-03-31T00:00:00"/>
    <x v="1"/>
    <x v="3"/>
    <n v="3"/>
    <s v="QTR-1"/>
    <x v="5"/>
    <x v="3"/>
    <n v="224"/>
    <n v="167"/>
    <n v="2346"/>
    <n v="9752"/>
    <n v="71571563"/>
    <n v="35755436"/>
    <n v="252977"/>
    <n v="131841"/>
    <n v="0"/>
    <n v="42449505"/>
    <n v="90"/>
    <n v="4"/>
    <n v="0.48373015873015873"/>
    <n v="0"/>
    <n v="0"/>
    <n v="-42064687"/>
    <n v="-166.79985927574444"/>
    <n v="0.39315855649704695"/>
  </r>
  <r>
    <n v="106190020"/>
    <s v="BHC ALHAMBRA HOSPITAL"/>
    <n v="20171"/>
    <x v="11"/>
    <s v="03/31/2017"/>
    <d v="2017-03-31T00:00:00"/>
    <x v="1"/>
    <x v="3"/>
    <n v="3"/>
    <s v="QTR-1"/>
    <x v="5"/>
    <x v="5"/>
    <n v="97"/>
    <n v="97"/>
    <n v="1278"/>
    <n v="7729"/>
    <n v="12372226"/>
    <n v="1961750"/>
    <n v="5192"/>
    <n v="23901"/>
    <n v="0"/>
    <n v="5912368"/>
    <n v="90"/>
    <n v="6"/>
    <n v="0.88533791523482241"/>
    <n v="0"/>
    <n v="0"/>
    <n v="-5883275"/>
    <n v="-1137.7457627118645"/>
    <n v="0.41211008027361007"/>
  </r>
  <r>
    <n v="106044006"/>
    <s v="BUTTE COUNTY MENTAL HEALTH - PHF"/>
    <n v="20171"/>
    <x v="11"/>
    <s v="03/31/2017"/>
    <d v="2017-03-31T00:00:00"/>
    <x v="1"/>
    <x v="3"/>
    <n v="3"/>
    <s v="QTR-1"/>
    <x v="13"/>
    <x v="6"/>
    <n v="16"/>
    <n v="16"/>
    <n v="88"/>
    <n v="1287"/>
    <n v="108647"/>
    <n v="0"/>
    <n v="0"/>
    <n v="0"/>
    <n v="0"/>
    <n v="898062"/>
    <n v="90"/>
    <n v="15"/>
    <n v="0.89375000000000004"/>
    <n v="0"/>
    <n v="0"/>
    <n v="-898062"/>
    <n v="0"/>
    <n v="8.2658702035030878"/>
  </r>
  <r>
    <n v="106190125"/>
    <s v="CALIFORNIA HOSPITAL MEDICAL CENTER"/>
    <n v="20171"/>
    <x v="11"/>
    <s v="03/31/2017"/>
    <d v="2017-03-31T00:00:00"/>
    <x v="1"/>
    <x v="3"/>
    <n v="3"/>
    <s v="QTR-1"/>
    <x v="5"/>
    <x v="3"/>
    <n v="318"/>
    <n v="243"/>
    <n v="4585"/>
    <n v="18158"/>
    <n v="237067644"/>
    <n v="126258738"/>
    <n v="5946416"/>
    <n v="198742"/>
    <n v="0"/>
    <n v="96234264"/>
    <n v="90"/>
    <n v="4"/>
    <n v="0.63445143256464009"/>
    <n v="0"/>
    <n v="0"/>
    <n v="-90089106"/>
    <n v="-15.183574105814326"/>
    <n v="0.2485034186149466"/>
  </r>
  <r>
    <n v="106380929"/>
    <s v="CALIFORNIA PACIFIC MEDICAL CENTER"/>
    <n v="20171"/>
    <x v="11"/>
    <s v="03/31/2017"/>
    <d v="2017-03-31T00:00:00"/>
    <x v="1"/>
    <x v="3"/>
    <n v="3"/>
    <s v="QTR-1"/>
    <x v="14"/>
    <x v="3"/>
    <n v="643"/>
    <n v="643"/>
    <n v="6135"/>
    <n v="36222"/>
    <n v="568167006"/>
    <n v="297835768"/>
    <n v="8034847"/>
    <n v="4928437"/>
    <n v="0"/>
    <n v="174551245"/>
    <n v="90"/>
    <n v="6"/>
    <n v="0.62592016588906174"/>
    <n v="0"/>
    <n v="0"/>
    <n v="-161587961"/>
    <n v="-20.724277388231538"/>
    <n v="0.19228159885778842"/>
  </r>
  <r>
    <n v="106380964"/>
    <s v="CALIFORNIA PACIFIC MEDICAL CENTER - ST LUKES CAMPUS"/>
    <n v="20171"/>
    <x v="11"/>
    <s v="03/31/2017"/>
    <d v="2017-03-31T00:00:00"/>
    <x v="1"/>
    <x v="3"/>
    <n v="3"/>
    <s v="QTR-1"/>
    <x v="14"/>
    <x v="3"/>
    <n v="174"/>
    <n v="174"/>
    <n v="1097"/>
    <n v="9933"/>
    <n v="101834494"/>
    <n v="39374791"/>
    <n v="790821"/>
    <n v="0"/>
    <n v="0"/>
    <n v="40758502"/>
    <n v="90"/>
    <n v="9"/>
    <n v="0.63429118773946358"/>
    <n v="0"/>
    <n v="0"/>
    <n v="-39967681"/>
    <n v="-50.539478592500707"/>
    <n v="0.28303861888402027"/>
  </r>
  <r>
    <n v="106190155"/>
    <s v="CALIFORNIA REHAB INSTITUTE"/>
    <n v="20171"/>
    <x v="11"/>
    <s v="03/31/2017"/>
    <d v="2017-03-31T00:00:00"/>
    <x v="1"/>
    <x v="3"/>
    <n v="3"/>
    <s v="QTR-1"/>
    <x v="5"/>
    <x v="5"/>
    <n v="138"/>
    <n v="138"/>
    <n v="310"/>
    <n v="4211"/>
    <n v="22491660"/>
    <n v="0"/>
    <n v="22171"/>
    <n v="0"/>
    <n v="0"/>
    <n v="14220667"/>
    <n v="90"/>
    <n v="14"/>
    <n v="0.33904991948470209"/>
    <n v="0"/>
    <n v="0"/>
    <n v="-14198496"/>
    <n v="-640.40846150376615"/>
    <n v="0.63127826047521618"/>
  </r>
  <r>
    <n v="106364050"/>
    <s v="CANYON RIDGE HOSPITAL"/>
    <n v="20171"/>
    <x v="11"/>
    <s v="03/31/2017"/>
    <d v="2017-03-31T00:00:00"/>
    <x v="1"/>
    <x v="3"/>
    <n v="3"/>
    <s v="QTR-1"/>
    <x v="7"/>
    <x v="5"/>
    <n v="106"/>
    <n v="106"/>
    <n v="1395"/>
    <n v="8530"/>
    <n v="12818286"/>
    <n v="1798100"/>
    <n v="3984"/>
    <n v="15218"/>
    <n v="0"/>
    <n v="4714792"/>
    <n v="90"/>
    <n v="6"/>
    <n v="0.8941299790356394"/>
    <n v="0"/>
    <n v="0"/>
    <n v="-4695590"/>
    <n v="-1182.4317269076305"/>
    <n v="0.32229635971573273"/>
  </r>
  <r>
    <n v="106190137"/>
    <s v="CASA COLINA HOSPITAL AND CENTER FOR HEALTH CARE"/>
    <n v="20171"/>
    <x v="11"/>
    <s v="03/31/2017"/>
    <d v="2017-03-31T00:00:00"/>
    <x v="1"/>
    <x v="3"/>
    <n v="3"/>
    <s v="QTR-1"/>
    <x v="5"/>
    <x v="3"/>
    <n v="99"/>
    <n v="99"/>
    <n v="746"/>
    <n v="7386"/>
    <n v="47151862"/>
    <n v="7962192"/>
    <n v="297227"/>
    <n v="2160198"/>
    <n v="0"/>
    <n v="17921938"/>
    <n v="90"/>
    <n v="10"/>
    <n v="0.828956228956229"/>
    <n v="0"/>
    <n v="0"/>
    <n v="-15464513"/>
    <n v="-59.297139896442786"/>
    <n v="0.31978614746793987"/>
  </r>
  <r>
    <n v="106190045"/>
    <s v="CATALINA ISLAND MEDICAL CENTER"/>
    <n v="20171"/>
    <x v="11"/>
    <s v="03/31/2017"/>
    <d v="2017-03-31T00:00:00"/>
    <x v="1"/>
    <x v="3"/>
    <n v="3"/>
    <s v="QTR-1"/>
    <x v="5"/>
    <x v="3"/>
    <n v="12"/>
    <n v="12"/>
    <n v="7"/>
    <n v="575"/>
    <n v="643905"/>
    <n v="3603262"/>
    <n v="212265"/>
    <n v="0"/>
    <n v="0"/>
    <n v="2511942"/>
    <n v="90"/>
    <n v="82"/>
    <n v="0.53240740740740744"/>
    <n v="0"/>
    <n v="0"/>
    <n v="-2299677"/>
    <n v="-10.833990530704543"/>
    <n v="0.54146140238893359"/>
  </r>
  <r>
    <n v="106190555"/>
    <s v="CEDARS-SINAI MEDICAL CENTER"/>
    <n v="20171"/>
    <x v="11"/>
    <s v="03/31/2017"/>
    <d v="2017-03-31T00:00:00"/>
    <x v="1"/>
    <x v="3"/>
    <n v="3"/>
    <s v="QTR-1"/>
    <x v="5"/>
    <x v="3"/>
    <n v="886"/>
    <n v="885"/>
    <n v="12744"/>
    <n v="67056"/>
    <n v="2595129239"/>
    <n v="1397039880"/>
    <n v="90073876"/>
    <n v="76732090"/>
    <n v="0"/>
    <n v="753994874"/>
    <n v="90"/>
    <n v="5"/>
    <n v="0.84093303235515426"/>
    <n v="0"/>
    <n v="0"/>
    <n v="-587188908"/>
    <n v="-7.3708496567861692"/>
    <n v="0.16630582979067426"/>
  </r>
  <r>
    <n v="106190148"/>
    <s v="CENTINELA HOSPITAL MEDICAL CENTER"/>
    <n v="20171"/>
    <x v="11"/>
    <s v="03/31/2017"/>
    <d v="2017-03-31T00:00:00"/>
    <x v="1"/>
    <x v="3"/>
    <n v="3"/>
    <s v="QTR-1"/>
    <x v="5"/>
    <x v="5"/>
    <n v="369"/>
    <n v="369"/>
    <n v="3925"/>
    <n v="16248"/>
    <n v="240850830"/>
    <n v="50997846"/>
    <n v="537243"/>
    <n v="-477118"/>
    <n v="0"/>
    <n v="54016681"/>
    <n v="90"/>
    <n v="4"/>
    <n v="0.48925022583559169"/>
    <n v="0"/>
    <n v="0"/>
    <n v="-53956556"/>
    <n v="-99.544224866587371"/>
    <n v="0.18324372319578383"/>
  </r>
  <r>
    <n v="106105125"/>
    <s v="CENTRAL STAR - PHF"/>
    <n v="20171"/>
    <x v="11"/>
    <s v="03/31/2017"/>
    <d v="2017-03-31T00:00:00"/>
    <x v="1"/>
    <x v="3"/>
    <n v="3"/>
    <s v="QTR-1"/>
    <x v="2"/>
    <x v="5"/>
    <n v="16"/>
    <n v="16"/>
    <n v="193"/>
    <n v="1021"/>
    <n v="914726"/>
    <n v="0"/>
    <n v="0"/>
    <n v="0"/>
    <n v="0"/>
    <n v="1822696"/>
    <n v="90"/>
    <n v="5"/>
    <n v="0.70902777777777781"/>
    <n v="0"/>
    <n v="0"/>
    <n v="-1822696"/>
    <n v="0"/>
    <n v="1.9926141817331091"/>
  </r>
  <r>
    <n v="106500954"/>
    <s v="CENTRAL VALLEY SPECIALTY HOSPITAL"/>
    <n v="20171"/>
    <x v="11"/>
    <s v="03/31/2017"/>
    <d v="2017-03-31T00:00:00"/>
    <x v="1"/>
    <x v="3"/>
    <n v="3"/>
    <s v="QTR-1"/>
    <x v="15"/>
    <x v="5"/>
    <n v="100"/>
    <n v="100"/>
    <n v="242"/>
    <n v="7772"/>
    <n v="52298689"/>
    <n v="0"/>
    <n v="14391"/>
    <n v="0"/>
    <n v="0"/>
    <n v="9670987"/>
    <n v="90"/>
    <n v="32"/>
    <n v="0.86355555555555552"/>
    <n v="0"/>
    <n v="0"/>
    <n v="-9656596"/>
    <n v="-671.016329650476"/>
    <n v="0.18464317528112417"/>
  </r>
  <r>
    <n v="106301140"/>
    <s v="CHAPMAN GLOBAL MEDICAL CENTER"/>
    <n v="20171"/>
    <x v="11"/>
    <s v="03/31/2017"/>
    <d v="2017-03-31T00:00:00"/>
    <x v="1"/>
    <x v="3"/>
    <n v="3"/>
    <s v="QTR-1"/>
    <x v="3"/>
    <x v="5"/>
    <n v="114"/>
    <n v="100"/>
    <n v="518"/>
    <n v="4786"/>
    <n v="41801533"/>
    <n v="12775272"/>
    <n v="42785"/>
    <n v="0"/>
    <n v="0"/>
    <n v="10876885"/>
    <n v="90"/>
    <n v="9"/>
    <n v="0.46647173489278754"/>
    <n v="0"/>
    <n v="0"/>
    <n v="-10834100"/>
    <n v="-253.22192357134509"/>
    <n v="0.1985110707744801"/>
  </r>
  <r>
    <n v="106190170"/>
    <s v="CHILDREN'S HOSPITAL - LOS ANGELES"/>
    <n v="20171"/>
    <x v="11"/>
    <s v="03/31/2017"/>
    <d v="2017-03-31T00:00:00"/>
    <x v="1"/>
    <x v="3"/>
    <n v="3"/>
    <s v="QTR-1"/>
    <x v="5"/>
    <x v="3"/>
    <n v="495"/>
    <n v="357"/>
    <n v="4320"/>
    <n v="28098"/>
    <n v="471227772"/>
    <n v="168773837"/>
    <n v="42448334"/>
    <n v="17936882"/>
    <n v="0"/>
    <n v="256418874"/>
    <n v="90"/>
    <n v="7"/>
    <n v="0.63070707070707066"/>
    <n v="0"/>
    <n v="0"/>
    <n v="-196033658"/>
    <n v="-5.0407288069303258"/>
    <n v="0.33432812822819014"/>
  </r>
  <r>
    <n v="106304113"/>
    <s v="CHILDREN'S HOSPITAL - MISSION"/>
    <n v="20171"/>
    <x v="11"/>
    <s v="03/31/2017"/>
    <d v="2017-03-31T00:00:00"/>
    <x v="1"/>
    <x v="3"/>
    <n v="3"/>
    <s v="QTR-1"/>
    <x v="3"/>
    <x v="3"/>
    <n v="54"/>
    <n v="54"/>
    <n v="556"/>
    <n v="2104"/>
    <n v="33978731"/>
    <n v="18863612"/>
    <n v="54864"/>
    <n v="62929"/>
    <n v="0"/>
    <n v="13154919"/>
    <n v="90"/>
    <n v="4"/>
    <n v="0.43292181069958846"/>
    <n v="0"/>
    <n v="0"/>
    <n v="-13037126"/>
    <n v="-238.77323928258969"/>
    <n v="0.24790829203012441"/>
  </r>
  <r>
    <n v="106300032"/>
    <s v="CHILDREN'S HOSPITAL - ORANGE COUNTY"/>
    <n v="20171"/>
    <x v="11"/>
    <s v="03/31/2017"/>
    <d v="2017-03-31T00:00:00"/>
    <x v="1"/>
    <x v="3"/>
    <n v="3"/>
    <s v="QTR-1"/>
    <x v="3"/>
    <x v="3"/>
    <n v="279"/>
    <n v="279"/>
    <n v="3445"/>
    <n v="16030"/>
    <n v="338357484"/>
    <n v="182337025"/>
    <n v="14580380"/>
    <n v="-3445940"/>
    <n v="0"/>
    <n v="128954162"/>
    <n v="90"/>
    <n v="5"/>
    <n v="0.63839107925129435"/>
    <n v="0"/>
    <n v="0"/>
    <n v="-117819722"/>
    <n v="-7.8443622182686594"/>
    <n v="0.21965620920346599"/>
  </r>
  <r>
    <n v="106010776"/>
    <s v="CHILDREN'S HOSPITAL AND RESEARCH CENTER AT OAKLAND"/>
    <n v="20171"/>
    <x v="11"/>
    <s v="03/31/2017"/>
    <d v="2017-03-31T00:00:00"/>
    <x v="1"/>
    <x v="3"/>
    <n v="3"/>
    <s v="QTR-1"/>
    <x v="4"/>
    <x v="3"/>
    <n v="190"/>
    <n v="190"/>
    <n v="2592"/>
    <n v="13259"/>
    <n v="215477716"/>
    <n v="150297643"/>
    <n v="15526000"/>
    <n v="7033000"/>
    <n v="0"/>
    <n v="149284000"/>
    <n v="90"/>
    <n v="5"/>
    <n v="0.77538011695906428"/>
    <n v="0"/>
    <n v="0"/>
    <n v="-126725000"/>
    <n v="-8.61509725621538"/>
    <n v="0.36568346311157607"/>
  </r>
  <r>
    <n v="106434051"/>
    <s v="CHILDRENS RECOVERY CENTER OF NORTHERN CALIFORNIA"/>
    <n v="20171"/>
    <x v="11"/>
    <s v="03/31/2017"/>
    <d v="2017-03-31T00:00:00"/>
    <x v="1"/>
    <x v="3"/>
    <n v="3"/>
    <s v="QTR-1"/>
    <x v="16"/>
    <x v="5"/>
    <n v="29"/>
    <n v="27"/>
    <n v="3"/>
    <n v="2174"/>
    <n v="4475633"/>
    <n v="0"/>
    <n v="0"/>
    <n v="0"/>
    <n v="0"/>
    <n v="2071164"/>
    <n v="90"/>
    <n v="725"/>
    <n v="0.83295019157088124"/>
    <n v="0"/>
    <n v="0"/>
    <n v="-2071164"/>
    <n v="0"/>
    <n v="0.46276448493430983"/>
  </r>
  <r>
    <n v="106382715"/>
    <s v="CHINESE HOSPITAL"/>
    <n v="20171"/>
    <x v="11"/>
    <s v="03/31/2017"/>
    <d v="2017-03-31T00:00:00"/>
    <x v="1"/>
    <x v="3"/>
    <n v="3"/>
    <s v="QTR-1"/>
    <x v="14"/>
    <x v="3"/>
    <n v="65"/>
    <n v="60"/>
    <n v="424"/>
    <n v="2143"/>
    <n v="18917831"/>
    <n v="36983271"/>
    <n v="1450903"/>
    <n v="20387"/>
    <n v="0"/>
    <n v="26782024"/>
    <n v="90"/>
    <n v="5"/>
    <n v="0.36632478632478632"/>
    <n v="0"/>
    <n v="0"/>
    <n v="-25310734"/>
    <n v="-17.458865961404726"/>
    <n v="0.45314171087360677"/>
  </r>
  <r>
    <n v="106361144"/>
    <s v="CHINO VALLEY MEDICAL CENTER"/>
    <n v="20171"/>
    <x v="11"/>
    <s v="03/31/2017"/>
    <d v="2017-03-31T00:00:00"/>
    <x v="1"/>
    <x v="3"/>
    <n v="3"/>
    <s v="QTR-1"/>
    <x v="7"/>
    <x v="5"/>
    <n v="112"/>
    <n v="112"/>
    <n v="1424"/>
    <n v="4254"/>
    <n v="65212428"/>
    <n v="41862750"/>
    <n v="162074"/>
    <n v="5268"/>
    <n v="89461"/>
    <n v="20888030"/>
    <n v="90"/>
    <n v="3"/>
    <n v="0.42202380952380952"/>
    <n v="54484.794051035809"/>
    <n v="34976.205948964191"/>
    <n v="-20631227"/>
    <n v="-95.292805311506555"/>
    <n v="0.19356452529081949"/>
  </r>
  <r>
    <n v="106190636"/>
    <s v="CITRUS VALLEY MEDICAL CENTER - QV CAMPUS"/>
    <n v="20171"/>
    <x v="11"/>
    <s v="03/31/2017"/>
    <d v="2017-03-31T00:00:00"/>
    <x v="1"/>
    <x v="3"/>
    <n v="3"/>
    <s v="QTR-1"/>
    <x v="5"/>
    <x v="3"/>
    <n v="518"/>
    <n v="518"/>
    <n v="6246"/>
    <n v="27918"/>
    <n v="219506517"/>
    <n v="107372433"/>
    <n v="1656953"/>
    <n v="7692549"/>
    <n v="0"/>
    <n v="95330208"/>
    <n v="90"/>
    <n v="4"/>
    <n v="0.5988416988416988"/>
    <n v="0"/>
    <n v="0"/>
    <n v="-85980706"/>
    <n v="-56.533441202013577"/>
    <n v="0.28656863649372344"/>
  </r>
  <r>
    <n v="106190176"/>
    <s v="CITY OF HOPE HELFORD CLINICAL RESEARCH HOSPITAL"/>
    <n v="20171"/>
    <x v="11"/>
    <s v="03/31/2017"/>
    <d v="2017-03-31T00:00:00"/>
    <x v="1"/>
    <x v="3"/>
    <n v="3"/>
    <s v="QTR-1"/>
    <x v="5"/>
    <x v="3"/>
    <n v="217"/>
    <n v="217"/>
    <n v="1633"/>
    <n v="17852"/>
    <n v="408996790"/>
    <n v="478072255"/>
    <n v="9553169"/>
    <n v="29993933"/>
    <n v="0"/>
    <n v="264699272"/>
    <n v="90"/>
    <n v="11"/>
    <n v="0.91408090117767538"/>
    <n v="0"/>
    <n v="0"/>
    <n v="-225152170"/>
    <n v="-26.708006840452629"/>
    <n v="0.28762823416975397"/>
  </r>
  <r>
    <n v="106100005"/>
    <s v="CLOVIS COMMUNITY MEDICAL CENTER"/>
    <n v="20171"/>
    <x v="11"/>
    <s v="03/31/2017"/>
    <d v="2017-03-31T00:00:00"/>
    <x v="1"/>
    <x v="3"/>
    <n v="3"/>
    <s v="QTR-1"/>
    <x v="2"/>
    <x v="3"/>
    <n v="208"/>
    <n v="208"/>
    <n v="3808"/>
    <n v="16708"/>
    <n v="211438827"/>
    <n v="149236200"/>
    <n v="807673"/>
    <n v="-650999"/>
    <n v="0"/>
    <n v="90935832"/>
    <n v="90"/>
    <n v="4"/>
    <n v="0.89252136752136757"/>
    <n v="0"/>
    <n v="0"/>
    <n v="-90779158"/>
    <n v="-111.58991200646797"/>
    <n v="0.2498874395315426"/>
  </r>
  <r>
    <n v="106100697"/>
    <s v="COALINGA REGIONAL MEDICAL CENTER"/>
    <n v="20171"/>
    <x v="11"/>
    <s v="03/31/2017"/>
    <d v="2017-03-31T00:00:00"/>
    <x v="1"/>
    <x v="3"/>
    <n v="3"/>
    <s v="QTR-1"/>
    <x v="2"/>
    <x v="0"/>
    <n v="123"/>
    <n v="116"/>
    <n v="52"/>
    <n v="6680"/>
    <n v="3211415"/>
    <n v="4571067"/>
    <n v="365367"/>
    <n v="291455"/>
    <n v="0"/>
    <n v="5801582"/>
    <n v="90"/>
    <n v="128"/>
    <n v="0.60343270099367663"/>
    <n v="0"/>
    <n v="0"/>
    <n v="-5144760"/>
    <n v="-14.878779419049886"/>
    <n v="0.69851944405396638"/>
  </r>
  <r>
    <n v="106105051"/>
    <s v="COALINGA STATE HOSPITAL"/>
    <n v="20171"/>
    <x v="11"/>
    <s v="03/31/2017"/>
    <d v="2017-03-31T00:00:00"/>
    <x v="1"/>
    <x v="3"/>
    <n v="3"/>
    <s v="QTR-1"/>
    <x v="2"/>
    <x v="7"/>
    <n v="1500"/>
    <n v="1311"/>
    <n v="50"/>
    <n v="106964"/>
    <n v="63673061"/>
    <n v="0"/>
    <n v="0"/>
    <n v="-365144"/>
    <n v="0"/>
    <n v="63307917"/>
    <n v="90"/>
    <n v="2139"/>
    <n v="0.79232592592592588"/>
    <n v="0"/>
    <n v="0"/>
    <n v="-63673061"/>
    <n v="0"/>
    <n v="0.99426532988574245"/>
  </r>
  <r>
    <n v="106190766"/>
    <s v="COAST PLAZA HOSPITAL"/>
    <n v="20171"/>
    <x v="11"/>
    <s v="03/31/2017"/>
    <d v="2017-03-31T00:00:00"/>
    <x v="1"/>
    <x v="3"/>
    <n v="3"/>
    <s v="QTR-1"/>
    <x v="5"/>
    <x v="4"/>
    <n v="117"/>
    <n v="105"/>
    <n v="726"/>
    <n v="3460"/>
    <n v="46212904"/>
    <n v="17157923"/>
    <n v="0"/>
    <n v="-27943"/>
    <n v="0"/>
    <n v="9466866"/>
    <n v="90"/>
    <n v="5"/>
    <n v="0.3285849952516619"/>
    <n v="0"/>
    <n v="0"/>
    <n v="-9494809"/>
    <n v="0"/>
    <n v="0.14938839286411712"/>
  </r>
  <r>
    <n v="106190184"/>
    <s v="COLLEGE HOSPITAL"/>
    <n v="20171"/>
    <x v="11"/>
    <s v="03/31/2017"/>
    <d v="2017-03-31T00:00:00"/>
    <x v="1"/>
    <x v="3"/>
    <n v="3"/>
    <s v="QTR-1"/>
    <x v="5"/>
    <x v="5"/>
    <n v="187"/>
    <n v="187"/>
    <n v="1494"/>
    <n v="15685"/>
    <n v="33042922"/>
    <n v="5951935"/>
    <n v="1084"/>
    <n v="8168"/>
    <n v="0"/>
    <n v="15554953"/>
    <n v="90"/>
    <n v="10"/>
    <n v="0.93196672608437314"/>
    <n v="0"/>
    <n v="0"/>
    <n v="-15545701"/>
    <n v="-14348.587638376384"/>
    <n v="0.39886975351647014"/>
  </r>
  <r>
    <n v="106301155"/>
    <s v="COLLEGE HOSPITAL COSTA MESA"/>
    <n v="20171"/>
    <x v="11"/>
    <s v="03/31/2017"/>
    <d v="2017-03-31T00:00:00"/>
    <x v="1"/>
    <x v="3"/>
    <n v="3"/>
    <s v="QTR-1"/>
    <x v="3"/>
    <x v="5"/>
    <n v="122"/>
    <n v="122"/>
    <n v="827"/>
    <n v="10230"/>
    <n v="23691965"/>
    <n v="2449224"/>
    <n v="221847"/>
    <n v="0"/>
    <n v="0"/>
    <n v="15643286"/>
    <n v="90"/>
    <n v="12"/>
    <n v="0.93169398907103829"/>
    <n v="0"/>
    <n v="0"/>
    <n v="-15421439"/>
    <n v="-69.513849635108883"/>
    <n v="0.5899287519018358"/>
  </r>
  <r>
    <n v="106190587"/>
    <s v="COLLEGE MEDICAL CENTER"/>
    <n v="20171"/>
    <x v="11"/>
    <s v="03/31/2017"/>
    <d v="2017-03-31T00:00:00"/>
    <x v="1"/>
    <x v="3"/>
    <n v="3"/>
    <s v="QTR-1"/>
    <x v="5"/>
    <x v="5"/>
    <n v="221"/>
    <n v="221"/>
    <n v="2350"/>
    <n v="15041"/>
    <n v="53405477"/>
    <n v="11346256"/>
    <n v="44917"/>
    <n v="0"/>
    <n v="0"/>
    <n v="21122187"/>
    <n v="90"/>
    <n v="6"/>
    <n v="0.75620915032679736"/>
    <n v="0"/>
    <n v="0"/>
    <n v="-21077270"/>
    <n v="-469.24928200903889"/>
    <n v="0.32550897131973289"/>
  </r>
  <r>
    <n v="106361458"/>
    <s v="COLORADO RIVER MEDICAL CENTER"/>
    <n v="20171"/>
    <x v="11"/>
    <s v="03/31/2017"/>
    <d v="2017-03-31T00:00:00"/>
    <x v="1"/>
    <x v="3"/>
    <n v="3"/>
    <s v="QTR-1"/>
    <x v="7"/>
    <x v="5"/>
    <n v="25"/>
    <n v="25"/>
    <n v="133"/>
    <n v="377"/>
    <n v="1898262"/>
    <n v="6026321"/>
    <n v="41034"/>
    <n v="0"/>
    <n v="0"/>
    <n v="2432860"/>
    <n v="90"/>
    <n v="3"/>
    <n v="0.16755555555555557"/>
    <n v="0"/>
    <n v="0"/>
    <n v="-2391826"/>
    <n v="-58.288882390212997"/>
    <n v="0.301823578603442"/>
  </r>
  <r>
    <n v="106190197"/>
    <s v="COMMUNITY HOSPITAL OF HUNTINGTON PARK"/>
    <n v="20171"/>
    <x v="11"/>
    <s v="03/31/2017"/>
    <d v="2017-03-31T00:00:00"/>
    <x v="1"/>
    <x v="3"/>
    <n v="3"/>
    <s v="QTR-1"/>
    <x v="5"/>
    <x v="5"/>
    <n v="81"/>
    <n v="81"/>
    <n v="783"/>
    <n v="3755"/>
    <n v="56001042"/>
    <n v="39074980"/>
    <n v="0"/>
    <n v="0"/>
    <n v="0"/>
    <n v="9962055"/>
    <n v="90"/>
    <n v="5"/>
    <n v="0.51508916323731135"/>
    <n v="0"/>
    <n v="0"/>
    <n v="-9962055"/>
    <n v="0"/>
    <n v="0.10477988866635586"/>
  </r>
  <r>
    <n v="106190475"/>
    <s v="COMMUNITY HOSPITAL OF LONG BEACH"/>
    <n v="20171"/>
    <x v="11"/>
    <s v="03/31/2017"/>
    <d v="2017-03-31T00:00:00"/>
    <x v="1"/>
    <x v="3"/>
    <n v="3"/>
    <s v="QTR-1"/>
    <x v="5"/>
    <x v="3"/>
    <n v="158"/>
    <n v="158"/>
    <n v="1536"/>
    <n v="7165"/>
    <n v="72609204"/>
    <n v="21253201"/>
    <n v="97182"/>
    <n v="162463"/>
    <n v="0"/>
    <n v="17240726"/>
    <n v="90"/>
    <n v="5"/>
    <n v="0.50386779184247543"/>
    <n v="0"/>
    <n v="0"/>
    <n v="-16981081"/>
    <n v="-176.40657734971498"/>
    <n v="0.18264547983828031"/>
  </r>
  <r>
    <n v="106361323"/>
    <s v="COMMUNITY HOSPITAL OF SAN BERNARDINO"/>
    <n v="20171"/>
    <x v="11"/>
    <s v="03/31/2017"/>
    <d v="2017-03-31T00:00:00"/>
    <x v="1"/>
    <x v="3"/>
    <n v="3"/>
    <s v="QTR-1"/>
    <x v="7"/>
    <x v="3"/>
    <n v="347"/>
    <n v="345"/>
    <n v="3051"/>
    <n v="19173"/>
    <n v="181417264"/>
    <n v="69455360"/>
    <n v="127240"/>
    <n v="-4379"/>
    <n v="0"/>
    <n v="59610575"/>
    <n v="90"/>
    <n v="6"/>
    <n v="0.61392891450528342"/>
    <n v="0"/>
    <n v="0"/>
    <n v="-59487714"/>
    <n v="-467.48927224143353"/>
    <n v="0.23710572342082251"/>
  </r>
  <r>
    <n v="106270744"/>
    <s v="COMMUNITY HOSPITAL OF THE MONTEREY PENINSULA"/>
    <n v="20171"/>
    <x v="11"/>
    <s v="03/31/2017"/>
    <d v="2017-03-31T00:00:00"/>
    <x v="1"/>
    <x v="3"/>
    <n v="3"/>
    <s v="QTR-1"/>
    <x v="17"/>
    <x v="3"/>
    <n v="258"/>
    <n v="220"/>
    <n v="2958"/>
    <n v="15468"/>
    <n v="276796049"/>
    <n v="145625473"/>
    <n v="6404818"/>
    <n v="821619"/>
    <n v="0"/>
    <n v="111895677"/>
    <n v="90"/>
    <n v="5"/>
    <n v="0.66614987080103361"/>
    <n v="0"/>
    <n v="0"/>
    <n v="-104669240"/>
    <n v="-16.470547484721656"/>
    <n v="0.24972889283799324"/>
  </r>
  <r>
    <n v="106560473"/>
    <s v="COMMUNITY MEMORIAL HOSPITAL OF SAN BUENAVENTURA"/>
    <n v="20171"/>
    <x v="11"/>
    <s v="03/31/2017"/>
    <d v="2017-03-31T00:00:00"/>
    <x v="1"/>
    <x v="3"/>
    <n v="3"/>
    <s v="QTR-1"/>
    <x v="10"/>
    <x v="3"/>
    <n v="242"/>
    <n v="242"/>
    <n v="3070"/>
    <n v="11846"/>
    <n v="171124686"/>
    <n v="187914633"/>
    <n v="1366146"/>
    <n v="4925909"/>
    <n v="0"/>
    <n v="78722669"/>
    <n v="90"/>
    <n v="4"/>
    <n v="0.54389348025711659"/>
    <n v="0"/>
    <n v="0"/>
    <n v="-72430614"/>
    <n v="-56.623906229641634"/>
    <n v="0.21545418261001104"/>
  </r>
  <r>
    <n v="106100717"/>
    <s v="COMMUNITY REGIONAL MEDICAL CENTER - FRESNO"/>
    <n v="20171"/>
    <x v="11"/>
    <s v="03/31/2017"/>
    <d v="2017-03-31T00:00:00"/>
    <x v="1"/>
    <x v="3"/>
    <n v="3"/>
    <s v="QTR-1"/>
    <x v="2"/>
    <x v="3"/>
    <n v="909"/>
    <n v="909"/>
    <n v="9238"/>
    <n v="69512"/>
    <n v="847639358"/>
    <n v="319409271"/>
    <n v="7253223"/>
    <n v="-509491"/>
    <n v="0"/>
    <n v="264061794"/>
    <n v="90"/>
    <n v="8"/>
    <n v="0.84967607871898299"/>
    <n v="0"/>
    <n v="0"/>
    <n v="-257318062"/>
    <n v="-35.406132005041073"/>
    <n v="0.22004958886764606"/>
  </r>
  <r>
    <n v="106070924"/>
    <s v="CONTRA COSTA REGIONAL MEDICAL CENTER"/>
    <n v="20171"/>
    <x v="11"/>
    <s v="03/31/2017"/>
    <d v="2017-03-31T00:00:00"/>
    <x v="1"/>
    <x v="3"/>
    <n v="3"/>
    <s v="QTR-1"/>
    <x v="18"/>
    <x v="6"/>
    <n v="146"/>
    <n v="146"/>
    <n v="1964"/>
    <n v="11022"/>
    <n v="92843569"/>
    <n v="109468590"/>
    <n v="12698988"/>
    <n v="-2717148"/>
    <n v="0"/>
    <n v="140812442"/>
    <n v="90"/>
    <n v="6"/>
    <n v="0.83881278538812787"/>
    <n v="0"/>
    <n v="0"/>
    <n v="-130830602"/>
    <n v="-10.088477444029397"/>
    <n v="0.63324643774870693"/>
  </r>
  <r>
    <n v="106331152"/>
    <s v="CORONA REGIONAL MEDICAL CENTER - MAIN"/>
    <n v="20171"/>
    <x v="11"/>
    <s v="03/31/2017"/>
    <d v="2017-03-31T00:00:00"/>
    <x v="1"/>
    <x v="3"/>
    <n v="3"/>
    <s v="QTR-1"/>
    <x v="19"/>
    <x v="3"/>
    <n v="238"/>
    <n v="238"/>
    <n v="2199"/>
    <n v="13156"/>
    <n v="128628118"/>
    <n v="82053239"/>
    <n v="109146"/>
    <n v="28161"/>
    <n v="1165205"/>
    <n v="44476161"/>
    <n v="90"/>
    <n v="6"/>
    <n v="0.61419234360410835"/>
    <n v="711397.19417219236"/>
    <n v="453807.80582780752"/>
    <n v="-43173649"/>
    <n v="-52.650256935692809"/>
    <n v="0.21058823443974684"/>
  </r>
  <r>
    <n v="106154160"/>
    <s v="CRESTWOOD - BAKERSFIELD - PHF"/>
    <n v="20171"/>
    <x v="11"/>
    <s v="03/31/2017"/>
    <d v="2017-03-31T00:00:00"/>
    <x v="1"/>
    <x v="3"/>
    <n v="3"/>
    <s v="QTR-1"/>
    <x v="0"/>
    <x v="5"/>
    <n v="16"/>
    <n v="16"/>
    <n v="134"/>
    <n v="1181"/>
    <n v="1063701"/>
    <n v="0"/>
    <n v="1175"/>
    <n v="0"/>
    <n v="0"/>
    <n v="812837"/>
    <n v="90"/>
    <n v="9"/>
    <n v="0.82013888888888886"/>
    <n v="0"/>
    <n v="0"/>
    <n v="-811662"/>
    <n v="-690.77617021276592"/>
    <n v="0.76305465539658235"/>
  </r>
  <r>
    <n v="106344170"/>
    <s v="CRESTWOOD - CARMICHAEL - PHF"/>
    <n v="20171"/>
    <x v="11"/>
    <s v="03/31/2017"/>
    <d v="2017-03-31T00:00:00"/>
    <x v="1"/>
    <x v="3"/>
    <n v="3"/>
    <s v="QTR-1"/>
    <x v="20"/>
    <x v="5"/>
    <n v="16"/>
    <n v="16"/>
    <n v="100"/>
    <n v="1346"/>
    <n v="1091781"/>
    <n v="0"/>
    <n v="76351"/>
    <n v="0"/>
    <n v="0"/>
    <n v="1047496"/>
    <n v="90"/>
    <n v="13"/>
    <n v="0.93472222222222223"/>
    <n v="0"/>
    <n v="0"/>
    <n v="-971145"/>
    <n v="-12.719479771057353"/>
    <n v="0.88950531287868173"/>
  </r>
  <r>
    <n v="106344188"/>
    <s v="CRESTWOOD - SACRAMENTO - PHF"/>
    <n v="20171"/>
    <x v="11"/>
    <s v="03/31/2017"/>
    <d v="2017-03-31T00:00:00"/>
    <x v="1"/>
    <x v="3"/>
    <n v="3"/>
    <s v="QTR-1"/>
    <x v="20"/>
    <x v="5"/>
    <n v="16"/>
    <n v="16"/>
    <n v="106"/>
    <n v="1440"/>
    <n v="1177358"/>
    <n v="0"/>
    <n v="90"/>
    <n v="0"/>
    <n v="0"/>
    <n v="909361"/>
    <n v="90"/>
    <n v="14"/>
    <n v="1"/>
    <n v="0"/>
    <n v="0"/>
    <n v="-909271"/>
    <n v="-10103.011111111111"/>
    <n v="0.77229780576511142"/>
  </r>
  <r>
    <n v="106434220"/>
    <s v="CRESTWOOD - SAN JOSE - PHF"/>
    <n v="20171"/>
    <x v="11"/>
    <s v="03/31/2017"/>
    <d v="2017-03-31T00:00:00"/>
    <x v="1"/>
    <x v="3"/>
    <n v="3"/>
    <s v="QTR-1"/>
    <x v="16"/>
    <x v="5"/>
    <n v="16"/>
    <n v="16"/>
    <n v="68"/>
    <n v="882"/>
    <n v="846720"/>
    <n v="0"/>
    <n v="535743"/>
    <n v="0"/>
    <n v="0"/>
    <n v="1133313"/>
    <n v="90"/>
    <n v="13"/>
    <n v="0.61250000000000004"/>
    <n v="0"/>
    <n v="0"/>
    <n v="-597570"/>
    <n v="-1.1154042143341116"/>
    <n v="0.70574688208616776"/>
  </r>
  <r>
    <n v="106484062"/>
    <s v="CRESTWOOD - SOLANO - PHF"/>
    <n v="20171"/>
    <x v="11"/>
    <s v="03/31/2017"/>
    <d v="2017-03-31T00:00:00"/>
    <x v="1"/>
    <x v="3"/>
    <n v="3"/>
    <s v="QTR-1"/>
    <x v="21"/>
    <x v="5"/>
    <n v="16"/>
    <n v="16"/>
    <n v="114"/>
    <n v="1125"/>
    <n v="950625"/>
    <n v="0"/>
    <n v="268151"/>
    <n v="0"/>
    <n v="0"/>
    <n v="1082887"/>
    <n v="90"/>
    <n v="10"/>
    <n v="0.78125"/>
    <n v="0"/>
    <n v="0"/>
    <n v="-814736"/>
    <n v="-3.0383477965773018"/>
    <n v="0.85705299145299141"/>
  </r>
  <r>
    <n v="106390846"/>
    <s v="DAMERON HOSPITAL ASSOCIATION"/>
    <n v="20171"/>
    <x v="11"/>
    <s v="03/31/2017"/>
    <d v="2017-03-31T00:00:00"/>
    <x v="1"/>
    <x v="3"/>
    <n v="3"/>
    <s v="QTR-1"/>
    <x v="22"/>
    <x v="3"/>
    <n v="202"/>
    <n v="202"/>
    <n v="1166"/>
    <n v="4603"/>
    <n v="133474470"/>
    <n v="112711047"/>
    <n v="921804"/>
    <n v="2256809"/>
    <n v="0"/>
    <n v="40885700"/>
    <n v="90"/>
    <n v="4"/>
    <n v="0.2531903190319032"/>
    <n v="0"/>
    <n v="0"/>
    <n v="-37707087"/>
    <n v="-43.354005840721022"/>
    <n v="0.16233244135153571"/>
  </r>
  <r>
    <n v="106190232"/>
    <s v="DEL AMO HOSPITAL"/>
    <n v="20171"/>
    <x v="11"/>
    <s v="03/31/2017"/>
    <d v="2017-03-31T00:00:00"/>
    <x v="1"/>
    <x v="3"/>
    <n v="3"/>
    <s v="QTR-1"/>
    <x v="5"/>
    <x v="5"/>
    <n v="166"/>
    <n v="166"/>
    <n v="1655"/>
    <n v="11366"/>
    <n v="21476030"/>
    <n v="1589017"/>
    <n v="7672"/>
    <n v="5070"/>
    <n v="0"/>
    <n v="7537689"/>
    <n v="90"/>
    <n v="7"/>
    <n v="0.76077643908969206"/>
    <n v="0"/>
    <n v="0"/>
    <n v="-7524947"/>
    <n v="-981.49335245046927"/>
    <n v="0.3264687472780784"/>
  </r>
  <r>
    <n v="106150706"/>
    <s v="DELANO REGIONAL MEDICAL CENTER"/>
    <n v="20171"/>
    <x v="11"/>
    <s v="03/31/2017"/>
    <d v="2017-03-31T00:00:00"/>
    <x v="1"/>
    <x v="3"/>
    <n v="3"/>
    <s v="QTR-1"/>
    <x v="0"/>
    <x v="3"/>
    <n v="156"/>
    <n v="156"/>
    <n v="690"/>
    <n v="6641"/>
    <n v="27723434"/>
    <n v="23514319"/>
    <n v="198092"/>
    <n v="0"/>
    <n v="0"/>
    <n v="17523529"/>
    <n v="90"/>
    <n v="10"/>
    <n v="0.47300569800569803"/>
    <n v="0"/>
    <n v="0"/>
    <n v="-17325437"/>
    <n v="-87.461568362175157"/>
    <n v="0.33813811077937006"/>
  </r>
  <r>
    <n v="106331164"/>
    <s v="DESERT REGIONAL MEDICAL CENTER"/>
    <n v="20171"/>
    <x v="11"/>
    <s v="03/31/2017"/>
    <d v="2017-03-31T00:00:00"/>
    <x v="1"/>
    <x v="3"/>
    <n v="3"/>
    <s v="QTR-1"/>
    <x v="19"/>
    <x v="5"/>
    <n v="385"/>
    <n v="351"/>
    <n v="5067"/>
    <n v="24703"/>
    <n v="651950442"/>
    <n v="294500911"/>
    <n v="126646"/>
    <n v="-435532"/>
    <n v="0"/>
    <n v="115885197"/>
    <n v="90"/>
    <n v="5"/>
    <n v="0.71292929292929297"/>
    <n v="0"/>
    <n v="0"/>
    <n v="-116194083"/>
    <n v="-914.03242897525388"/>
    <n v="0.12230797772445046"/>
  </r>
  <r>
    <n v="106364144"/>
    <s v="DESERT VALLEY HOSPITAL"/>
    <n v="20171"/>
    <x v="11"/>
    <s v="03/31/2017"/>
    <d v="2017-03-31T00:00:00"/>
    <x v="1"/>
    <x v="3"/>
    <n v="3"/>
    <s v="QTR-1"/>
    <x v="7"/>
    <x v="5"/>
    <n v="148"/>
    <n v="148"/>
    <n v="2501"/>
    <n v="8962"/>
    <n v="98748700"/>
    <n v="38713915"/>
    <n v="265562"/>
    <n v="-136812"/>
    <n v="551478"/>
    <n v="30177293"/>
    <n v="90"/>
    <n v="4"/>
    <n v="0.6728228228228228"/>
    <n v="396163.97213598766"/>
    <n v="155314.02786401234"/>
    <n v="-29497065"/>
    <n v="-44.369201506823039"/>
    <n v="0.21759902501491041"/>
  </r>
  <r>
    <n v="106392287"/>
    <s v="DOCTORS HOSPITAL OF MANTECA"/>
    <n v="20171"/>
    <x v="11"/>
    <s v="03/31/2017"/>
    <d v="2017-03-31T00:00:00"/>
    <x v="1"/>
    <x v="3"/>
    <n v="3"/>
    <s v="QTR-1"/>
    <x v="22"/>
    <x v="5"/>
    <n v="73"/>
    <n v="73"/>
    <n v="937"/>
    <n v="3523"/>
    <n v="93740479"/>
    <n v="122785951"/>
    <n v="104613"/>
    <n v="-1711"/>
    <n v="0"/>
    <n v="24187901"/>
    <n v="90"/>
    <n v="4"/>
    <n v="0.53622526636225265"/>
    <n v="0"/>
    <n v="0"/>
    <n v="-24084999"/>
    <n v="-230.21314750556814"/>
    <n v="0.11122562728254468"/>
  </r>
  <r>
    <n v="106500852"/>
    <s v="DOCTORS MEDICAL CENTER - MODESTO"/>
    <n v="20171"/>
    <x v="11"/>
    <s v="03/31/2017"/>
    <d v="2017-03-31T00:00:00"/>
    <x v="1"/>
    <x v="3"/>
    <n v="3"/>
    <s v="QTR-1"/>
    <x v="15"/>
    <x v="5"/>
    <n v="461"/>
    <n v="461"/>
    <n v="6568"/>
    <n v="33382"/>
    <n v="927842445"/>
    <n v="354585120"/>
    <n v="673907"/>
    <n v="61480"/>
    <n v="0"/>
    <n v="132637050"/>
    <n v="90"/>
    <n v="5"/>
    <n v="0.80457941672692213"/>
    <n v="0"/>
    <n v="0"/>
    <n v="-131901663"/>
    <n v="-195.81803275526147"/>
    <n v="0.1029010500097914"/>
  </r>
  <r>
    <n v="106440755"/>
    <s v="DOMINICAN HOSPITAL"/>
    <n v="20171"/>
    <x v="11"/>
    <s v="03/31/2017"/>
    <d v="2017-03-31T00:00:00"/>
    <x v="1"/>
    <x v="3"/>
    <n v="3"/>
    <s v="QTR-1"/>
    <x v="23"/>
    <x v="2"/>
    <n v="223"/>
    <n v="222"/>
    <n v="2647"/>
    <n v="14016"/>
    <n v="321023283"/>
    <n v="139496043"/>
    <n v="1664677"/>
    <n v="13553871"/>
    <n v="0"/>
    <n v="92316340"/>
    <n v="90"/>
    <n v="5"/>
    <n v="0.69835575485799706"/>
    <n v="0"/>
    <n v="0"/>
    <n v="-77097792"/>
    <n v="-54.456007381612167"/>
    <n v="0.19684659878964558"/>
  </r>
  <r>
    <n v="106190243"/>
    <s v="DOWNEY REGIONAL MEDICAL CENTER"/>
    <n v="20171"/>
    <x v="11"/>
    <s v="03/31/2017"/>
    <d v="2017-03-31T00:00:00"/>
    <x v="1"/>
    <x v="3"/>
    <n v="3"/>
    <s v="QTR-1"/>
    <x v="5"/>
    <x v="3"/>
    <n v="199"/>
    <n v="199"/>
    <n v="1911"/>
    <n v="7799"/>
    <n v="139294411"/>
    <n v="125423922"/>
    <n v="1866387"/>
    <n v="0"/>
    <n v="0"/>
    <n v="40199430"/>
    <n v="90"/>
    <n v="4"/>
    <n v="0.43545505304299276"/>
    <n v="0"/>
    <n v="0"/>
    <n v="-38333043"/>
    <n v="-20.538635877768115"/>
    <n v="0.14480690689450662"/>
  </r>
  <r>
    <n v="106196168"/>
    <s v="EARL AND LORRAINE MILLER CHILDRENS HOSPITAL"/>
    <n v="20171"/>
    <x v="11"/>
    <s v="03/31/2017"/>
    <d v="2017-03-31T00:00:00"/>
    <x v="1"/>
    <x v="3"/>
    <n v="3"/>
    <s v="QTR-1"/>
    <x v="5"/>
    <x v="3"/>
    <n v="369"/>
    <n v="363"/>
    <n v="3926"/>
    <n v="18929"/>
    <n v="225532134"/>
    <n v="40409335"/>
    <n v="1312168"/>
    <n v="1797329"/>
    <n v="0"/>
    <n v="95909665"/>
    <n v="90"/>
    <n v="5"/>
    <n v="0.56997892201144229"/>
    <n v="0"/>
    <n v="0"/>
    <n v="-92800168"/>
    <n v="-72.09251940300328"/>
    <n v="0.35570795843050712"/>
  </r>
  <r>
    <n v="106190256"/>
    <s v="EAST LOS ANGELES DOCTOR'S HOSPITAL"/>
    <n v="20171"/>
    <x v="11"/>
    <s v="03/31/2017"/>
    <d v="2017-03-31T00:00:00"/>
    <x v="1"/>
    <x v="3"/>
    <n v="3"/>
    <s v="QTR-1"/>
    <x v="5"/>
    <x v="5"/>
    <n v="127"/>
    <n v="127"/>
    <n v="823"/>
    <n v="4030"/>
    <n v="70480259"/>
    <n v="16870059"/>
    <n v="17764"/>
    <n v="5"/>
    <n v="0"/>
    <n v="12922912"/>
    <n v="90"/>
    <n v="5"/>
    <n v="0.35258092738407698"/>
    <n v="0"/>
    <n v="0"/>
    <n v="-12905143"/>
    <n v="-726.47759513623055"/>
    <n v="0.14774013759171431"/>
  </r>
  <r>
    <n v="106320859"/>
    <s v="EASTERN PLUMAS HEALTH CARE"/>
    <n v="20171"/>
    <x v="11"/>
    <s v="03/31/2017"/>
    <d v="2017-03-31T00:00:00"/>
    <x v="1"/>
    <x v="3"/>
    <n v="3"/>
    <s v="QTR-1"/>
    <x v="24"/>
    <x v="0"/>
    <n v="76"/>
    <n v="76"/>
    <n v="34"/>
    <n v="4642"/>
    <n v="2902651"/>
    <n v="6256183"/>
    <n v="62773"/>
    <n v="237723"/>
    <n v="0"/>
    <n v="5944090"/>
    <n v="90"/>
    <n v="137"/>
    <n v="0.67865497076023396"/>
    <n v="0"/>
    <n v="0"/>
    <n v="-5643594"/>
    <n v="-93.691826103579558"/>
    <n v="0.64214691520776557"/>
  </r>
  <r>
    <n v="106014233"/>
    <s v="EDEN MEDICAL CENTER"/>
    <n v="20171"/>
    <x v="11"/>
    <s v="03/31/2017"/>
    <d v="2017-03-31T00:00:00"/>
    <x v="1"/>
    <x v="3"/>
    <n v="3"/>
    <s v="QTR-1"/>
    <x v="4"/>
    <x v="3"/>
    <n v="130"/>
    <n v="130"/>
    <n v="2159"/>
    <n v="9520"/>
    <n v="199484465"/>
    <n v="108579124"/>
    <n v="1830382"/>
    <n v="84895"/>
    <n v="0"/>
    <n v="81805339"/>
    <n v="90"/>
    <n v="4"/>
    <n v="0.81367521367521367"/>
    <n v="0"/>
    <n v="0"/>
    <n v="-79890062"/>
    <n v="-43.693041671082867"/>
    <n v="0.25960535375052063"/>
  </r>
  <r>
    <n v="106331168"/>
    <s v="EISENHOWER MEDICAL CENTER"/>
    <n v="20171"/>
    <x v="11"/>
    <s v="03/31/2017"/>
    <d v="2017-03-31T00:00:00"/>
    <x v="1"/>
    <x v="3"/>
    <n v="3"/>
    <s v="QTR-1"/>
    <x v="19"/>
    <x v="3"/>
    <n v="463"/>
    <n v="410"/>
    <n v="5610"/>
    <n v="22808"/>
    <n v="537804427"/>
    <n v="449259430"/>
    <n v="2761213"/>
    <n v="6798606"/>
    <n v="0"/>
    <n v="184687584"/>
    <n v="90"/>
    <n v="4"/>
    <n v="0.54734821214302853"/>
    <n v="0"/>
    <n v="0"/>
    <n v="-175127765"/>
    <n v="-65.886395218333391"/>
    <n v="0.18431063979278089"/>
  </r>
  <r>
    <n v="106430763"/>
    <s v="EL CAMINO HOSPITAL"/>
    <n v="20171"/>
    <x v="11"/>
    <s v="03/31/2017"/>
    <d v="2017-03-31T00:00:00"/>
    <x v="1"/>
    <x v="3"/>
    <n v="3"/>
    <s v="QTR-1"/>
    <x v="16"/>
    <x v="0"/>
    <n v="443"/>
    <n v="443"/>
    <n v="6035"/>
    <n v="25484"/>
    <n v="465566628"/>
    <n v="330556620"/>
    <n v="4078770"/>
    <n v="26943882"/>
    <n v="0"/>
    <n v="188302824"/>
    <n v="90"/>
    <n v="4"/>
    <n v="0.63917732631050916"/>
    <n v="0"/>
    <n v="0"/>
    <n v="-157280172"/>
    <n v="-45.16657080443369"/>
    <n v="0.23140142492108207"/>
  </r>
  <r>
    <n v="106130699"/>
    <s v="EL CENTRO REGIONAL MEDICAL CENTER"/>
    <n v="20171"/>
    <x v="11"/>
    <s v="03/31/2017"/>
    <d v="2017-03-31T00:00:00"/>
    <x v="1"/>
    <x v="3"/>
    <n v="3"/>
    <s v="QTR-1"/>
    <x v="25"/>
    <x v="6"/>
    <n v="161"/>
    <n v="161"/>
    <n v="1269"/>
    <n v="4810"/>
    <n v="52089570"/>
    <n v="122807455"/>
    <n v="519488"/>
    <n v="1148468"/>
    <n v="0"/>
    <n v="35907030"/>
    <n v="90"/>
    <n v="4"/>
    <n v="0.33195307108350586"/>
    <n v="0"/>
    <n v="0"/>
    <n v="-34239074"/>
    <n v="-68.120037421461134"/>
    <n v="0.20233358457641004"/>
  </r>
  <r>
    <n v="106094002"/>
    <s v="EL DORADO COUNTY MENTAL HEALTH - PHF"/>
    <n v="20171"/>
    <x v="11"/>
    <s v="03/31/2017"/>
    <d v="2017-03-31T00:00:00"/>
    <x v="1"/>
    <x v="3"/>
    <n v="3"/>
    <s v="QTR-1"/>
    <x v="12"/>
    <x v="6"/>
    <n v="16"/>
    <n v="16"/>
    <n v="104"/>
    <n v="873"/>
    <n v="728955"/>
    <n v="0"/>
    <n v="0"/>
    <n v="0"/>
    <n v="0"/>
    <n v="1054766"/>
    <n v="90"/>
    <n v="8"/>
    <n v="0.60624999999999996"/>
    <n v="0"/>
    <n v="0"/>
    <n v="-1054766"/>
    <n v="0"/>
    <n v="1.4469562593027003"/>
  </r>
  <r>
    <n v="106500867"/>
    <s v="EMANUEL MEDICAL CENTER"/>
    <n v="20171"/>
    <x v="11"/>
    <s v="03/31/2017"/>
    <d v="2017-03-31T00:00:00"/>
    <x v="1"/>
    <x v="3"/>
    <n v="3"/>
    <s v="QTR-1"/>
    <x v="15"/>
    <x v="3"/>
    <n v="209"/>
    <n v="209"/>
    <n v="2377"/>
    <n v="9031"/>
    <n v="206720609"/>
    <n v="243563145"/>
    <n v="724112"/>
    <n v="203712"/>
    <n v="0"/>
    <n v="48481653"/>
    <n v="90"/>
    <n v="4"/>
    <n v="0.4801169590643275"/>
    <n v="0"/>
    <n v="0"/>
    <n v="-47553829"/>
    <n v="-65.953251706918266"/>
    <n v="0.10606099059927443"/>
  </r>
  <r>
    <n v="106190280"/>
    <s v="ENCINO HOSPITAL MEDICAL CENTER"/>
    <n v="20171"/>
    <x v="11"/>
    <s v="03/31/2017"/>
    <d v="2017-03-31T00:00:00"/>
    <x v="1"/>
    <x v="3"/>
    <n v="3"/>
    <s v="QTR-1"/>
    <x v="5"/>
    <x v="5"/>
    <n v="148"/>
    <n v="148"/>
    <n v="1005"/>
    <n v="6956"/>
    <n v="53977185"/>
    <n v="11123157"/>
    <n v="1937226"/>
    <n v="0"/>
    <n v="0"/>
    <n v="12513588"/>
    <n v="90"/>
    <n v="7"/>
    <n v="0.52222222222222225"/>
    <n v="0"/>
    <n v="0"/>
    <n v="-10576362"/>
    <n v="-5.4595395684344519"/>
    <n v="0.16246246448290549"/>
  </r>
  <r>
    <n v="106040962"/>
    <s v="ENLOE MEDICAL CENTER - ESPLANADE CAMPUS"/>
    <n v="20171"/>
    <x v="11"/>
    <s v="03/31/2017"/>
    <d v="2017-03-31T00:00:00"/>
    <x v="1"/>
    <x v="3"/>
    <n v="3"/>
    <s v="QTR-1"/>
    <x v="13"/>
    <x v="3"/>
    <n v="298"/>
    <n v="277"/>
    <n v="4349"/>
    <n v="21533"/>
    <n v="374300729"/>
    <n v="264006352"/>
    <n v="1361552"/>
    <n v="1488947"/>
    <n v="0"/>
    <n v="130301338"/>
    <n v="90"/>
    <n v="5"/>
    <n v="0.80287099179716626"/>
    <n v="0"/>
    <n v="0"/>
    <n v="-127450839"/>
    <n v="-94.700596084468316"/>
    <n v="0.20200275045985272"/>
  </r>
  <r>
    <n v="106104089"/>
    <s v="EXODUS PSYCHIATRIC HEALTH FACILITY FRESNO"/>
    <n v="20171"/>
    <x v="11"/>
    <s v="03/31/2017"/>
    <d v="2017-03-31T00:00:00"/>
    <x v="1"/>
    <x v="3"/>
    <n v="3"/>
    <s v="QTR-1"/>
    <x v="2"/>
    <x v="5"/>
    <n v="16"/>
    <n v="16"/>
    <n v="96"/>
    <n v="1315"/>
    <n v="929350"/>
    <n v="0"/>
    <n v="0"/>
    <n v="0"/>
    <n v="0"/>
    <n v="1010481"/>
    <n v="90"/>
    <n v="14"/>
    <n v="0.91319444444444442"/>
    <n v="0"/>
    <n v="0"/>
    <n v="-1010481"/>
    <n v="0"/>
    <n v="1.0872986495938022"/>
  </r>
  <r>
    <n v="106197931"/>
    <s v="EXODUS RECOVERY - PHF"/>
    <n v="20171"/>
    <x v="11"/>
    <s v="03/31/2017"/>
    <d v="2017-03-31T00:00:00"/>
    <x v="1"/>
    <x v="3"/>
    <n v="3"/>
    <s v="QTR-1"/>
    <x v="5"/>
    <x v="5"/>
    <n v="16"/>
    <n v="16"/>
    <n v="178"/>
    <n v="2776"/>
    <n v="725133"/>
    <n v="0"/>
    <n v="0"/>
    <n v="0"/>
    <n v="0"/>
    <n v="725132"/>
    <n v="90"/>
    <n v="16"/>
    <n v="1.9277777777777778"/>
    <n v="0"/>
    <n v="0"/>
    <n v="-725132"/>
    <n v="0"/>
    <n v="0.99999862094264091"/>
  </r>
  <r>
    <n v="106474007"/>
    <s v="FAIRCHILD MEDICAL CENTER"/>
    <n v="20171"/>
    <x v="11"/>
    <s v="03/31/2017"/>
    <d v="2017-03-31T00:00:00"/>
    <x v="1"/>
    <x v="3"/>
    <n v="3"/>
    <s v="QTR-1"/>
    <x v="26"/>
    <x v="3"/>
    <n v="25"/>
    <n v="25"/>
    <n v="367"/>
    <n v="1212"/>
    <n v="16588887"/>
    <n v="29834451"/>
    <n v="236483"/>
    <n v="0"/>
    <n v="0"/>
    <n v="19462197"/>
    <n v="90"/>
    <n v="3"/>
    <n v="0.53866666666666663"/>
    <n v="0"/>
    <n v="0"/>
    <n v="-19225714"/>
    <n v="-81.298503486508551"/>
    <n v="0.41413898328465737"/>
  </r>
  <r>
    <n v="106301781"/>
    <s v="FAIRVIEW DEVELOPMENTAL CENTER"/>
    <n v="20171"/>
    <x v="11"/>
    <s v="03/31/2017"/>
    <d v="2017-03-31T00:00:00"/>
    <x v="1"/>
    <x v="3"/>
    <n v="3"/>
    <s v="QTR-1"/>
    <x v="3"/>
    <x v="7"/>
    <n v="1218"/>
    <n v="1027"/>
    <n v="11"/>
    <n v="36100"/>
    <n v="19199788"/>
    <n v="0"/>
    <n v="0"/>
    <n v="8203977"/>
    <n v="0"/>
    <n v="27402404"/>
    <n v="90"/>
    <n v="3282"/>
    <n v="0.32931946725050171"/>
    <n v="0"/>
    <n v="0"/>
    <n v="-19198427"/>
    <n v="0"/>
    <n v="1.4272243006016525"/>
  </r>
  <r>
    <n v="106040875"/>
    <s v="FEATHER RIVER HOSPITAL"/>
    <n v="20171"/>
    <x v="11"/>
    <s v="03/31/2017"/>
    <d v="2017-03-31T00:00:00"/>
    <x v="1"/>
    <x v="3"/>
    <n v="3"/>
    <s v="QTR-1"/>
    <x v="13"/>
    <x v="1"/>
    <n v="100"/>
    <n v="100"/>
    <n v="1249"/>
    <n v="4730"/>
    <n v="117558712"/>
    <n v="198890315"/>
    <n v="266747"/>
    <n v="1212429"/>
    <n v="0"/>
    <n v="51870686"/>
    <n v="90"/>
    <n v="4"/>
    <n v="0.52555555555555555"/>
    <n v="0"/>
    <n v="0"/>
    <n v="-50391510"/>
    <n v="-193.45649248163991"/>
    <n v="0.16307188392777078"/>
  </r>
  <r>
    <n v="106190298"/>
    <s v="FOOTHILL PRESBYTERIAN HOSPITAL"/>
    <n v="20171"/>
    <x v="11"/>
    <s v="03/31/2017"/>
    <d v="2017-03-31T00:00:00"/>
    <x v="1"/>
    <x v="3"/>
    <n v="3"/>
    <s v="QTR-1"/>
    <x v="5"/>
    <x v="3"/>
    <n v="105"/>
    <n v="105"/>
    <n v="1526"/>
    <n v="5783"/>
    <n v="51679206"/>
    <n v="36942991"/>
    <n v="140345"/>
    <n v="579336"/>
    <n v="0"/>
    <n v="22342575"/>
    <n v="90"/>
    <n v="4"/>
    <n v="0.61195767195767192"/>
    <n v="0"/>
    <n v="0"/>
    <n v="-21622894"/>
    <n v="-158.19751327086823"/>
    <n v="0.25052673880337223"/>
  </r>
  <r>
    <n v="106301357"/>
    <s v="FOOTHILL REGIONAL MEDICAL CENTER D/P SNF"/>
    <n v="20171"/>
    <x v="11"/>
    <s v="03/31/2017"/>
    <d v="2017-03-31T00:00:00"/>
    <x v="1"/>
    <x v="3"/>
    <n v="3"/>
    <s v="QTR-1"/>
    <x v="3"/>
    <x v="5"/>
    <n v="177"/>
    <n v="177"/>
    <n v="662"/>
    <n v="5290"/>
    <n v="62192874"/>
    <n v="7062409"/>
    <n v="758922"/>
    <n v="0"/>
    <n v="0"/>
    <n v="22598950"/>
    <n v="90"/>
    <n v="8"/>
    <n v="0.33207784055241685"/>
    <n v="0"/>
    <n v="0"/>
    <n v="-21840028"/>
    <n v="-28.777697839830708"/>
    <n v="0.31535540761561831"/>
  </r>
  <r>
    <n v="106301175"/>
    <s v="FOUNTAIN VALLEY REGIONAL HOSPITAL AND MEDICAL CENTER - EUCLID"/>
    <n v="20171"/>
    <x v="11"/>
    <s v="03/31/2017"/>
    <d v="2017-03-31T00:00:00"/>
    <x v="1"/>
    <x v="3"/>
    <n v="3"/>
    <s v="QTR-1"/>
    <x v="3"/>
    <x v="5"/>
    <n v="400"/>
    <n v="400"/>
    <n v="4594"/>
    <n v="22225"/>
    <n v="411323015"/>
    <n v="163067656"/>
    <n v="433045"/>
    <n v="0"/>
    <n v="0"/>
    <n v="83727319"/>
    <n v="90"/>
    <n v="5"/>
    <n v="0.61736111111111114"/>
    <n v="0"/>
    <n v="0"/>
    <n v="-83294274"/>
    <n v="-192.34553914720181"/>
    <n v="0.1450132779054136"/>
  </r>
  <r>
    <n v="106014034"/>
    <s v="FREMONT HOSPITAL"/>
    <n v="20171"/>
    <x v="11"/>
    <s v="03/31/2017"/>
    <d v="2017-03-31T00:00:00"/>
    <x v="1"/>
    <x v="3"/>
    <n v="3"/>
    <s v="QTR-1"/>
    <x v="4"/>
    <x v="5"/>
    <n v="148"/>
    <n v="148"/>
    <n v="1304"/>
    <n v="8776"/>
    <n v="21057600"/>
    <n v="1390220"/>
    <n v="1103"/>
    <n v="12741"/>
    <n v="0"/>
    <n v="8889261"/>
    <n v="90"/>
    <n v="7"/>
    <n v="0.65885885885885886"/>
    <n v="0"/>
    <n v="0"/>
    <n v="-8875417"/>
    <n v="-8058.1668177697193"/>
    <n v="0.3959474906694726"/>
  </r>
  <r>
    <n v="106400480"/>
    <s v="FRENCH HOSPITAL MEDICAL CENTER - SAN LUIS OBISPO"/>
    <n v="20171"/>
    <x v="11"/>
    <s v="03/31/2017"/>
    <d v="2017-03-31T00:00:00"/>
    <x v="1"/>
    <x v="3"/>
    <n v="3"/>
    <s v="QTR-1"/>
    <x v="8"/>
    <x v="3"/>
    <n v="98"/>
    <n v="98"/>
    <n v="1210"/>
    <n v="4631"/>
    <n v="105252194"/>
    <n v="77121417"/>
    <n v="1351859"/>
    <n v="-980"/>
    <n v="0"/>
    <n v="36445683"/>
    <n v="90"/>
    <n v="4"/>
    <n v="0.52505668934240368"/>
    <n v="0"/>
    <n v="0"/>
    <n v="-35094804"/>
    <n v="-25.959677747457391"/>
    <n v="0.19242819072107969"/>
  </r>
  <r>
    <n v="106104047"/>
    <s v="FRESNO SURGICAL HOSPITAL"/>
    <n v="20171"/>
    <x v="11"/>
    <s v="03/31/2017"/>
    <d v="2017-03-31T00:00:00"/>
    <x v="1"/>
    <x v="3"/>
    <n v="3"/>
    <s v="QTR-1"/>
    <x v="2"/>
    <x v="4"/>
    <n v="27"/>
    <n v="27"/>
    <n v="512"/>
    <n v="792"/>
    <n v="25034979"/>
    <n v="51233300"/>
    <n v="340550"/>
    <n v="0"/>
    <n v="0"/>
    <n v="17619814"/>
    <n v="90"/>
    <n v="2"/>
    <n v="0.32592592592592595"/>
    <n v="0"/>
    <n v="0"/>
    <n v="-17279264"/>
    <n v="-50.739286448392306"/>
    <n v="0.22655898660044499"/>
  </r>
  <r>
    <n v="106301283"/>
    <s v="GARDEN GROVE HOSPITAL AND MEDICAL CENTER"/>
    <n v="20171"/>
    <x v="11"/>
    <s v="03/31/2017"/>
    <d v="2017-03-31T00:00:00"/>
    <x v="1"/>
    <x v="3"/>
    <n v="3"/>
    <s v="QTR-1"/>
    <x v="3"/>
    <x v="5"/>
    <n v="167"/>
    <n v="167"/>
    <n v="1547"/>
    <n v="5248"/>
    <n v="68733062"/>
    <n v="28443929"/>
    <n v="168672"/>
    <n v="123828"/>
    <n v="0"/>
    <n v="20250547"/>
    <n v="90"/>
    <n v="3"/>
    <n v="0.34916833000665337"/>
    <n v="0"/>
    <n v="0"/>
    <n v="-19958047"/>
    <n v="-119.05873529690761"/>
    <n v="0.20665257066870901"/>
  </r>
  <r>
    <n v="106190159"/>
    <s v="GARDENS REGIONAL HOSPITAL AND MEDICAL CENTER"/>
    <n v="20171"/>
    <x v="11"/>
    <s v="02/01/2017"/>
    <d v="2017-02-01T00:00:00"/>
    <x v="1"/>
    <x v="8"/>
    <n v="2"/>
    <s v="QTR-1"/>
    <x v="5"/>
    <x v="3"/>
    <n v="137"/>
    <n v="137"/>
    <n v="111"/>
    <n v="537"/>
    <n v="4423373"/>
    <n v="1663023"/>
    <n v="5565"/>
    <n v="0"/>
    <n v="0"/>
    <n v="2089199"/>
    <n v="32"/>
    <n v="5"/>
    <n v="0.12249087591240876"/>
    <n v="0"/>
    <n v="0"/>
    <n v="-2083634"/>
    <n v="-374.41761006289306"/>
    <n v="0.34234282488355999"/>
  </r>
  <r>
    <n v="106190315"/>
    <s v="GARFIELD MEDICAL CENTER"/>
    <n v="20171"/>
    <x v="11"/>
    <s v="03/31/2017"/>
    <d v="2017-03-31T00:00:00"/>
    <x v="1"/>
    <x v="3"/>
    <n v="3"/>
    <s v="QTR-1"/>
    <x v="5"/>
    <x v="5"/>
    <n v="210"/>
    <n v="210"/>
    <n v="2968"/>
    <n v="14971"/>
    <n v="334700163"/>
    <n v="101185626"/>
    <n v="-11610"/>
    <n v="1375476"/>
    <n v="0"/>
    <n v="66969532"/>
    <n v="90"/>
    <n v="5"/>
    <n v="0.79211640211640211"/>
    <n v="0"/>
    <n v="0"/>
    <n v="-65605666"/>
    <n v="5769.2628768303184"/>
    <n v="0.15366672575783377"/>
  </r>
  <r>
    <n v="106190317"/>
    <s v="GATEWAYS HOSPITAL AND MENTAL HEALTH CENTER"/>
    <n v="20171"/>
    <x v="11"/>
    <s v="03/31/2017"/>
    <d v="2017-03-31T00:00:00"/>
    <x v="1"/>
    <x v="3"/>
    <n v="3"/>
    <s v="QTR-1"/>
    <x v="5"/>
    <x v="3"/>
    <n v="55"/>
    <n v="55"/>
    <n v="176"/>
    <n v="2859"/>
    <n v="3680362"/>
    <n v="4249439"/>
    <n v="3608"/>
    <n v="182069"/>
    <n v="0"/>
    <n v="6438057"/>
    <n v="90"/>
    <n v="16"/>
    <n v="0.57757575757575763"/>
    <n v="0"/>
    <n v="0"/>
    <n v="-6252380"/>
    <n v="-1783.3838691796009"/>
    <n v="0.81142628925997007"/>
  </r>
  <r>
    <n v="106270777"/>
    <s v="GEORGE L. MEE MEMORIAL HOSPITAL"/>
    <n v="20171"/>
    <x v="11"/>
    <s v="03/31/2017"/>
    <d v="2017-03-31T00:00:00"/>
    <x v="1"/>
    <x v="3"/>
    <n v="3"/>
    <s v="QTR-1"/>
    <x v="17"/>
    <x v="3"/>
    <n v="94"/>
    <n v="94"/>
    <n v="230"/>
    <n v="4725"/>
    <n v="16504851"/>
    <n v="35832798"/>
    <n v="75987"/>
    <n v="19567"/>
    <n v="0"/>
    <n v="16074557"/>
    <n v="90"/>
    <n v="21"/>
    <n v="0.55851063829787229"/>
    <n v="0"/>
    <n v="0"/>
    <n v="-15979003"/>
    <n v="-210.54351402213535"/>
    <n v="0.30567995134821591"/>
  </r>
  <r>
    <n v="106190323"/>
    <s v="GLENDALE ADVENTIST MEDICAL CENTER"/>
    <n v="20171"/>
    <x v="11"/>
    <s v="03/31/2017"/>
    <d v="2017-03-31T00:00:00"/>
    <x v="1"/>
    <x v="3"/>
    <n v="3"/>
    <s v="QTR-1"/>
    <x v="5"/>
    <x v="1"/>
    <n v="515"/>
    <n v="462"/>
    <n v="5669"/>
    <n v="26791"/>
    <n v="463275427"/>
    <n v="179502140"/>
    <n v="4159796"/>
    <n v="54953"/>
    <n v="0"/>
    <n v="118338681"/>
    <n v="90"/>
    <n v="5"/>
    <n v="0.57801510248112187"/>
    <n v="0"/>
    <n v="0"/>
    <n v="-114123932"/>
    <n v="-27.44819337294425"/>
    <n v="0.17763358720326966"/>
  </r>
  <r>
    <n v="106190522"/>
    <s v="GLENDALE MEMORIAL HOSPITAL AND HEALTH CENTER"/>
    <n v="20171"/>
    <x v="11"/>
    <s v="03/31/2017"/>
    <d v="2017-03-31T00:00:00"/>
    <x v="1"/>
    <x v="3"/>
    <n v="3"/>
    <s v="QTR-1"/>
    <x v="5"/>
    <x v="3"/>
    <n v="334"/>
    <n v="321"/>
    <n v="2617"/>
    <n v="12355"/>
    <n v="187344360"/>
    <n v="60166131"/>
    <n v="597027"/>
    <n v="44575"/>
    <n v="0"/>
    <n v="53517439"/>
    <n v="90"/>
    <n v="5"/>
    <n v="0.41101131071190949"/>
    <n v="0"/>
    <n v="0"/>
    <n v="-52875837"/>
    <n v="-88.639897358075928"/>
    <n v="0.21381078347907281"/>
  </r>
  <r>
    <n v="106190328"/>
    <s v="GLENDORA COMMUNITY HOSPITAL"/>
    <n v="20171"/>
    <x v="11"/>
    <s v="03/31/2017"/>
    <d v="2017-03-31T00:00:00"/>
    <x v="1"/>
    <x v="3"/>
    <n v="3"/>
    <s v="QTR-1"/>
    <x v="5"/>
    <x v="3"/>
    <n v="128"/>
    <n v="128"/>
    <n v="568"/>
    <n v="3893"/>
    <n v="21611159"/>
    <n v="2496263"/>
    <n v="76990"/>
    <n v="0"/>
    <n v="0"/>
    <n v="9294015"/>
    <n v="90"/>
    <n v="7"/>
    <n v="0.33793402777777776"/>
    <n v="0"/>
    <n v="0"/>
    <n v="-9217025"/>
    <n v="-119.71717106117677"/>
    <n v="0.38233142473716186"/>
  </r>
  <r>
    <n v="106110889"/>
    <s v="GLENN MEDICAL CENTER"/>
    <n v="20171"/>
    <x v="11"/>
    <s v="03/31/2017"/>
    <d v="2017-03-31T00:00:00"/>
    <x v="1"/>
    <x v="3"/>
    <n v="3"/>
    <s v="QTR-1"/>
    <x v="28"/>
    <x v="3"/>
    <n v="47"/>
    <n v="15"/>
    <n v="57"/>
    <n v="205"/>
    <n v="681856"/>
    <n v="5341024"/>
    <n v="216561"/>
    <n v="0"/>
    <n v="0"/>
    <n v="4115571"/>
    <n v="90"/>
    <n v="4"/>
    <n v="4.8463356973995272E-2"/>
    <n v="0"/>
    <n v="0"/>
    <n v="-3899010"/>
    <n v="-18.004211284580325"/>
    <n v="0.64736637621868609"/>
  </r>
  <r>
    <n v="106420483"/>
    <s v="GOLETA VALLEY COTTAGE HOSPITAL"/>
    <n v="20171"/>
    <x v="11"/>
    <s v="03/31/2017"/>
    <d v="2017-03-31T00:00:00"/>
    <x v="1"/>
    <x v="3"/>
    <n v="3"/>
    <s v="QTR-1"/>
    <x v="29"/>
    <x v="3"/>
    <n v="52"/>
    <n v="28"/>
    <n v="446"/>
    <n v="1038"/>
    <n v="29023544"/>
    <n v="27749877"/>
    <n v="140476"/>
    <n v="12978"/>
    <n v="0"/>
    <n v="17715080"/>
    <n v="90"/>
    <n v="2"/>
    <n v="0.22179487179487178"/>
    <n v="0"/>
    <n v="0"/>
    <n v="-17561626"/>
    <n v="-125.10752014579003"/>
    <n v="0.30955689635119926"/>
  </r>
  <r>
    <n v="106150775"/>
    <s v="GOOD SAMARITAN HOSPITAL - BAKERSFIELD"/>
    <n v="20171"/>
    <x v="11"/>
    <s v="03/31/2017"/>
    <d v="2017-03-31T00:00:00"/>
    <x v="1"/>
    <x v="3"/>
    <n v="3"/>
    <s v="QTR-1"/>
    <x v="0"/>
    <x v="4"/>
    <n v="64"/>
    <n v="64"/>
    <n v="463"/>
    <n v="2358"/>
    <n v="8573771"/>
    <n v="3525232"/>
    <n v="141810"/>
    <n v="0"/>
    <n v="0"/>
    <n v="6742735"/>
    <n v="90"/>
    <n v="5"/>
    <n v="0.40937499999999999"/>
    <n v="0"/>
    <n v="0"/>
    <n v="-6600925"/>
    <n v="-46.547669416825329"/>
    <n v="0.54557594538988052"/>
  </r>
  <r>
    <n v="106190392"/>
    <s v="GOOD SAMARITAN HOSPITAL - LA"/>
    <n v="20171"/>
    <x v="11"/>
    <s v="03/31/2017"/>
    <d v="2017-03-31T00:00:00"/>
    <x v="1"/>
    <x v="3"/>
    <n v="3"/>
    <s v="QTR-1"/>
    <x v="5"/>
    <x v="3"/>
    <n v="408"/>
    <n v="313"/>
    <n v="3078"/>
    <n v="14505"/>
    <n v="269388921"/>
    <n v="105364269"/>
    <n v="766938"/>
    <n v="2561662"/>
    <n v="0"/>
    <n v="79900329"/>
    <n v="90"/>
    <n v="5"/>
    <n v="0.39501633986928103"/>
    <n v="0"/>
    <n v="0"/>
    <n v="-76571729"/>
    <n v="-103.18094943789458"/>
    <n v="0.21116135395672014"/>
  </r>
  <r>
    <n v="106430779"/>
    <s v="GOOD SAMARITAN HOSPITAL - SAN JOSE"/>
    <n v="20171"/>
    <x v="11"/>
    <s v="03/31/2017"/>
    <d v="2017-03-31T00:00:00"/>
    <x v="1"/>
    <x v="3"/>
    <n v="3"/>
    <s v="QTR-1"/>
    <x v="16"/>
    <x v="5"/>
    <n v="474"/>
    <n v="359"/>
    <n v="4536"/>
    <n v="23053"/>
    <n v="715282358"/>
    <n v="352712355"/>
    <n v="260454"/>
    <n v="0"/>
    <n v="0"/>
    <n v="126459588"/>
    <n v="90"/>
    <n v="5"/>
    <n v="0.54038912330051569"/>
    <n v="0"/>
    <n v="0"/>
    <n v="-126199134"/>
    <n v="-484.53521159206616"/>
    <n v="0.11816456810493593"/>
  </r>
  <r>
    <n v="106190352"/>
    <s v="GREATER EL MONTE COMMUNITY HOSPITAL"/>
    <n v="20171"/>
    <x v="11"/>
    <s v="03/31/2017"/>
    <d v="2017-03-31T00:00:00"/>
    <x v="1"/>
    <x v="3"/>
    <n v="3"/>
    <s v="QTR-1"/>
    <x v="5"/>
    <x v="5"/>
    <n v="117"/>
    <n v="117"/>
    <n v="885"/>
    <n v="5130"/>
    <n v="59486401"/>
    <n v="25635307"/>
    <n v="172395"/>
    <n v="0"/>
    <n v="0"/>
    <n v="15288716"/>
    <n v="90"/>
    <n v="6"/>
    <n v="0.48717948717948717"/>
    <n v="0"/>
    <n v="0"/>
    <n v="-15116321"/>
    <n v="-87.684219379912406"/>
    <n v="0.17758479423368714"/>
  </r>
  <r>
    <n v="106350784"/>
    <s v="HAZEL HAWKINS MEMORIAL HOSPITAL"/>
    <n v="20171"/>
    <x v="11"/>
    <s v="03/31/2017"/>
    <d v="2017-03-31T00:00:00"/>
    <x v="1"/>
    <x v="3"/>
    <n v="3"/>
    <s v="QTR-1"/>
    <x v="30"/>
    <x v="0"/>
    <n v="181"/>
    <n v="162"/>
    <n v="626"/>
    <n v="10517"/>
    <n v="30526004"/>
    <n v="59292975"/>
    <n v="2094619"/>
    <n v="937689"/>
    <n v="0"/>
    <n v="28897039"/>
    <n v="90"/>
    <n v="17"/>
    <n v="0.64561080417434014"/>
    <n v="0"/>
    <n v="0"/>
    <n v="-25864731"/>
    <n v="-12.795844972283742"/>
    <n v="0.29840486162729596"/>
  </r>
  <r>
    <n v="106490964"/>
    <s v="HEALDSBURG DISTRICT HOSPITAL"/>
    <n v="20171"/>
    <x v="11"/>
    <s v="03/31/2017"/>
    <d v="2017-03-31T00:00:00"/>
    <x v="1"/>
    <x v="3"/>
    <n v="3"/>
    <s v="QTR-1"/>
    <x v="9"/>
    <x v="0"/>
    <n v="42"/>
    <n v="38"/>
    <n v="203"/>
    <n v="2214"/>
    <n v="12226616"/>
    <n v="15532159"/>
    <n v="325294"/>
    <n v="2011531"/>
    <n v="0"/>
    <n v="11959378"/>
    <n v="90"/>
    <n v="11"/>
    <n v="0.58571428571428574"/>
    <n v="0"/>
    <n v="0"/>
    <n v="-9622553"/>
    <n v="-35.764828124711798"/>
    <n v="0.41911373970933513"/>
  </r>
  <r>
    <n v="106304159"/>
    <s v="HEALTHBRIDGE CHILDREN'S HOSPITAL - ORANGE"/>
    <n v="20171"/>
    <x v="11"/>
    <s v="03/31/2017"/>
    <d v="2017-03-31T00:00:00"/>
    <x v="1"/>
    <x v="3"/>
    <n v="3"/>
    <s v="QTR-1"/>
    <x v="3"/>
    <x v="4"/>
    <n v="27"/>
    <n v="27"/>
    <n v="25"/>
    <n v="2006"/>
    <n v="11657224"/>
    <n v="180793"/>
    <n v="824"/>
    <n v="0"/>
    <n v="0"/>
    <n v="2487106"/>
    <n v="90"/>
    <n v="80"/>
    <n v="0.82551440329218106"/>
    <n v="0"/>
    <n v="0"/>
    <n v="-2486282"/>
    <n v="-3017.3325242718447"/>
    <n v="0.21002520945864497"/>
  </r>
  <r>
    <n v="106154022"/>
    <s v="HEALTHSOUTH REHAB HOSPITAL - BAKERSFIELD"/>
    <n v="20171"/>
    <x v="11"/>
    <s v="03/31/2017"/>
    <d v="2017-03-31T00:00:00"/>
    <x v="1"/>
    <x v="3"/>
    <n v="3"/>
    <s v="QTR-1"/>
    <x v="0"/>
    <x v="5"/>
    <n v="86"/>
    <n v="78"/>
    <n v="458"/>
    <n v="5858"/>
    <n v="15375420"/>
    <n v="0"/>
    <n v="69952"/>
    <n v="5971"/>
    <n v="0"/>
    <n v="7365017"/>
    <n v="90"/>
    <n v="13"/>
    <n v="0.75684754521963826"/>
    <n v="0"/>
    <n v="0"/>
    <n v="-7289094"/>
    <n v="-104.28672518298262"/>
    <n v="0.47446281142238717"/>
  </r>
  <r>
    <n v="106504079"/>
    <s v="HEALTHSOUTH REHAB HOSPITAL - MODESTO"/>
    <n v="20171"/>
    <x v="11"/>
    <s v="03/31/2017"/>
    <d v="2017-03-31T00:00:00"/>
    <x v="1"/>
    <x v="3"/>
    <n v="3"/>
    <s v="QTR-1"/>
    <x v="15"/>
    <x v="5"/>
    <n v="50"/>
    <n v="50"/>
    <n v="137"/>
    <n v="1762"/>
    <n v="4539831"/>
    <n v="0"/>
    <n v="6891"/>
    <n v="0"/>
    <n v="0"/>
    <n v="3666708"/>
    <n v="90"/>
    <n v="13"/>
    <n v="0.39155555555555555"/>
    <n v="0"/>
    <n v="0"/>
    <n v="-3659817"/>
    <n v="-531.10100130605133"/>
    <n v="0.80615710144276298"/>
  </r>
  <r>
    <n v="106304079"/>
    <s v="HEALTHSOUTH REHAB HOSPITAL - TUSTIN"/>
    <n v="20171"/>
    <x v="11"/>
    <s v="03/31/2017"/>
    <d v="2017-03-31T00:00:00"/>
    <x v="1"/>
    <x v="3"/>
    <n v="3"/>
    <s v="QTR-1"/>
    <x v="3"/>
    <x v="4"/>
    <n v="48"/>
    <n v="48"/>
    <n v="307"/>
    <n v="3549"/>
    <n v="9729500"/>
    <n v="0"/>
    <n v="9451"/>
    <n v="-345"/>
    <n v="0"/>
    <n v="5299794"/>
    <n v="90"/>
    <n v="12"/>
    <n v="0.82152777777777775"/>
    <n v="0"/>
    <n v="0"/>
    <n v="-5290688"/>
    <n v="-559.76542164850275"/>
    <n v="0.54374253558764585"/>
  </r>
  <r>
    <n v="106331194"/>
    <s v="HEMET VALLEY MEDICAL CENTER"/>
    <n v="20171"/>
    <x v="11"/>
    <s v="03/31/2017"/>
    <d v="2017-03-31T00:00:00"/>
    <x v="1"/>
    <x v="3"/>
    <n v="3"/>
    <s v="QTR-1"/>
    <x v="19"/>
    <x v="0"/>
    <n v="417"/>
    <n v="417"/>
    <n v="2589"/>
    <n v="15641"/>
    <n v="143314826"/>
    <n v="67593383"/>
    <n v="31248"/>
    <n v="0"/>
    <n v="0"/>
    <n v="29771813"/>
    <n v="90"/>
    <n v="6"/>
    <n v="0.41675992539301893"/>
    <n v="0"/>
    <n v="0"/>
    <n v="-29740565"/>
    <n v="-951.75899257552487"/>
    <n v="0.14101188920531776"/>
  </r>
  <r>
    <n v="106190949"/>
    <s v="HENRY MAYO NEWHALL MEMORIAL HOSPITAL"/>
    <n v="20171"/>
    <x v="11"/>
    <s v="03/31/2017"/>
    <d v="2017-03-31T00:00:00"/>
    <x v="1"/>
    <x v="3"/>
    <n v="3"/>
    <s v="QTR-1"/>
    <x v="5"/>
    <x v="3"/>
    <n v="238"/>
    <n v="232"/>
    <n v="3142"/>
    <n v="15172"/>
    <n v="229960938"/>
    <n v="154022312"/>
    <n v="1015215"/>
    <n v="5498854"/>
    <n v="0"/>
    <n v="76451413"/>
    <n v="90"/>
    <n v="5"/>
    <n v="0.70830999066293188"/>
    <n v="0"/>
    <n v="0"/>
    <n v="-69937344"/>
    <n v="-74.305637722058876"/>
    <n v="0.19645700170515251"/>
  </r>
  <r>
    <n v="106344021"/>
    <s v="HERITAGE OAKS HOSPITAL"/>
    <n v="20171"/>
    <x v="11"/>
    <s v="03/31/2017"/>
    <d v="2017-03-31T00:00:00"/>
    <x v="1"/>
    <x v="3"/>
    <n v="3"/>
    <s v="QTR-1"/>
    <x v="20"/>
    <x v="5"/>
    <n v="125"/>
    <n v="120"/>
    <n v="932"/>
    <n v="10139"/>
    <n v="13422784"/>
    <n v="2514534"/>
    <n v="4409"/>
    <n v="165939"/>
    <n v="0"/>
    <n v="6991448"/>
    <n v="90"/>
    <n v="11"/>
    <n v="0.9012444444444444"/>
    <n v="0"/>
    <n v="0"/>
    <n v="-6821100"/>
    <n v="-1584.7219324109776"/>
    <n v="0.43840745350001803"/>
  </r>
  <r>
    <n v="106362041"/>
    <s v="HI-DESERT MEDICAL CENTER"/>
    <n v="20171"/>
    <x v="11"/>
    <s v="03/31/2017"/>
    <d v="2017-03-31T00:00:00"/>
    <x v="1"/>
    <x v="3"/>
    <n v="3"/>
    <s v="QTR-1"/>
    <x v="7"/>
    <x v="4"/>
    <n v="179"/>
    <n v="179"/>
    <n v="706"/>
    <n v="10502"/>
    <n v="24461543"/>
    <n v="23977886"/>
    <n v="104750"/>
    <n v="28903"/>
    <n v="0"/>
    <n v="16267533"/>
    <n v="90"/>
    <n v="15"/>
    <n v="0.65189323401613908"/>
    <n v="0"/>
    <n v="0"/>
    <n v="-16133880"/>
    <n v="-154.29864439140812"/>
    <n v="0.33366997369023488"/>
  </r>
  <r>
    <n v="106010846"/>
    <s v="HIGHLAND HOSPITAL"/>
    <n v="20171"/>
    <x v="11"/>
    <s v="03/31/2017"/>
    <d v="2017-03-31T00:00:00"/>
    <x v="1"/>
    <x v="3"/>
    <n v="3"/>
    <s v="QTR-1"/>
    <x v="4"/>
    <x v="6"/>
    <n v="408"/>
    <n v="382"/>
    <n v="3723"/>
    <n v="30593"/>
    <n v="302768075"/>
    <n v="248207931"/>
    <n v="39779532"/>
    <n v="0"/>
    <n v="0"/>
    <n v="199407796"/>
    <n v="90"/>
    <n v="8"/>
    <n v="0.83314270152505443"/>
    <n v="0"/>
    <n v="0"/>
    <n v="-159628264"/>
    <n v="-4.0128240824954906"/>
    <n v="0.28971908442778904"/>
  </r>
  <r>
    <n v="106301205"/>
    <s v="HOAG MEMORIAL HOSPITAL PRESBYTERIAN"/>
    <n v="20171"/>
    <x v="11"/>
    <s v="03/31/2017"/>
    <d v="2017-03-31T00:00:00"/>
    <x v="1"/>
    <x v="3"/>
    <n v="3"/>
    <s v="QTR-1"/>
    <x v="3"/>
    <x v="3"/>
    <n v="527"/>
    <n v="499"/>
    <n v="7726"/>
    <n v="29553"/>
    <n v="356610927"/>
    <n v="339193670"/>
    <n v="10681868"/>
    <n v="59878661"/>
    <n v="0"/>
    <n v="222397501"/>
    <n v="90"/>
    <n v="4"/>
    <n v="0.62308665401644525"/>
    <n v="0"/>
    <n v="0"/>
    <n v="-151836972"/>
    <n v="-19.820094481601906"/>
    <n v="0.30427455339160397"/>
  </r>
  <r>
    <n v="106304460"/>
    <s v="HOAG ORTHOPEDIC INSTITUTE"/>
    <n v="20171"/>
    <x v="11"/>
    <s v="03/31/2017"/>
    <d v="2017-03-31T00:00:00"/>
    <x v="1"/>
    <x v="3"/>
    <n v="3"/>
    <s v="QTR-1"/>
    <x v="3"/>
    <x v="4"/>
    <n v="70"/>
    <n v="70"/>
    <n v="1269"/>
    <n v="2735"/>
    <n v="92420061"/>
    <n v="9147840"/>
    <n v="20"/>
    <n v="79087"/>
    <n v="0"/>
    <n v="22764666"/>
    <n v="90"/>
    <n v="2"/>
    <n v="0.43412698412698414"/>
    <n v="0"/>
    <n v="0"/>
    <n v="-22685559"/>
    <n v="-1138232.3"/>
    <n v="0.22413228762106643"/>
  </r>
  <r>
    <n v="106190382"/>
    <s v="HOLLYWOOD PRESBYTERIAN MEDICAL CENTER"/>
    <n v="20171"/>
    <x v="11"/>
    <s v="03/31/2017"/>
    <d v="2017-03-31T00:00:00"/>
    <x v="1"/>
    <x v="3"/>
    <n v="3"/>
    <s v="QTR-1"/>
    <x v="5"/>
    <x v="5"/>
    <n v="434"/>
    <n v="413"/>
    <n v="3236"/>
    <n v="22562"/>
    <n v="198566878"/>
    <n v="51681608"/>
    <n v="854241"/>
    <n v="-7476631"/>
    <n v="0"/>
    <n v="57478220"/>
    <n v="90"/>
    <n v="7"/>
    <n v="0.57762416794674865"/>
    <n v="0"/>
    <n v="0"/>
    <n v="-64100610"/>
    <n v="-66.285719135466451"/>
    <n v="0.22627101528198656"/>
  </r>
  <r>
    <n v="106301209"/>
    <s v="HUNTINGTON BEACH HOSPITAL"/>
    <n v="20171"/>
    <x v="11"/>
    <s v="03/31/2017"/>
    <d v="2017-03-31T00:00:00"/>
    <x v="1"/>
    <x v="3"/>
    <n v="3"/>
    <s v="QTR-1"/>
    <x v="3"/>
    <x v="5"/>
    <n v="131"/>
    <n v="131"/>
    <n v="889"/>
    <n v="5233"/>
    <n v="46106886"/>
    <n v="12943853"/>
    <n v="106053"/>
    <n v="0"/>
    <n v="0"/>
    <n v="13007137"/>
    <n v="90"/>
    <n v="6"/>
    <n v="0.44385072094995759"/>
    <n v="0"/>
    <n v="0"/>
    <n v="-12901084"/>
    <n v="-121.64751586470915"/>
    <n v="0.21847455626253889"/>
  </r>
  <r>
    <n v="106190400"/>
    <s v="HUNTINGTON MEMORIAL HOSPITAL"/>
    <n v="20171"/>
    <x v="11"/>
    <s v="03/31/2017"/>
    <d v="2017-03-31T00:00:00"/>
    <x v="1"/>
    <x v="3"/>
    <n v="3"/>
    <s v="QTR-1"/>
    <x v="5"/>
    <x v="3"/>
    <n v="578"/>
    <n v="578"/>
    <n v="7691"/>
    <n v="33420"/>
    <n v="620469444"/>
    <n v="166577822"/>
    <n v="3665520"/>
    <n v="9720842"/>
    <n v="0"/>
    <n v="162504869"/>
    <n v="90"/>
    <n v="4"/>
    <n v="0.64244521337946947"/>
    <n v="0"/>
    <n v="0"/>
    <n v="-149118507"/>
    <n v="-43.333373982409043"/>
    <n v="0.20181678516878299"/>
  </r>
  <r>
    <n v="106121031"/>
    <s v="JEROLD PHELPS COMMUNITY HOSPITAL"/>
    <n v="20171"/>
    <x v="11"/>
    <s v="03/31/2017"/>
    <d v="2017-03-31T00:00:00"/>
    <x v="1"/>
    <x v="3"/>
    <n v="3"/>
    <s v="QTR-1"/>
    <x v="31"/>
    <x v="0"/>
    <n v="17"/>
    <n v="17"/>
    <n v="17"/>
    <n v="1165"/>
    <n v="837764"/>
    <n v="2391057"/>
    <n v="0"/>
    <n v="0"/>
    <n v="0"/>
    <n v="0"/>
    <n v="90"/>
    <n v="69"/>
    <n v="0.76143790849673199"/>
    <n v="0"/>
    <n v="0"/>
    <n v="0"/>
    <n v="0"/>
    <n v="0"/>
  </r>
  <r>
    <n v="106380842"/>
    <s v="JEWISH HOME"/>
    <n v="20171"/>
    <x v="11"/>
    <s v="03/31/2017"/>
    <d v="2017-03-31T00:00:00"/>
    <x v="1"/>
    <x v="3"/>
    <n v="3"/>
    <s v="QTR-1"/>
    <x v="14"/>
    <x v="3"/>
    <n v="391"/>
    <n v="391"/>
    <n v="419"/>
    <n v="31762"/>
    <n v="24166039"/>
    <n v="0"/>
    <n v="133828"/>
    <n v="1977445"/>
    <n v="0"/>
    <n v="16769538"/>
    <n v="90"/>
    <n v="76"/>
    <n v="0.90258596192100027"/>
    <n v="0"/>
    <n v="0"/>
    <n v="-14658265"/>
    <n v="-124.30664733837463"/>
    <n v="0.68839208610066382"/>
  </r>
  <r>
    <n v="106220733"/>
    <s v="JOHN C. FREMONT HEALTHCARE DISTRICT"/>
    <n v="20171"/>
    <x v="11"/>
    <s v="03/31/2017"/>
    <d v="2017-03-31T00:00:00"/>
    <x v="1"/>
    <x v="3"/>
    <n v="3"/>
    <s v="QTR-1"/>
    <x v="32"/>
    <x v="0"/>
    <n v="34"/>
    <n v="33"/>
    <n v="83"/>
    <n v="2475"/>
    <n v="2281929"/>
    <n v="7173163"/>
    <n v="438254"/>
    <n v="432420"/>
    <n v="0"/>
    <n v="5883832"/>
    <n v="90"/>
    <n v="30"/>
    <n v="0.80882352941176472"/>
    <n v="0"/>
    <n v="0"/>
    <n v="-5013158"/>
    <n v="-12.425620758738084"/>
    <n v="0.57594130231625451"/>
  </r>
  <r>
    <n v="106331216"/>
    <s v="JOHN F. KENNEDY MEMORIAL HOSPITAL"/>
    <n v="20171"/>
    <x v="11"/>
    <s v="03/31/2017"/>
    <d v="2017-03-31T00:00:00"/>
    <x v="1"/>
    <x v="3"/>
    <n v="3"/>
    <s v="QTR-1"/>
    <x v="19"/>
    <x v="5"/>
    <n v="145"/>
    <n v="145"/>
    <n v="1712"/>
    <n v="5280"/>
    <n v="146165852"/>
    <n v="96422606"/>
    <n v="134692"/>
    <n v="0"/>
    <n v="0"/>
    <n v="30421872"/>
    <n v="90"/>
    <n v="3"/>
    <n v="0.40459770114942528"/>
    <n v="0"/>
    <n v="0"/>
    <n v="-30287180"/>
    <n v="-224.86250111365189"/>
    <n v="0.12485004542136956"/>
  </r>
  <r>
    <n v="106074039"/>
    <s v="JOHN MUIR BEHAVIORAL HEALTH CENTER"/>
    <n v="20171"/>
    <x v="11"/>
    <s v="03/31/2017"/>
    <d v="2017-03-31T00:00:00"/>
    <x v="1"/>
    <x v="3"/>
    <n v="3"/>
    <s v="QTR-1"/>
    <x v="18"/>
    <x v="3"/>
    <n v="73"/>
    <n v="70"/>
    <n v="813"/>
    <n v="4624"/>
    <n v="16478077"/>
    <n v="5490424"/>
    <n v="69020"/>
    <n v="153"/>
    <n v="0"/>
    <n v="9705215"/>
    <n v="90"/>
    <n v="6"/>
    <n v="0.70380517503805173"/>
    <n v="0"/>
    <n v="0"/>
    <n v="-9636042"/>
    <n v="-139.61453201970443"/>
    <n v="0.43863689197546979"/>
  </r>
  <r>
    <n v="106071018"/>
    <s v="JOHN MUIR MEDICAL CENTER - CONCORD CAMPUS"/>
    <n v="20171"/>
    <x v="11"/>
    <s v="03/31/2017"/>
    <d v="2017-03-31T00:00:00"/>
    <x v="1"/>
    <x v="3"/>
    <n v="3"/>
    <s v="QTR-1"/>
    <x v="18"/>
    <x v="3"/>
    <n v="245"/>
    <n v="213"/>
    <n v="3026"/>
    <n v="14519"/>
    <n v="497566348"/>
    <n v="268072759"/>
    <n v="908765"/>
    <n v="731861"/>
    <n v="0"/>
    <n v="115243131"/>
    <n v="90"/>
    <n v="5"/>
    <n v="0.65845804988662127"/>
    <n v="0"/>
    <n v="0"/>
    <n v="-113602505"/>
    <n v="-125.81290652698992"/>
    <n v="0.14933193061153288"/>
  </r>
  <r>
    <n v="106070988"/>
    <s v="JOHN MUIR MEDICAL CENTER - WALNUT CREEK"/>
    <n v="20171"/>
    <x v="11"/>
    <s v="03/31/2017"/>
    <d v="2017-03-31T00:00:00"/>
    <x v="1"/>
    <x v="3"/>
    <n v="3"/>
    <s v="QTR-1"/>
    <x v="18"/>
    <x v="3"/>
    <n v="572"/>
    <n v="399"/>
    <n v="5312"/>
    <n v="27560"/>
    <n v="771251193"/>
    <n v="273526062"/>
    <n v="2599804"/>
    <n v="2141693"/>
    <n v="0"/>
    <n v="198053120"/>
    <n v="90"/>
    <n v="5"/>
    <n v="0.53535353535353536"/>
    <n v="0"/>
    <n v="0"/>
    <n v="-193311623"/>
    <n v="-75.180019724563849"/>
    <n v="0.18707654197544721"/>
  </r>
  <r>
    <n v="106196404"/>
    <s v="JOYCE EISENBERG KEEFER MEDICAL CENTER"/>
    <n v="20171"/>
    <x v="11"/>
    <s v="03/31/2017"/>
    <d v="2017-03-31T00:00:00"/>
    <x v="1"/>
    <x v="3"/>
    <n v="3"/>
    <s v="QTR-1"/>
    <x v="5"/>
    <x v="3"/>
    <n v="249"/>
    <n v="249"/>
    <n v="147"/>
    <n v="22048"/>
    <n v="9873174"/>
    <n v="0"/>
    <n v="96449"/>
    <n v="9014"/>
    <n v="0"/>
    <n v="7411353"/>
    <n v="90"/>
    <n v="150"/>
    <n v="0.98384649709950911"/>
    <n v="0"/>
    <n v="0"/>
    <n v="-7305890"/>
    <n v="-75.842196393949138"/>
    <n v="0.74088677055625674"/>
  </r>
  <r>
    <n v="106074097"/>
    <s v="KAISER FOUNDATION HOSPITAL - ANTIOCH"/>
    <n v="20171"/>
    <x v="11"/>
    <s v="03/31/2017"/>
    <d v="2017-03-31T00:00:00"/>
    <x v="1"/>
    <x v="3"/>
    <n v="3"/>
    <s v="QTR-1"/>
    <x v="18"/>
    <x v="3"/>
    <n v="146"/>
    <n v="146"/>
    <n v="2067"/>
    <n v="5843"/>
    <n v="0"/>
    <n v="0"/>
    <n v="0"/>
    <n v="0"/>
    <n v="0"/>
    <n v="76825734"/>
    <n v="90"/>
    <n v="3"/>
    <n v="0.44467275494672753"/>
    <n v="0"/>
    <n v="0"/>
    <n v="-76825734"/>
    <n v="0"/>
    <n v="0"/>
  </r>
  <r>
    <n v="106196035"/>
    <s v="KAISER FOUNDATION HOSPITAL - BALDWIN PARK"/>
    <n v="20171"/>
    <x v="11"/>
    <s v="03/31/2017"/>
    <d v="2017-03-31T00:00:00"/>
    <x v="1"/>
    <x v="3"/>
    <n v="3"/>
    <s v="QTR-1"/>
    <x v="5"/>
    <x v="3"/>
    <n v="257"/>
    <n v="257"/>
    <n v="2837"/>
    <n v="8979"/>
    <n v="0"/>
    <n v="0"/>
    <n v="0"/>
    <n v="0"/>
    <n v="0"/>
    <n v="115225259"/>
    <n v="90"/>
    <n v="3"/>
    <n v="0.38819714656290533"/>
    <n v="0"/>
    <n v="0"/>
    <n v="-115225259"/>
    <n v="0"/>
    <n v="0"/>
  </r>
  <r>
    <n v="106196403"/>
    <s v="KAISER FOUNDATION HOSPITAL - DOWNEY"/>
    <n v="20171"/>
    <x v="11"/>
    <s v="03/31/2017"/>
    <d v="2017-03-31T00:00:00"/>
    <x v="1"/>
    <x v="3"/>
    <n v="3"/>
    <s v="QTR-1"/>
    <x v="5"/>
    <x v="3"/>
    <n v="352"/>
    <n v="352"/>
    <n v="3987"/>
    <n v="14141"/>
    <n v="0"/>
    <n v="0"/>
    <n v="0"/>
    <n v="0"/>
    <n v="0"/>
    <n v="146882574"/>
    <n v="90"/>
    <n v="4"/>
    <n v="0.44636994949494951"/>
    <n v="0"/>
    <n v="0"/>
    <n v="-146882574"/>
    <n v="0"/>
    <n v="0"/>
  </r>
  <r>
    <n v="106361223"/>
    <s v="KAISER FOUNDATION HOSPITAL - FONTANA"/>
    <n v="20171"/>
    <x v="11"/>
    <s v="03/31/2017"/>
    <d v="2017-03-31T00:00:00"/>
    <x v="1"/>
    <x v="3"/>
    <n v="3"/>
    <s v="QTR-1"/>
    <x v="7"/>
    <x v="3"/>
    <n v="626"/>
    <n v="626"/>
    <n v="7514"/>
    <n v="28098"/>
    <n v="0"/>
    <n v="0"/>
    <n v="0"/>
    <n v="0"/>
    <n v="0"/>
    <n v="257581656"/>
    <n v="90"/>
    <n v="4"/>
    <n v="0.49872204472843451"/>
    <n v="0"/>
    <n v="0"/>
    <n v="-257581656"/>
    <n v="0"/>
    <n v="0"/>
  </r>
  <r>
    <n v="106014132"/>
    <s v="KAISER FOUNDATION HOSPITAL - FREMONT"/>
    <n v="20171"/>
    <x v="11"/>
    <s v="03/31/2017"/>
    <d v="2017-03-31T00:00:00"/>
    <x v="1"/>
    <x v="3"/>
    <n v="3"/>
    <s v="QTR-1"/>
    <x v="4"/>
    <x v="3"/>
    <n v="106"/>
    <n v="106"/>
    <n v="903"/>
    <n v="3383"/>
    <n v="0"/>
    <n v="0"/>
    <n v="0"/>
    <n v="0"/>
    <n v="0"/>
    <n v="52620811"/>
    <n v="90"/>
    <n v="4"/>
    <n v="0.35461215932914047"/>
    <n v="0"/>
    <n v="0"/>
    <n v="-52620811"/>
    <n v="0"/>
    <n v="0"/>
  </r>
  <r>
    <n v="106104062"/>
    <s v="KAISER FOUNDATION HOSPITAL - FRESNO"/>
    <n v="20171"/>
    <x v="11"/>
    <s v="03/31/2017"/>
    <d v="2017-03-31T00:00:00"/>
    <x v="1"/>
    <x v="3"/>
    <n v="3"/>
    <s v="QTR-1"/>
    <x v="2"/>
    <x v="3"/>
    <n v="169"/>
    <n v="169"/>
    <n v="2221"/>
    <n v="7141"/>
    <n v="0"/>
    <n v="0"/>
    <n v="0"/>
    <n v="0"/>
    <n v="0"/>
    <n v="75540841"/>
    <n v="90"/>
    <n v="3"/>
    <n v="0.46949375410913874"/>
    <n v="0"/>
    <n v="0"/>
    <n v="-75540841"/>
    <n v="0"/>
    <n v="0"/>
  </r>
  <r>
    <n v="106190429"/>
    <s v="KAISER FOUNDATION HOSPITAL - LOS ANGELES"/>
    <n v="20171"/>
    <x v="11"/>
    <s v="03/31/2017"/>
    <d v="2017-03-31T00:00:00"/>
    <x v="1"/>
    <x v="3"/>
    <n v="3"/>
    <s v="QTR-1"/>
    <x v="5"/>
    <x v="3"/>
    <n v="528"/>
    <n v="528"/>
    <n v="6674"/>
    <n v="30079"/>
    <n v="0"/>
    <n v="0"/>
    <n v="0"/>
    <n v="0"/>
    <n v="0"/>
    <n v="225803115"/>
    <n v="90"/>
    <n v="5"/>
    <n v="0.63297558922558927"/>
    <n v="0"/>
    <n v="0"/>
    <n v="-225803115"/>
    <n v="0"/>
    <n v="0"/>
  </r>
  <r>
    <n v="106394009"/>
    <s v="KAISER FOUNDATION HOSPITAL - MANTECA"/>
    <n v="20171"/>
    <x v="11"/>
    <s v="03/31/2017"/>
    <d v="2017-03-31T00:00:00"/>
    <x v="1"/>
    <x v="3"/>
    <n v="3"/>
    <s v="QTR-1"/>
    <x v="22"/>
    <x v="3"/>
    <n v="251"/>
    <n v="251"/>
    <n v="2650"/>
    <n v="8766"/>
    <n v="0"/>
    <n v="0"/>
    <n v="0"/>
    <n v="0"/>
    <n v="0"/>
    <n v="120893212"/>
    <n v="90"/>
    <n v="3"/>
    <n v="0.38804780876494022"/>
    <n v="0"/>
    <n v="0"/>
    <n v="-120893212"/>
    <n v="0"/>
    <n v="0"/>
  </r>
  <r>
    <n v="106334048"/>
    <s v="KAISER FOUNDATION HOSPITAL - MORENO VALLEY"/>
    <n v="20171"/>
    <x v="11"/>
    <s v="03/31/2017"/>
    <d v="2017-03-31T00:00:00"/>
    <x v="1"/>
    <x v="3"/>
    <n v="3"/>
    <s v="QTR-1"/>
    <x v="19"/>
    <x v="3"/>
    <n v="99"/>
    <n v="99"/>
    <n v="965"/>
    <n v="2757"/>
    <n v="0"/>
    <n v="0"/>
    <n v="0"/>
    <n v="0"/>
    <n v="0"/>
    <n v="28326527"/>
    <n v="90"/>
    <n v="3"/>
    <n v="0.30942760942760944"/>
    <n v="0"/>
    <n v="0"/>
    <n v="-28326527"/>
    <n v="0"/>
    <n v="0"/>
  </r>
  <r>
    <n v="106014326"/>
    <s v="KAISER FOUNDATION HOSPITAL - OAKLAND/RICHMOND"/>
    <n v="20171"/>
    <x v="11"/>
    <s v="03/31/2017"/>
    <d v="2017-03-31T00:00:00"/>
    <x v="1"/>
    <x v="3"/>
    <n v="3"/>
    <s v="QTR-1"/>
    <x v="4"/>
    <x v="3"/>
    <n v="365"/>
    <n v="365"/>
    <n v="5174"/>
    <n v="20709"/>
    <n v="0"/>
    <n v="0"/>
    <n v="0"/>
    <n v="0"/>
    <n v="0"/>
    <n v="239047380"/>
    <n v="90"/>
    <n v="4"/>
    <n v="0.63041095890410959"/>
    <n v="0"/>
    <n v="0"/>
    <n v="-239047380"/>
    <n v="0"/>
    <n v="0"/>
  </r>
  <r>
    <n v="106304409"/>
    <s v="KAISER FOUNDATION HOSPITAL - ORANGE CO - ANAHEIM"/>
    <n v="20171"/>
    <x v="11"/>
    <s v="03/31/2017"/>
    <d v="2017-03-31T00:00:00"/>
    <x v="1"/>
    <x v="3"/>
    <n v="3"/>
    <s v="QTR-1"/>
    <x v="3"/>
    <x v="3"/>
    <n v="435"/>
    <n v="435"/>
    <n v="6019"/>
    <n v="21233"/>
    <n v="0"/>
    <n v="0"/>
    <n v="0"/>
    <n v="0"/>
    <n v="0"/>
    <n v="178655113"/>
    <n v="90"/>
    <n v="4"/>
    <n v="0.54234993614303961"/>
    <n v="0"/>
    <n v="0"/>
    <n v="-178655113"/>
    <n v="0"/>
    <n v="0"/>
  </r>
  <r>
    <n v="106190432"/>
    <s v="KAISER FOUNDATION HOSPITAL - PANORAMA CITY"/>
    <n v="20171"/>
    <x v="11"/>
    <s v="03/31/2017"/>
    <d v="2017-03-31T00:00:00"/>
    <x v="1"/>
    <x v="3"/>
    <n v="3"/>
    <s v="QTR-1"/>
    <x v="5"/>
    <x v="3"/>
    <n v="218"/>
    <n v="218"/>
    <n v="2272"/>
    <n v="6878"/>
    <n v="0"/>
    <n v="0"/>
    <n v="0"/>
    <n v="0"/>
    <n v="0"/>
    <n v="86360121"/>
    <n v="90"/>
    <n v="3"/>
    <n v="0.35056065239551476"/>
    <n v="0"/>
    <n v="0"/>
    <n v="-86360121"/>
    <n v="0"/>
    <n v="0"/>
  </r>
  <r>
    <n v="106414139"/>
    <s v="KAISER FOUNDATION HOSPITAL - REDWOOD CITY"/>
    <n v="20171"/>
    <x v="11"/>
    <s v="03/31/2017"/>
    <d v="2017-03-31T00:00:00"/>
    <x v="1"/>
    <x v="3"/>
    <n v="3"/>
    <s v="QTR-1"/>
    <x v="33"/>
    <x v="3"/>
    <n v="149"/>
    <n v="149"/>
    <n v="2159"/>
    <n v="6987"/>
    <n v="0"/>
    <n v="0"/>
    <n v="0"/>
    <n v="0"/>
    <n v="0"/>
    <n v="80267691"/>
    <n v="90"/>
    <n v="3"/>
    <n v="0.52102908277404925"/>
    <n v="0"/>
    <n v="0"/>
    <n v="-80267691"/>
    <n v="0"/>
    <n v="0"/>
  </r>
  <r>
    <n v="106334025"/>
    <s v="KAISER FOUNDATION HOSPITAL - RIVERSIDE"/>
    <n v="20171"/>
    <x v="11"/>
    <s v="03/31/2017"/>
    <d v="2017-03-31T00:00:00"/>
    <x v="1"/>
    <x v="3"/>
    <n v="3"/>
    <s v="QTR-1"/>
    <x v="19"/>
    <x v="3"/>
    <n v="226"/>
    <n v="226"/>
    <n v="2385"/>
    <n v="9173"/>
    <n v="0"/>
    <n v="0"/>
    <n v="0"/>
    <n v="0"/>
    <n v="0"/>
    <n v="115522853"/>
    <n v="90"/>
    <n v="4"/>
    <n v="0.45098328416912487"/>
    <n v="0"/>
    <n v="0"/>
    <n v="-115522853"/>
    <n v="0"/>
    <n v="0"/>
  </r>
  <r>
    <n v="106314024"/>
    <s v="KAISER FOUNDATION HOSPITAL - ROSEVILLE"/>
    <n v="20171"/>
    <x v="11"/>
    <s v="03/31/2017"/>
    <d v="2017-03-31T00:00:00"/>
    <x v="1"/>
    <x v="3"/>
    <n v="3"/>
    <s v="QTR-1"/>
    <x v="34"/>
    <x v="3"/>
    <n v="340"/>
    <n v="340"/>
    <n v="5343"/>
    <n v="18539"/>
    <n v="0"/>
    <n v="0"/>
    <n v="0"/>
    <n v="0"/>
    <n v="0"/>
    <n v="187059515"/>
    <n v="90"/>
    <n v="3"/>
    <n v="0.6058496732026144"/>
    <n v="0"/>
    <n v="0"/>
    <n v="-187059515"/>
    <n v="0"/>
    <n v="0"/>
  </r>
  <r>
    <n v="106340913"/>
    <s v="KAISER FOUNDATION HOSPITAL - SACRAMENTO"/>
    <n v="20171"/>
    <x v="11"/>
    <s v="03/31/2017"/>
    <d v="2017-03-31T00:00:00"/>
    <x v="1"/>
    <x v="3"/>
    <n v="3"/>
    <s v="QTR-1"/>
    <x v="20"/>
    <x v="3"/>
    <n v="287"/>
    <n v="287"/>
    <n v="3037"/>
    <n v="11503"/>
    <n v="0"/>
    <n v="0"/>
    <n v="0"/>
    <n v="0"/>
    <n v="0"/>
    <n v="149392857"/>
    <n v="90"/>
    <n v="4"/>
    <n v="0.44533488192024778"/>
    <n v="0"/>
    <n v="0"/>
    <n v="-149392857"/>
    <n v="0"/>
    <n v="0"/>
  </r>
  <r>
    <n v="106370730"/>
    <s v="KAISER FOUNDATION HOSPITAL - SAN DIEGO"/>
    <n v="20171"/>
    <x v="11"/>
    <s v="03/31/2017"/>
    <d v="2017-03-31T00:00:00"/>
    <x v="1"/>
    <x v="3"/>
    <n v="3"/>
    <s v="QTR-1"/>
    <x v="6"/>
    <x v="3"/>
    <n v="414"/>
    <n v="414"/>
    <n v="5495"/>
    <n v="20820"/>
    <n v="0"/>
    <n v="0"/>
    <n v="0"/>
    <n v="0"/>
    <n v="0"/>
    <n v="209808203"/>
    <n v="90"/>
    <n v="4"/>
    <n v="0.55877616747181968"/>
    <n v="0"/>
    <n v="0"/>
    <n v="-209808203"/>
    <n v="0"/>
    <n v="0"/>
  </r>
  <r>
    <n v="106380857"/>
    <s v="KAISER FOUNDATION HOSPITAL - SAN FRANCISCO"/>
    <n v="20171"/>
    <x v="11"/>
    <s v="03/31/2017"/>
    <d v="2017-03-31T00:00:00"/>
    <x v="1"/>
    <x v="3"/>
    <n v="3"/>
    <s v="QTR-1"/>
    <x v="14"/>
    <x v="3"/>
    <n v="239"/>
    <n v="239"/>
    <n v="3074"/>
    <n v="12748"/>
    <n v="0"/>
    <n v="0"/>
    <n v="0"/>
    <n v="0"/>
    <n v="0"/>
    <n v="152158128"/>
    <n v="90"/>
    <n v="4"/>
    <n v="0.59265457926545795"/>
    <n v="0"/>
    <n v="0"/>
    <n v="-152158128"/>
    <n v="0"/>
    <n v="0"/>
  </r>
  <r>
    <n v="106431506"/>
    <s v="KAISER FOUNDATION HOSPITAL - SAN JOSE"/>
    <n v="20171"/>
    <x v="11"/>
    <s v="03/31/2017"/>
    <d v="2017-03-31T00:00:00"/>
    <x v="1"/>
    <x v="3"/>
    <n v="3"/>
    <s v="QTR-1"/>
    <x v="16"/>
    <x v="3"/>
    <n v="247"/>
    <n v="247"/>
    <n v="2790"/>
    <n v="9051"/>
    <n v="0"/>
    <n v="0"/>
    <n v="0"/>
    <n v="0"/>
    <n v="0"/>
    <n v="115986359"/>
    <n v="90"/>
    <n v="3"/>
    <n v="0.40715249662618086"/>
    <n v="0"/>
    <n v="0"/>
    <n v="-115986359"/>
    <n v="0"/>
    <n v="0"/>
  </r>
  <r>
    <n v="106014337"/>
    <s v="KAISER FOUNDATION HOSPITAL - SAN LEANDRO"/>
    <n v="20171"/>
    <x v="11"/>
    <s v="03/31/2017"/>
    <d v="2017-03-31T00:00:00"/>
    <x v="1"/>
    <x v="3"/>
    <n v="3"/>
    <s v="QTR-1"/>
    <x v="4"/>
    <x v="3"/>
    <n v="206"/>
    <n v="206"/>
    <n v="2954"/>
    <n v="9233"/>
    <n v="0"/>
    <n v="0"/>
    <n v="0"/>
    <n v="0"/>
    <n v="0"/>
    <n v="124534469"/>
    <n v="90"/>
    <n v="3"/>
    <n v="0.49800431499460623"/>
    <n v="0"/>
    <n v="0"/>
    <n v="-124534469"/>
    <n v="0"/>
    <n v="0"/>
  </r>
  <r>
    <n v="106210992"/>
    <s v="KAISER FOUNDATION HOSPITAL - SAN RAFAEL"/>
    <n v="20171"/>
    <x v="11"/>
    <s v="03/31/2017"/>
    <d v="2017-03-31T00:00:00"/>
    <x v="1"/>
    <x v="3"/>
    <n v="3"/>
    <s v="QTR-1"/>
    <x v="35"/>
    <x v="3"/>
    <n v="116"/>
    <n v="116"/>
    <n v="1264"/>
    <n v="4146"/>
    <n v="0"/>
    <n v="0"/>
    <n v="0"/>
    <n v="0"/>
    <n v="0"/>
    <n v="66806007"/>
    <n v="90"/>
    <n v="3"/>
    <n v="0.39712643678160919"/>
    <n v="0"/>
    <n v="0"/>
    <n v="-66806007"/>
    <n v="0"/>
    <n v="0"/>
  </r>
  <r>
    <n v="106434153"/>
    <s v="KAISER FOUNDATION HOSPITAL - SANTA CLARA"/>
    <n v="20171"/>
    <x v="11"/>
    <s v="03/31/2017"/>
    <d v="2017-03-31T00:00:00"/>
    <x v="1"/>
    <x v="3"/>
    <n v="3"/>
    <s v="QTR-1"/>
    <x v="16"/>
    <x v="3"/>
    <n v="327"/>
    <n v="327"/>
    <n v="4712"/>
    <n v="17846"/>
    <n v="0"/>
    <n v="0"/>
    <n v="0"/>
    <n v="0"/>
    <n v="0"/>
    <n v="197750279"/>
    <n v="90"/>
    <n v="4"/>
    <n v="0.6063880394155623"/>
    <n v="0"/>
    <n v="0"/>
    <n v="-197750279"/>
    <n v="0"/>
    <n v="0"/>
  </r>
  <r>
    <n v="106494019"/>
    <s v="KAISER FOUNDATION HOSPITAL - SANTA ROSA"/>
    <n v="20171"/>
    <x v="11"/>
    <s v="03/31/2017"/>
    <d v="2017-03-31T00:00:00"/>
    <x v="1"/>
    <x v="3"/>
    <n v="3"/>
    <s v="QTR-1"/>
    <x v="9"/>
    <x v="3"/>
    <n v="173"/>
    <n v="173"/>
    <n v="2651"/>
    <n v="9014"/>
    <n v="0"/>
    <n v="0"/>
    <n v="0"/>
    <n v="0"/>
    <n v="0"/>
    <n v="92476684"/>
    <n v="90"/>
    <n v="3"/>
    <n v="0.57893384714193963"/>
    <n v="0"/>
    <n v="0"/>
    <n v="-92476684"/>
    <n v="0"/>
    <n v="0"/>
  </r>
  <r>
    <n v="106190431"/>
    <s v="KAISER FOUNDATION HOSPITAL - SOUTH BAY"/>
    <n v="20171"/>
    <x v="11"/>
    <s v="03/31/2017"/>
    <d v="2017-03-31T00:00:00"/>
    <x v="1"/>
    <x v="3"/>
    <n v="3"/>
    <s v="QTR-1"/>
    <x v="5"/>
    <x v="3"/>
    <n v="293"/>
    <n v="293"/>
    <n v="2720"/>
    <n v="8185"/>
    <n v="0"/>
    <n v="0"/>
    <n v="0"/>
    <n v="0"/>
    <n v="0"/>
    <n v="100816968"/>
    <n v="90"/>
    <n v="3"/>
    <n v="0.31039059537353053"/>
    <n v="0"/>
    <n v="0"/>
    <n v="-100816968"/>
    <n v="0"/>
    <n v="0"/>
  </r>
  <r>
    <n v="106342344"/>
    <s v="KAISER FOUNDATION HOSPITAL - SOUTH SACRAMENTO"/>
    <n v="20171"/>
    <x v="11"/>
    <s v="03/31/2017"/>
    <d v="2017-03-31T00:00:00"/>
    <x v="1"/>
    <x v="3"/>
    <n v="3"/>
    <s v="QTR-1"/>
    <x v="20"/>
    <x v="3"/>
    <n v="217"/>
    <n v="217"/>
    <n v="3719"/>
    <n v="11553"/>
    <n v="0"/>
    <n v="0"/>
    <n v="0"/>
    <n v="0"/>
    <n v="0"/>
    <n v="137990469"/>
    <n v="90"/>
    <n v="3"/>
    <n v="0.59155145929339481"/>
    <n v="0"/>
    <n v="0"/>
    <n v="-137990469"/>
    <n v="0"/>
    <n v="0"/>
  </r>
  <r>
    <n v="106410806"/>
    <s v="KAISER FOUNDATION HOSPITAL - SOUTH SAN FRANCISCO"/>
    <n v="20171"/>
    <x v="11"/>
    <s v="03/31/2017"/>
    <d v="2017-03-31T00:00:00"/>
    <x v="1"/>
    <x v="3"/>
    <n v="3"/>
    <s v="QTR-1"/>
    <x v="33"/>
    <x v="3"/>
    <n v="120"/>
    <n v="120"/>
    <n v="1634"/>
    <n v="5439"/>
    <n v="0"/>
    <n v="0"/>
    <n v="0"/>
    <n v="0"/>
    <n v="0"/>
    <n v="71283577"/>
    <n v="90"/>
    <n v="3"/>
    <n v="0.50361111111111112"/>
    <n v="0"/>
    <n v="0"/>
    <n v="-71283577"/>
    <n v="0"/>
    <n v="0"/>
  </r>
  <r>
    <n v="106484044"/>
    <s v="KAISER FOUNDATION HOSPITAL - VACAVILLE"/>
    <n v="20171"/>
    <x v="11"/>
    <s v="03/31/2017"/>
    <d v="2017-03-31T00:00:00"/>
    <x v="1"/>
    <x v="3"/>
    <n v="3"/>
    <s v="QTR-1"/>
    <x v="21"/>
    <x v="3"/>
    <n v="140"/>
    <n v="140"/>
    <n v="1548"/>
    <n v="5504"/>
    <n v="0"/>
    <n v="0"/>
    <n v="0"/>
    <n v="0"/>
    <n v="0"/>
    <n v="71260159"/>
    <n v="90"/>
    <n v="4"/>
    <n v="0.43682539682539684"/>
    <n v="0"/>
    <n v="0"/>
    <n v="-71260159"/>
    <n v="0"/>
    <n v="0"/>
  </r>
  <r>
    <n v="106070990"/>
    <s v="KAISER FOUNDATION HOSPITAL - WALNUT CREEK"/>
    <n v="20171"/>
    <x v="11"/>
    <s v="03/31/2017"/>
    <d v="2017-03-31T00:00:00"/>
    <x v="1"/>
    <x v="3"/>
    <n v="3"/>
    <s v="QTR-1"/>
    <x v="18"/>
    <x v="3"/>
    <n v="233"/>
    <n v="233"/>
    <n v="3067"/>
    <n v="11428"/>
    <n v="0"/>
    <n v="0"/>
    <n v="0"/>
    <n v="0"/>
    <n v="0"/>
    <n v="153155391"/>
    <n v="90"/>
    <n v="4"/>
    <n v="0.54496900333810205"/>
    <n v="0"/>
    <n v="0"/>
    <n v="-153155391"/>
    <n v="0"/>
    <n v="0"/>
  </r>
  <r>
    <n v="106190434"/>
    <s v="KAISER FOUNDATION HOSPITAL - WEST LOS ANGELES"/>
    <n v="20171"/>
    <x v="11"/>
    <s v="03/31/2017"/>
    <d v="2017-03-31T00:00:00"/>
    <x v="1"/>
    <x v="3"/>
    <n v="3"/>
    <s v="QTR-1"/>
    <x v="5"/>
    <x v="3"/>
    <n v="265"/>
    <n v="265"/>
    <n v="1961"/>
    <n v="6000"/>
    <n v="0"/>
    <n v="0"/>
    <n v="0"/>
    <n v="0"/>
    <n v="0"/>
    <n v="103600241"/>
    <n v="90"/>
    <n v="3"/>
    <n v="0.25157232704402516"/>
    <n v="0"/>
    <n v="0"/>
    <n v="-103600241"/>
    <n v="0"/>
    <n v="0"/>
  </r>
  <r>
    <n v="106191450"/>
    <s v="KAISER FOUNDATION HOSPITAL - WOODLAND HILLS"/>
    <n v="20171"/>
    <x v="11"/>
    <s v="03/31/2017"/>
    <d v="2017-03-31T00:00:00"/>
    <x v="1"/>
    <x v="3"/>
    <n v="3"/>
    <s v="QTR-1"/>
    <x v="5"/>
    <x v="3"/>
    <n v="284"/>
    <n v="284"/>
    <n v="2327"/>
    <n v="7884"/>
    <n v="0"/>
    <n v="0"/>
    <n v="0"/>
    <n v="0"/>
    <n v="0"/>
    <n v="93930765"/>
    <n v="90"/>
    <n v="3"/>
    <n v="0.30845070422535209"/>
    <n v="0"/>
    <n v="0"/>
    <n v="-93930765"/>
    <n v="0"/>
    <n v="0"/>
  </r>
  <r>
    <n v="106480989"/>
    <s v="KAISER FOUNDATION HOSPITAL REHAB CENTER - VALLEJO"/>
    <n v="20171"/>
    <x v="11"/>
    <s v="03/31/2017"/>
    <d v="2017-03-31T00:00:00"/>
    <x v="1"/>
    <x v="3"/>
    <n v="3"/>
    <s v="QTR-1"/>
    <x v="21"/>
    <x v="3"/>
    <n v="248"/>
    <n v="248"/>
    <n v="2620"/>
    <n v="12298"/>
    <n v="0"/>
    <n v="0"/>
    <n v="0"/>
    <n v="0"/>
    <n v="0"/>
    <n v="115252574"/>
    <n v="90"/>
    <n v="5"/>
    <n v="0.55098566308243724"/>
    <n v="0"/>
    <n v="0"/>
    <n v="-115252574"/>
    <n v="0"/>
    <n v="0"/>
  </r>
  <r>
    <n v="106015000"/>
    <s v="KAISER FOUNDATION NORTHERN REGION"/>
    <n v="20171"/>
    <x v="11"/>
    <s v="03/31/2017"/>
    <d v="2017-03-31T00:00:00"/>
    <x v="1"/>
    <x v="3"/>
    <n v="3"/>
    <s v="QTR-1"/>
    <x v="4"/>
    <x v="3"/>
    <n v="4279"/>
    <n v="4279"/>
    <n v="53836"/>
    <n v="192649"/>
    <n v="3272079312"/>
    <n v="3197432442"/>
    <n v="14636294"/>
    <n v="32410983"/>
    <n v="0"/>
    <n v="2184099871"/>
    <n v="90"/>
    <n v="4"/>
    <n v="0.5002440861052686"/>
    <n v="0"/>
    <n v="0"/>
    <n v="-2137052594"/>
    <n v="-148.22492476579112"/>
    <n v="0.33533652298547167"/>
  </r>
  <r>
    <n v="106191300"/>
    <s v="KAISER FOUNDATION SOUTHERN REGION"/>
    <n v="20171"/>
    <x v="11"/>
    <s v="03/31/2017"/>
    <d v="2017-03-31T00:00:00"/>
    <x v="1"/>
    <x v="3"/>
    <n v="3"/>
    <s v="QTR-1"/>
    <x v="5"/>
    <x v="3"/>
    <n v="3997"/>
    <n v="3997"/>
    <n v="45156"/>
    <n v="164227"/>
    <n v="2225417600"/>
    <n v="2266838633"/>
    <n v="312770148"/>
    <n v="19235630"/>
    <n v="0"/>
    <n v="1910556661"/>
    <n v="90"/>
    <n v="4"/>
    <n v="0.45652850749172991"/>
    <n v="0"/>
    <n v="0"/>
    <n v="-1578550883"/>
    <n v="-5.1085006776286077"/>
    <n v="0.35567572955048754"/>
  </r>
  <r>
    <n v="106434218"/>
    <s v="KAISER PERMANENTE PHF - SANTA CLARA"/>
    <n v="20171"/>
    <x v="11"/>
    <s v="03/31/2017"/>
    <d v="2017-03-31T00:00:00"/>
    <x v="1"/>
    <x v="3"/>
    <n v="3"/>
    <s v="QTR-1"/>
    <x v="16"/>
    <x v="3"/>
    <n v="24"/>
    <n v="24"/>
    <n v="249"/>
    <n v="1518"/>
    <n v="0"/>
    <n v="0"/>
    <n v="0"/>
    <n v="0"/>
    <n v="0"/>
    <n v="2695670"/>
    <n v="90"/>
    <n v="6"/>
    <n v="0.70277777777777772"/>
    <n v="0"/>
    <n v="0"/>
    <n v="-2695670"/>
    <n v="0"/>
    <n v="0"/>
  </r>
  <r>
    <n v="106540734"/>
    <s v="KAWEAH DELTA MEDICAL CENTER"/>
    <n v="20171"/>
    <x v="11"/>
    <s v="03/31/2017"/>
    <d v="2017-03-31T00:00:00"/>
    <x v="1"/>
    <x v="3"/>
    <n v="3"/>
    <s v="QTR-1"/>
    <x v="36"/>
    <x v="0"/>
    <n v="581"/>
    <n v="576"/>
    <n v="6629"/>
    <n v="37402"/>
    <n v="264035541"/>
    <n v="225457409"/>
    <n v="10527140"/>
    <n v="3919618"/>
    <n v="0"/>
    <n v="148992498"/>
    <n v="90"/>
    <n v="6"/>
    <n v="0.71528016829221652"/>
    <n v="0"/>
    <n v="0"/>
    <n v="-134545740"/>
    <n v="-13.153179116075211"/>
    <n v="0.28287508124478605"/>
  </r>
  <r>
    <n v="106194219"/>
    <s v="KECK HOSPITAL OF USC"/>
    <n v="20171"/>
    <x v="11"/>
    <s v="03/31/2017"/>
    <d v="2017-03-31T00:00:00"/>
    <x v="1"/>
    <x v="3"/>
    <n v="3"/>
    <s v="QTR-1"/>
    <x v="5"/>
    <x v="5"/>
    <n v="401"/>
    <n v="350"/>
    <n v="3496"/>
    <n v="21865"/>
    <n v="565653989"/>
    <n v="222497443"/>
    <n v="8740791"/>
    <n v="0"/>
    <n v="0"/>
    <n v="211115089"/>
    <n v="90"/>
    <n v="6"/>
    <n v="0.60584649487392628"/>
    <n v="0"/>
    <n v="0"/>
    <n v="-202374298"/>
    <n v="-23.152858591402083"/>
    <n v="0.25677083081160984"/>
  </r>
  <r>
    <n v="106190150"/>
    <s v="KEDREN COMMUNITY MENTAL HEALTH CENTER"/>
    <n v="20171"/>
    <x v="11"/>
    <s v="03/31/2017"/>
    <d v="2017-03-31T00:00:00"/>
    <x v="1"/>
    <x v="3"/>
    <n v="3"/>
    <s v="QTR-1"/>
    <x v="5"/>
    <x v="3"/>
    <n v="72"/>
    <n v="72"/>
    <n v="415"/>
    <n v="5176"/>
    <n v="3462052"/>
    <n v="3555075"/>
    <n v="0"/>
    <n v="0"/>
    <n v="0"/>
    <n v="8430826"/>
    <n v="90"/>
    <n v="12"/>
    <n v="0.79876543209876538"/>
    <n v="0"/>
    <n v="0"/>
    <n v="-8430826"/>
    <n v="0"/>
    <n v="1.2014640749697134"/>
  </r>
  <r>
    <n v="106210993"/>
    <s v="KENTFIELD REHAB HOSPITAL"/>
    <n v="20171"/>
    <x v="11"/>
    <s v="03/31/2017"/>
    <d v="2017-03-31T00:00:00"/>
    <x v="1"/>
    <x v="3"/>
    <n v="3"/>
    <s v="QTR-1"/>
    <x v="35"/>
    <x v="5"/>
    <n v="100"/>
    <n v="100"/>
    <n v="158"/>
    <n v="6964"/>
    <n v="39877630"/>
    <n v="923611"/>
    <n v="348915"/>
    <n v="0"/>
    <n v="0"/>
    <n v="15175398"/>
    <n v="90"/>
    <n v="44"/>
    <n v="0.77377777777777779"/>
    <n v="0"/>
    <n v="0"/>
    <n v="-14826483"/>
    <n v="-42.493108636773997"/>
    <n v="0.36338313827268148"/>
  </r>
  <r>
    <n v="106150736"/>
    <s v="KERN MEDICAL CENTER"/>
    <n v="20171"/>
    <x v="11"/>
    <s v="03/31/2017"/>
    <d v="2017-03-31T00:00:00"/>
    <x v="1"/>
    <x v="3"/>
    <n v="3"/>
    <s v="QTR-1"/>
    <x v="0"/>
    <x v="6"/>
    <n v="222"/>
    <n v="204"/>
    <n v="2484"/>
    <n v="12135"/>
    <n v="109425690"/>
    <n v="89119698"/>
    <n v="2807932"/>
    <n v="7534796"/>
    <n v="0"/>
    <n v="88353276"/>
    <n v="90"/>
    <n v="5"/>
    <n v="0.60735735735735741"/>
    <n v="0"/>
    <n v="0"/>
    <n v="-78010548"/>
    <n v="-30.465603867899937"/>
    <n v="0.43086039349350186"/>
  </r>
  <r>
    <n v="106150737"/>
    <s v="KERN VALLEY HOSPITAL DISTRICT"/>
    <n v="20171"/>
    <x v="11"/>
    <s v="03/31/2017"/>
    <d v="2017-03-31T00:00:00"/>
    <x v="1"/>
    <x v="3"/>
    <n v="3"/>
    <s v="QTR-1"/>
    <x v="0"/>
    <x v="0"/>
    <n v="99"/>
    <n v="99"/>
    <n v="157"/>
    <n v="7001"/>
    <n v="10362793"/>
    <n v="14630348"/>
    <n v="49525"/>
    <n v="120374"/>
    <n v="0"/>
    <n v="6872691"/>
    <n v="90"/>
    <n v="45"/>
    <n v="0.78574635241301904"/>
    <n v="0"/>
    <n v="0"/>
    <n v="-6702792"/>
    <n v="-137.77215547703179"/>
    <n v="0.27300154070270721"/>
  </r>
  <r>
    <n v="106190049"/>
    <s v="KINDRED HOSPITAL - BALDWIN PARK"/>
    <n v="20171"/>
    <x v="11"/>
    <s v="03/31/2017"/>
    <d v="2017-03-31T00:00:00"/>
    <x v="1"/>
    <x v="3"/>
    <n v="3"/>
    <s v="QTR-1"/>
    <x v="5"/>
    <x v="4"/>
    <n v="91"/>
    <n v="91"/>
    <n v="231"/>
    <n v="7113"/>
    <n v="59447434"/>
    <n v="0"/>
    <n v="19944"/>
    <n v="0"/>
    <n v="0"/>
    <n v="9522988"/>
    <n v="90"/>
    <n v="31"/>
    <n v="0.86849816849816852"/>
    <n v="0"/>
    <n v="0"/>
    <n v="-9503044"/>
    <n v="-476.4863618130766"/>
    <n v="0.15985625216388649"/>
  </r>
  <r>
    <n v="106301127"/>
    <s v="KINDRED HOSPITAL - BREA"/>
    <n v="20171"/>
    <x v="11"/>
    <s v="03/31/2017"/>
    <d v="2017-03-31T00:00:00"/>
    <x v="1"/>
    <x v="3"/>
    <n v="3"/>
    <s v="QTR-1"/>
    <x v="3"/>
    <x v="5"/>
    <n v="86"/>
    <n v="86"/>
    <n v="170"/>
    <n v="6760"/>
    <n v="30971393"/>
    <n v="0"/>
    <n v="15856"/>
    <n v="0"/>
    <n v="0"/>
    <n v="9265636"/>
    <n v="90"/>
    <n v="40"/>
    <n v="0.87338501291989667"/>
    <n v="0"/>
    <n v="0"/>
    <n v="-9249780"/>
    <n v="-583.36150353178607"/>
    <n v="0.29865560131570446"/>
  </r>
  <r>
    <n v="106190449"/>
    <s v="KINDRED HOSPITAL - LA MIRADA"/>
    <n v="20171"/>
    <x v="11"/>
    <s v="03/31/2017"/>
    <d v="2017-03-31T00:00:00"/>
    <x v="1"/>
    <x v="3"/>
    <n v="3"/>
    <s v="QTR-1"/>
    <x v="5"/>
    <x v="5"/>
    <n v="248"/>
    <n v="248"/>
    <n v="505"/>
    <n v="15521"/>
    <n v="114609909"/>
    <n v="0"/>
    <n v="67930"/>
    <n v="0"/>
    <n v="0"/>
    <n v="22123253"/>
    <n v="90"/>
    <n v="31"/>
    <n v="0.69538530465949822"/>
    <n v="0"/>
    <n v="0"/>
    <n v="-22055323"/>
    <n v="-324.67721183571325"/>
    <n v="0.19243818612577382"/>
  </r>
  <r>
    <n v="106190305"/>
    <s v="KINDRED HOSPITAL - LOS ANGELES"/>
    <n v="20171"/>
    <x v="11"/>
    <s v="03/31/2017"/>
    <d v="2017-03-31T00:00:00"/>
    <x v="1"/>
    <x v="3"/>
    <n v="3"/>
    <s v="QTR-1"/>
    <x v="5"/>
    <x v="5"/>
    <n v="81"/>
    <n v="81"/>
    <n v="169"/>
    <n v="7039"/>
    <n v="65591204"/>
    <n v="0"/>
    <n v="17148"/>
    <n v="-16195"/>
    <n v="0"/>
    <n v="11189022"/>
    <n v="90"/>
    <n v="42"/>
    <n v="0.96556927297668038"/>
    <n v="0"/>
    <n v="0"/>
    <n v="-11188069"/>
    <n v="-651.49720083974807"/>
    <n v="0.17032579551367893"/>
  </r>
  <r>
    <n v="106361274"/>
    <s v="KINDRED HOSPITAL - ONTARIO"/>
    <n v="20171"/>
    <x v="11"/>
    <s v="03/31/2017"/>
    <d v="2017-03-31T00:00:00"/>
    <x v="1"/>
    <x v="3"/>
    <n v="3"/>
    <s v="QTR-1"/>
    <x v="7"/>
    <x v="5"/>
    <n v="91"/>
    <n v="91"/>
    <n v="169"/>
    <n v="7270"/>
    <n v="66228199"/>
    <n v="0"/>
    <n v="21036"/>
    <n v="0"/>
    <n v="0"/>
    <n v="10151939"/>
    <n v="90"/>
    <n v="43"/>
    <n v="0.88766788766788762"/>
    <n v="0"/>
    <n v="0"/>
    <n v="-10130903"/>
    <n v="-481.59835520060847"/>
    <n v="0.15296962854146162"/>
  </r>
  <r>
    <n v="106364188"/>
    <s v="KINDRED HOSPITAL - RANCHO"/>
    <n v="20171"/>
    <x v="11"/>
    <s v="03/31/2017"/>
    <d v="2017-03-31T00:00:00"/>
    <x v="1"/>
    <x v="3"/>
    <n v="3"/>
    <s v="QTR-1"/>
    <x v="7"/>
    <x v="3"/>
    <n v="55"/>
    <n v="55"/>
    <n v="162"/>
    <n v="4666"/>
    <n v="49725637"/>
    <n v="3305588"/>
    <n v="0"/>
    <n v="91624"/>
    <n v="0"/>
    <n v="8716212"/>
    <n v="90"/>
    <n v="29"/>
    <n v="0.94262626262626259"/>
    <n v="0"/>
    <n v="0"/>
    <n v="-8624588"/>
    <n v="0"/>
    <n v="0.16435999734118908"/>
  </r>
  <r>
    <n v="106332172"/>
    <s v="KINDRED HOSPITAL - RIVERSIDE"/>
    <n v="20171"/>
    <x v="11"/>
    <s v="03/31/2017"/>
    <d v="2017-03-31T00:00:00"/>
    <x v="1"/>
    <x v="3"/>
    <n v="3"/>
    <s v="QTR-1"/>
    <x v="19"/>
    <x v="5"/>
    <n v="40"/>
    <n v="40"/>
    <n v="106"/>
    <n v="3074"/>
    <n v="28185501"/>
    <n v="0"/>
    <n v="9570"/>
    <n v="0"/>
    <n v="0"/>
    <n v="6154893"/>
    <n v="90"/>
    <n v="29"/>
    <n v="0.85388888888888892"/>
    <n v="0"/>
    <n v="0"/>
    <n v="-6145323"/>
    <n v="-642.14451410658307"/>
    <n v="0.21803135590884121"/>
  </r>
  <r>
    <n v="106370721"/>
    <s v="KINDRED HOSPITAL - SAN DIEGO"/>
    <n v="20171"/>
    <x v="11"/>
    <s v="03/31/2017"/>
    <d v="2017-03-31T00:00:00"/>
    <x v="1"/>
    <x v="3"/>
    <n v="3"/>
    <s v="QTR-1"/>
    <x v="6"/>
    <x v="5"/>
    <n v="70"/>
    <n v="70"/>
    <n v="141"/>
    <n v="4461"/>
    <n v="25954143"/>
    <n v="0"/>
    <n v="16261"/>
    <n v="0"/>
    <n v="0"/>
    <n v="7262522"/>
    <n v="90"/>
    <n v="32"/>
    <n v="0.70809523809523811"/>
    <n v="0"/>
    <n v="0"/>
    <n v="-7246261"/>
    <n v="-445.62210196174897"/>
    <n v="0.27919477056129344"/>
  </r>
  <r>
    <n v="106010887"/>
    <s v="KINDRED HOSPITAL - SAN FRANCISCO BAY AREA"/>
    <n v="20171"/>
    <x v="11"/>
    <s v="03/31/2017"/>
    <d v="2017-03-31T00:00:00"/>
    <x v="1"/>
    <x v="3"/>
    <n v="3"/>
    <s v="QTR-1"/>
    <x v="4"/>
    <x v="5"/>
    <n v="99"/>
    <n v="99"/>
    <n v="122"/>
    <n v="6142"/>
    <n v="46340092"/>
    <n v="0"/>
    <n v="59054"/>
    <n v="0"/>
    <n v="0"/>
    <n v="9933214"/>
    <n v="90"/>
    <n v="50"/>
    <n v="0.68933782267115595"/>
    <n v="0"/>
    <n v="0"/>
    <n v="-9874160"/>
    <n v="-167.20560842618619"/>
    <n v="0.21308028477802762"/>
  </r>
  <r>
    <n v="106190196"/>
    <s v="KINDRED HOSPITAL - SOUTH BAY"/>
    <n v="20171"/>
    <x v="11"/>
    <s v="03/31/2017"/>
    <d v="2017-03-31T00:00:00"/>
    <x v="1"/>
    <x v="3"/>
    <n v="3"/>
    <s v="QTR-1"/>
    <x v="5"/>
    <x v="5"/>
    <n v="54"/>
    <n v="54"/>
    <n v="147"/>
    <n v="4202"/>
    <n v="35181048"/>
    <n v="0"/>
    <n v="11264"/>
    <n v="0"/>
    <n v="0"/>
    <n v="6352499"/>
    <n v="90"/>
    <n v="29"/>
    <n v="0.86460905349794237"/>
    <n v="0"/>
    <n v="0"/>
    <n v="-6341235"/>
    <n v="-562.96475497159088"/>
    <n v="0.1802457675507563"/>
  </r>
  <r>
    <n v="106301380"/>
    <s v="KINDRED HOSPITAL - WESTMINSTER"/>
    <n v="20171"/>
    <x v="11"/>
    <s v="03/31/2017"/>
    <d v="2017-03-31T00:00:00"/>
    <x v="1"/>
    <x v="3"/>
    <n v="3"/>
    <s v="QTR-1"/>
    <x v="3"/>
    <x v="5"/>
    <n v="109"/>
    <n v="109"/>
    <n v="269"/>
    <n v="8744"/>
    <n v="91224012"/>
    <n v="0"/>
    <n v="60112"/>
    <n v="0"/>
    <n v="0"/>
    <n v="16506759"/>
    <n v="90"/>
    <n v="33"/>
    <n v="0.89133537206931701"/>
    <n v="0"/>
    <n v="0"/>
    <n v="-16446647"/>
    <n v="-273.60006321533137"/>
    <n v="0.18028857358301673"/>
  </r>
  <r>
    <n v="106194981"/>
    <s v="LA CASA - PHF"/>
    <n v="20171"/>
    <x v="11"/>
    <s v="03/31/2017"/>
    <d v="2017-03-31T00:00:00"/>
    <x v="1"/>
    <x v="3"/>
    <n v="3"/>
    <s v="QTR-1"/>
    <x v="5"/>
    <x v="5"/>
    <n v="16"/>
    <n v="16"/>
    <n v="24"/>
    <n v="1423"/>
    <n v="1423000"/>
    <n v="0"/>
    <n v="0"/>
    <n v="0"/>
    <n v="0"/>
    <n v="818634"/>
    <n v="90"/>
    <n v="59"/>
    <n v="0.98819444444444449"/>
    <n v="0"/>
    <n v="0"/>
    <n v="-818634"/>
    <n v="0"/>
    <n v="0.57528742094167251"/>
  </r>
  <r>
    <n v="106301234"/>
    <s v="LA PALMA INTERCOMMUNITY HOSPITAL"/>
    <n v="20171"/>
    <x v="11"/>
    <s v="03/31/2017"/>
    <d v="2017-03-31T00:00:00"/>
    <x v="1"/>
    <x v="3"/>
    <n v="3"/>
    <s v="QTR-1"/>
    <x v="3"/>
    <x v="5"/>
    <n v="141"/>
    <n v="141"/>
    <n v="919"/>
    <n v="4429"/>
    <n v="45478630"/>
    <n v="13598746"/>
    <n v="99702"/>
    <n v="0"/>
    <n v="0"/>
    <n v="13590445"/>
    <n v="90"/>
    <n v="5"/>
    <n v="0.34901497241922774"/>
    <n v="0"/>
    <n v="0"/>
    <n v="-13490743"/>
    <n v="-135.31065575414735"/>
    <n v="0.22835718025120141"/>
  </r>
  <r>
    <n v="106191227"/>
    <s v="LAC/HARBOR - UCLA MEDICAL CENTER"/>
    <n v="20171"/>
    <x v="11"/>
    <s v="03/31/2017"/>
    <d v="2017-03-31T00:00:00"/>
    <x v="1"/>
    <x v="3"/>
    <n v="3"/>
    <s v="QTR-1"/>
    <x v="5"/>
    <x v="6"/>
    <n v="453"/>
    <n v="431"/>
    <n v="4383"/>
    <n v="27277"/>
    <n v="345034522"/>
    <n v="221578350"/>
    <n v="23623500"/>
    <n v="57337951"/>
    <n v="0"/>
    <n v="217508597"/>
    <n v="90"/>
    <n v="6"/>
    <n v="0.66904586705911206"/>
    <n v="0"/>
    <n v="0"/>
    <n v="-136547146"/>
    <n v="-8.2072976908586792"/>
    <n v="0.34218265517977853"/>
  </r>
  <r>
    <n v="106191231"/>
    <s v="LAC/OLIVE VIEW - UCLA MEDICAL CENTER"/>
    <n v="20171"/>
    <x v="11"/>
    <s v="03/31/2017"/>
    <d v="2017-03-31T00:00:00"/>
    <x v="1"/>
    <x v="3"/>
    <n v="3"/>
    <s v="QTR-1"/>
    <x v="5"/>
    <x v="6"/>
    <n v="355"/>
    <n v="273"/>
    <n v="2901"/>
    <n v="16161"/>
    <n v="183834707"/>
    <n v="167941820"/>
    <n v="6744500"/>
    <n v="10786357"/>
    <n v="0"/>
    <n v="139274922"/>
    <n v="90"/>
    <n v="6"/>
    <n v="0.50582159624413148"/>
    <n v="0"/>
    <n v="0"/>
    <n v="-121744065"/>
    <n v="-19.650147824153013"/>
    <n v="0.37674606412837774"/>
  </r>
  <r>
    <n v="106191306"/>
    <s v="LAC/RANCHO LOS AMIGOS NATIONAL REHAB CENTER"/>
    <n v="20171"/>
    <x v="11"/>
    <s v="03/31/2017"/>
    <d v="2017-03-31T00:00:00"/>
    <x v="1"/>
    <x v="3"/>
    <n v="3"/>
    <s v="QTR-1"/>
    <x v="5"/>
    <x v="6"/>
    <n v="289"/>
    <n v="264"/>
    <n v="690"/>
    <n v="11322"/>
    <n v="133562377"/>
    <n v="22335531"/>
    <n v="16432516"/>
    <n v="8741203"/>
    <n v="0"/>
    <n v="66391500"/>
    <n v="90"/>
    <n v="16"/>
    <n v="0.43529411764705883"/>
    <n v="0"/>
    <n v="0"/>
    <n v="-41217781"/>
    <n v="-3.0402516571412437"/>
    <n v="0.3204596177134077"/>
  </r>
  <r>
    <n v="106191228"/>
    <s v="LAC/USC MEDICAL CENTER"/>
    <n v="20171"/>
    <x v="11"/>
    <s v="03/31/2017"/>
    <d v="2017-03-31T00:00:00"/>
    <x v="1"/>
    <x v="3"/>
    <n v="3"/>
    <s v="QTR-1"/>
    <x v="5"/>
    <x v="6"/>
    <n v="676"/>
    <n v="633"/>
    <n v="7281"/>
    <n v="50174"/>
    <n v="657750983"/>
    <n v="367065194"/>
    <n v="35277093"/>
    <n v="66614779"/>
    <n v="0"/>
    <n v="355960347"/>
    <n v="90"/>
    <n v="7"/>
    <n v="0.82468770545693626"/>
    <n v="0"/>
    <n v="0"/>
    <n v="-254068475"/>
    <n v="-9.0904104258250538"/>
    <n v="0.31291782975045679"/>
  </r>
  <r>
    <n v="106380865"/>
    <s v="LAGUNA HONDA HOSPITAL AND REHABILITATION CENTER"/>
    <n v="20171"/>
    <x v="11"/>
    <s v="03/31/2017"/>
    <d v="2017-03-31T00:00:00"/>
    <x v="1"/>
    <x v="3"/>
    <n v="3"/>
    <s v="QTR-1"/>
    <x v="14"/>
    <x v="6"/>
    <n v="780"/>
    <n v="780"/>
    <n v="250"/>
    <n v="68374"/>
    <n v="96257481"/>
    <n v="929923"/>
    <n v="325163"/>
    <n v="32044710"/>
    <n v="0"/>
    <n v="76233815"/>
    <n v="90"/>
    <n v="273"/>
    <n v="0.97398860398860398"/>
    <n v="0"/>
    <n v="0"/>
    <n v="-43863942"/>
    <n v="-233.44799992619087"/>
    <n v="0.78105442553028781"/>
  </r>
  <r>
    <n v="106304583"/>
    <s v="LAGUNA TREATMENT HOSPITAL"/>
    <n v="20171"/>
    <x v="11"/>
    <s v="03/31/2017"/>
    <d v="2017-03-31T00:00:00"/>
    <x v="1"/>
    <x v="3"/>
    <n v="3"/>
    <s v="QTR-1"/>
    <x v="3"/>
    <x v="3"/>
    <n v="93"/>
    <n v="72"/>
    <n v="191"/>
    <n v="2037"/>
    <n v="2604909"/>
    <n v="0"/>
    <n v="0"/>
    <n v="0"/>
    <n v="0"/>
    <n v="1855539"/>
    <n v="90"/>
    <n v="11"/>
    <n v="0.24336917562724014"/>
    <n v="0"/>
    <n v="0"/>
    <n v="-1855539"/>
    <n v="0"/>
    <n v="0.71232392379157972"/>
  </r>
  <r>
    <n v="106190240"/>
    <s v="LAKEWOOD REGIONAL MEDICAL CENTER"/>
    <n v="20171"/>
    <x v="11"/>
    <s v="03/31/2017"/>
    <d v="2017-03-31T00:00:00"/>
    <x v="1"/>
    <x v="3"/>
    <n v="3"/>
    <s v="QTR-1"/>
    <x v="5"/>
    <x v="5"/>
    <n v="172"/>
    <n v="172"/>
    <n v="2161"/>
    <n v="10409"/>
    <n v="224824531"/>
    <n v="110498435"/>
    <n v="17788"/>
    <n v="114196"/>
    <n v="0"/>
    <n v="43871899"/>
    <n v="90"/>
    <n v="5"/>
    <n v="0.67241602067183459"/>
    <n v="0"/>
    <n v="0"/>
    <n v="-43739915"/>
    <n v="-2465.3761524623342"/>
    <n v="0.13078171031088875"/>
  </r>
  <r>
    <n v="106380868"/>
    <s v="LANGLEY PORTER PSYCHIATRIC INSTITUTE"/>
    <n v="20171"/>
    <x v="11"/>
    <s v="03/31/2017"/>
    <d v="2017-03-31T00:00:00"/>
    <x v="1"/>
    <x v="3"/>
    <n v="3"/>
    <s v="QTR-1"/>
    <x v="14"/>
    <x v="2"/>
    <n v="67"/>
    <n v="23"/>
    <n v="150"/>
    <n v="1604"/>
    <n v="6004873"/>
    <n v="8505401"/>
    <n v="1667779"/>
    <n v="0"/>
    <n v="0"/>
    <n v="8188182"/>
    <n v="90"/>
    <n v="11"/>
    <n v="0.26600331674958538"/>
    <n v="0"/>
    <n v="0"/>
    <n v="-6520403"/>
    <n v="-3.9096325112619836"/>
    <n v="0.4493645674781882"/>
  </r>
  <r>
    <n v="106390923"/>
    <s v="LODI MEMORIAL HOSPITAL"/>
    <n v="20171"/>
    <x v="11"/>
    <s v="03/31/2017"/>
    <d v="2017-03-31T00:00:00"/>
    <x v="1"/>
    <x v="3"/>
    <n v="3"/>
    <s v="QTR-1"/>
    <x v="22"/>
    <x v="3"/>
    <n v="190"/>
    <n v="190"/>
    <n v="2171"/>
    <n v="9667"/>
    <n v="198755057"/>
    <n v="138485471"/>
    <n v="269236"/>
    <n v="-2017486"/>
    <n v="0"/>
    <n v="54989105"/>
    <n v="90"/>
    <n v="4"/>
    <n v="0.56532163742690056"/>
    <n v="0"/>
    <n v="0"/>
    <n v="-56737355"/>
    <n v="-203.24127902657892"/>
    <n v="0.16225768985867559"/>
  </r>
  <r>
    <n v="106364014"/>
    <s v="LOMA LINDA UNIVERSITY BEHAVIORAL MEDICINE CENTER"/>
    <n v="20171"/>
    <x v="11"/>
    <s v="03/31/2017"/>
    <d v="2017-03-31T00:00:00"/>
    <x v="1"/>
    <x v="3"/>
    <n v="3"/>
    <s v="QTR-1"/>
    <x v="7"/>
    <x v="3"/>
    <n v="89"/>
    <n v="89"/>
    <n v="1248"/>
    <n v="6826"/>
    <n v="16249033"/>
    <n v="8512307"/>
    <n v="805478"/>
    <n v="0"/>
    <n v="0"/>
    <n v="9219095"/>
    <n v="90"/>
    <n v="5"/>
    <n v="0.85218476903870166"/>
    <n v="0"/>
    <n v="0"/>
    <n v="-8413617"/>
    <n v="-10.445495718070513"/>
    <n v="0.33978843632856703"/>
  </r>
  <r>
    <n v="106364502"/>
    <s v="LOMA LINDA UNIVERSITY CHILDREN'S HOSPITAL"/>
    <n v="20171"/>
    <x v="11"/>
    <s v="03/31/2017"/>
    <d v="2017-03-31T00:00:00"/>
    <x v="1"/>
    <x v="3"/>
    <n v="3"/>
    <s v="QTR-1"/>
    <x v="7"/>
    <x v="3"/>
    <n v="343"/>
    <n v="343"/>
    <n v="3529"/>
    <n v="21604"/>
    <n v="438350983"/>
    <n v="47451117"/>
    <n v="280582"/>
    <n v="129538"/>
    <n v="0"/>
    <n v="97580505"/>
    <n v="90"/>
    <n v="6"/>
    <n v="0.69983803045027537"/>
    <n v="0"/>
    <n v="0"/>
    <n v="-97170385"/>
    <n v="-346.77892024434925"/>
    <n v="0.20028716014195905"/>
  </r>
  <r>
    <n v="106361246"/>
    <s v="LOMA LINDA UNIVERSITY MEDICAL CENTER"/>
    <n v="20171"/>
    <x v="11"/>
    <s v="03/31/2017"/>
    <d v="2017-03-31T00:00:00"/>
    <x v="1"/>
    <x v="3"/>
    <n v="3"/>
    <s v="QTR-1"/>
    <x v="7"/>
    <x v="3"/>
    <n v="533"/>
    <n v="482"/>
    <n v="5422"/>
    <n v="32428"/>
    <n v="791589510"/>
    <n v="551029345"/>
    <n v="6833802"/>
    <n v="12733727"/>
    <n v="0"/>
    <n v="250576202"/>
    <n v="90"/>
    <n v="6"/>
    <n v="0.67600583698144678"/>
    <n v="0"/>
    <n v="0"/>
    <n v="-231008673"/>
    <n v="-35.667173266067699"/>
    <n v="0.18154251230145282"/>
  </r>
  <r>
    <n v="106334589"/>
    <s v="LOMA LINDA UNIVERSITY MEDICAL CENTER - MURRIETA"/>
    <n v="20171"/>
    <x v="11"/>
    <s v="03/31/2017"/>
    <d v="2017-03-31T00:00:00"/>
    <x v="1"/>
    <x v="3"/>
    <n v="3"/>
    <s v="QTR-1"/>
    <x v="19"/>
    <x v="3"/>
    <n v="106"/>
    <n v="106"/>
    <n v="2029"/>
    <n v="8029"/>
    <n v="154952228"/>
    <n v="98779432"/>
    <n v="889545"/>
    <n v="0"/>
    <n v="0"/>
    <n v="49328928"/>
    <n v="90"/>
    <n v="4"/>
    <n v="0.84161425576519922"/>
    <n v="0"/>
    <n v="0"/>
    <n v="-48439383"/>
    <n v="-54.454111933628987"/>
    <n v="0.19090791823141029"/>
  </r>
  <r>
    <n v="106420491"/>
    <s v="LOMPOC VALLEY MEDICAL CENTER"/>
    <n v="20171"/>
    <x v="11"/>
    <s v="03/31/2017"/>
    <d v="2017-03-31T00:00:00"/>
    <x v="1"/>
    <x v="3"/>
    <n v="3"/>
    <s v="QTR-1"/>
    <x v="29"/>
    <x v="0"/>
    <n v="170"/>
    <n v="170"/>
    <n v="689"/>
    <n v="11071"/>
    <n v="16922299"/>
    <n v="26537921"/>
    <n v="1577300"/>
    <n v="494881"/>
    <n v="0"/>
    <n v="24405607"/>
    <n v="90"/>
    <n v="16"/>
    <n v="0.72359477124183003"/>
    <n v="0"/>
    <n v="0"/>
    <n v="-22333426"/>
    <n v="-14.473027959170734"/>
    <n v="0.5252690161255511"/>
  </r>
  <r>
    <n v="106190525"/>
    <s v="LONG BEACH MEMORIAL MEDICAL CENTER"/>
    <n v="20171"/>
    <x v="11"/>
    <s v="03/31/2017"/>
    <d v="2017-03-31T00:00:00"/>
    <x v="1"/>
    <x v="3"/>
    <n v="3"/>
    <s v="QTR-1"/>
    <x v="5"/>
    <x v="3"/>
    <n v="453"/>
    <n v="453"/>
    <n v="5138"/>
    <n v="25649"/>
    <n v="399122608"/>
    <n v="197362306"/>
    <n v="1199710"/>
    <n v="787214"/>
    <n v="0"/>
    <n v="129110653"/>
    <n v="90"/>
    <n v="5"/>
    <n v="0.62911454500858477"/>
    <n v="0"/>
    <n v="0"/>
    <n v="-127123729"/>
    <n v="-106.61821856948762"/>
    <n v="0.21444120378876841"/>
  </r>
  <r>
    <n v="106301248"/>
    <s v="LOS ALAMITOS MEDICAL CENTER"/>
    <n v="20171"/>
    <x v="11"/>
    <s v="03/31/2017"/>
    <d v="2017-03-31T00:00:00"/>
    <x v="1"/>
    <x v="3"/>
    <n v="3"/>
    <s v="QTR-1"/>
    <x v="3"/>
    <x v="5"/>
    <n v="167"/>
    <n v="167"/>
    <n v="2640"/>
    <n v="12289"/>
    <n v="267772842"/>
    <n v="136940496"/>
    <n v="342525"/>
    <n v="0"/>
    <n v="0"/>
    <n v="48574701"/>
    <n v="90"/>
    <n v="5"/>
    <n v="0.81763140385894872"/>
    <n v="0"/>
    <n v="0"/>
    <n v="-48232176"/>
    <n v="-140.81359316838186"/>
    <n v="0.11917614635176664"/>
  </r>
  <r>
    <n v="106190198"/>
    <s v="LOS ANGELES COMMUNITY HOSPITAL"/>
    <n v="20171"/>
    <x v="11"/>
    <s v="03/31/2017"/>
    <d v="2017-03-31T00:00:00"/>
    <x v="1"/>
    <x v="3"/>
    <n v="3"/>
    <s v="QTR-1"/>
    <x v="5"/>
    <x v="5"/>
    <n v="324"/>
    <n v="324"/>
    <n v="2558"/>
    <n v="16523"/>
    <n v="125668194"/>
    <n v="13113914"/>
    <n v="104097"/>
    <n v="0"/>
    <n v="0"/>
    <n v="25987751"/>
    <n v="90"/>
    <n v="6"/>
    <n v="0.56663237311385461"/>
    <n v="0"/>
    <n v="0"/>
    <n v="-25883654"/>
    <n v="-248.64937510206826"/>
    <n v="0.18650569855877963"/>
  </r>
  <r>
    <n v="106560492"/>
    <s v="LOS ROBLES HOSPITAL AND MEDICAL CENTER"/>
    <n v="20171"/>
    <x v="11"/>
    <s v="03/31/2017"/>
    <d v="2017-03-31T00:00:00"/>
    <x v="1"/>
    <x v="3"/>
    <n v="3"/>
    <s v="QTR-1"/>
    <x v="10"/>
    <x v="5"/>
    <n v="394"/>
    <n v="317"/>
    <n v="4123"/>
    <n v="20245"/>
    <n v="527840773"/>
    <n v="207534966"/>
    <n v="305073"/>
    <n v="99593"/>
    <n v="0"/>
    <n v="81403993"/>
    <n v="90"/>
    <n v="5"/>
    <n v="0.57092498589960516"/>
    <n v="0"/>
    <n v="0"/>
    <n v="-80999327"/>
    <n v="-265.83447240496537"/>
    <n v="0.11028228931006384"/>
  </r>
  <r>
    <n v="106434040"/>
    <s v="LUCILE SALTER PACKARD CHILDREN'S HOSPITAL AT STANFORD"/>
    <n v="20171"/>
    <x v="11"/>
    <s v="03/31/2017"/>
    <d v="2017-03-31T00:00:00"/>
    <x v="1"/>
    <x v="3"/>
    <n v="3"/>
    <s v="QTR-1"/>
    <x v="16"/>
    <x v="3"/>
    <n v="302"/>
    <n v="302"/>
    <n v="3250"/>
    <n v="20468"/>
    <n v="794804754"/>
    <n v="235312472"/>
    <n v="21388375"/>
    <n v="15168350"/>
    <n v="0"/>
    <n v="336047458"/>
    <n v="90"/>
    <n v="6"/>
    <n v="0.75305371596762327"/>
    <n v="0"/>
    <n v="0"/>
    <n v="-299490733"/>
    <n v="-14.711687213264215"/>
    <n v="0.3054594904910366"/>
  </r>
  <r>
    <n v="106121002"/>
    <s v="MAD RIVER COMMUNITY HOSPITAL"/>
    <n v="20171"/>
    <x v="11"/>
    <s v="03/31/2017"/>
    <d v="2017-03-31T00:00:00"/>
    <x v="1"/>
    <x v="3"/>
    <n v="3"/>
    <s v="QTR-1"/>
    <x v="31"/>
    <x v="5"/>
    <n v="78"/>
    <n v="46"/>
    <n v="448"/>
    <n v="1784"/>
    <n v="14004618"/>
    <n v="37484893"/>
    <n v="263235"/>
    <n v="10736"/>
    <n v="0"/>
    <n v="15067236"/>
    <n v="90"/>
    <n v="4"/>
    <n v="0.25413105413105413"/>
    <n v="0"/>
    <n v="0"/>
    <n v="-14793265"/>
    <n v="-56.238725853324979"/>
    <n v="0.28751488822645838"/>
  </r>
  <r>
    <n v="106201281"/>
    <s v="MADERA COMMUNITY HOSPITAL"/>
    <n v="20171"/>
    <x v="11"/>
    <s v="03/31/2017"/>
    <d v="2017-03-31T00:00:00"/>
    <x v="1"/>
    <x v="3"/>
    <n v="3"/>
    <s v="QTR-1"/>
    <x v="37"/>
    <x v="3"/>
    <n v="106"/>
    <n v="106"/>
    <n v="971"/>
    <n v="3999"/>
    <n v="24697130"/>
    <n v="26521750"/>
    <n v="555317"/>
    <n v="87254"/>
    <n v="0"/>
    <n v="20362946"/>
    <n v="90"/>
    <n v="4"/>
    <n v="0.41918238993710694"/>
    <n v="0"/>
    <n v="0"/>
    <n v="-19720375"/>
    <n v="-35.669048489421357"/>
    <n v="0.38672514900755345"/>
  </r>
  <r>
    <n v="106260011"/>
    <s v="MAMMOTH HOSPITAL"/>
    <n v="20171"/>
    <x v="11"/>
    <s v="03/31/2017"/>
    <d v="2017-03-31T00:00:00"/>
    <x v="1"/>
    <x v="3"/>
    <n v="3"/>
    <s v="QTR-1"/>
    <x v="38"/>
    <x v="0"/>
    <n v="17"/>
    <n v="17"/>
    <n v="225"/>
    <n v="461"/>
    <n v="8637983"/>
    <n v="22348839"/>
    <n v="187000"/>
    <n v="751360"/>
    <n v="0"/>
    <n v="16706633"/>
    <n v="90"/>
    <n v="2"/>
    <n v="0.30130718954248364"/>
    <n v="0"/>
    <n v="0"/>
    <n v="-15768273"/>
    <n v="-88.340283422459891"/>
    <n v="0.53311801384472401"/>
  </r>
  <r>
    <n v="106420493"/>
    <s v="MARIAN MEDICAL CENTER"/>
    <n v="20171"/>
    <x v="11"/>
    <s v="03/31/2017"/>
    <d v="2017-03-31T00:00:00"/>
    <x v="1"/>
    <x v="3"/>
    <n v="3"/>
    <s v="QTR-1"/>
    <x v="29"/>
    <x v="3"/>
    <n v="353"/>
    <n v="353"/>
    <n v="4090"/>
    <n v="24089"/>
    <n v="292911800"/>
    <n v="263414387"/>
    <n v="761655"/>
    <n v="397037"/>
    <n v="0"/>
    <n v="121959255"/>
    <n v="90"/>
    <n v="6"/>
    <n v="0.75823103556814608"/>
    <n v="0"/>
    <n v="0"/>
    <n v="-120800563"/>
    <n v="-159.12401284045927"/>
    <n v="0.21785348745411476"/>
  </r>
  <r>
    <n v="106244027"/>
    <s v="MARIE GREEN PSYCHIATRIC CENTER - PHF"/>
    <n v="20171"/>
    <x v="11"/>
    <s v="03/31/2017"/>
    <d v="2017-03-31T00:00:00"/>
    <x v="1"/>
    <x v="3"/>
    <n v="3"/>
    <s v="QTR-1"/>
    <x v="39"/>
    <x v="6"/>
    <n v="16"/>
    <n v="16"/>
    <n v="149"/>
    <n v="650"/>
    <n v="1542771"/>
    <n v="0"/>
    <n v="0"/>
    <n v="0"/>
    <n v="0"/>
    <n v="1542771"/>
    <n v="90"/>
    <n v="4"/>
    <n v="0.4513888888888889"/>
    <n v="0"/>
    <n v="0"/>
    <n v="-1542771"/>
    <n v="0"/>
    <n v="1"/>
  </r>
  <r>
    <n v="106211006"/>
    <s v="MARIN GENERAL HOSPITAL"/>
    <n v="20171"/>
    <x v="11"/>
    <s v="03/31/2017"/>
    <d v="2017-03-31T00:00:00"/>
    <x v="1"/>
    <x v="3"/>
    <n v="3"/>
    <s v="QTR-1"/>
    <x v="35"/>
    <x v="2"/>
    <n v="235"/>
    <n v="176"/>
    <n v="2262"/>
    <n v="10735"/>
    <n v="291436106"/>
    <n v="232984137"/>
    <n v="1086059"/>
    <n v="-1243196"/>
    <n v="0"/>
    <n v="94073245"/>
    <n v="90"/>
    <n v="5"/>
    <n v="0.50756501182033098"/>
    <n v="0"/>
    <n v="0"/>
    <n v="-94230382"/>
    <n v="-85.618908365015159"/>
    <n v="0.17731425748948443"/>
  </r>
  <r>
    <n v="106190500"/>
    <s v="MARINA DEL REY HOSPITAL"/>
    <n v="20171"/>
    <x v="11"/>
    <s v="03/31/2017"/>
    <d v="2017-03-31T00:00:00"/>
    <x v="1"/>
    <x v="3"/>
    <n v="3"/>
    <s v="QTR-1"/>
    <x v="5"/>
    <x v="3"/>
    <n v="133"/>
    <n v="133"/>
    <n v="990"/>
    <n v="3540"/>
    <n v="70518980"/>
    <n v="43460855"/>
    <n v="72880"/>
    <n v="1502"/>
    <n v="0"/>
    <n v="25694875"/>
    <n v="90"/>
    <n v="4"/>
    <n v="0.2957393483709273"/>
    <n v="0"/>
    <n v="0"/>
    <n v="-25620493"/>
    <n v="-351.56414654226126"/>
    <n v="0.22479410502743752"/>
  </r>
  <r>
    <n v="106050932"/>
    <s v="MARK TWAIN MEDICAL CENTER"/>
    <n v="20171"/>
    <x v="11"/>
    <s v="03/31/2017"/>
    <d v="2017-03-31T00:00:00"/>
    <x v="1"/>
    <x v="3"/>
    <n v="3"/>
    <s v="QTR-1"/>
    <x v="40"/>
    <x v="3"/>
    <n v="48"/>
    <n v="48"/>
    <n v="231"/>
    <n v="931"/>
    <n v="13998287"/>
    <n v="27780193"/>
    <n v="103049"/>
    <n v="601966"/>
    <n v="0"/>
    <n v="16421905"/>
    <n v="90"/>
    <n v="4"/>
    <n v="0.21550925925925926"/>
    <n v="0"/>
    <n v="0"/>
    <n v="-15716890"/>
    <n v="-158.36015875942513"/>
    <n v="0.39060434941625449"/>
  </r>
  <r>
    <n v="106090933"/>
    <s v="MARSHALL MEDICAL CENTER"/>
    <n v="20171"/>
    <x v="11"/>
    <s v="03/31/2017"/>
    <d v="2017-03-31T00:00:00"/>
    <x v="1"/>
    <x v="3"/>
    <n v="3"/>
    <s v="QTR-1"/>
    <x v="12"/>
    <x v="3"/>
    <n v="125"/>
    <n v="125"/>
    <n v="1460"/>
    <n v="6611"/>
    <n v="120834909"/>
    <n v="156132596"/>
    <n v="336882"/>
    <n v="2164273"/>
    <n v="0"/>
    <n v="62987361"/>
    <n v="90"/>
    <n v="5"/>
    <n v="0.58764444444444441"/>
    <n v="0"/>
    <n v="0"/>
    <n v="-60486206"/>
    <n v="-185.97158352182663"/>
    <n v="0.22620155025045266"/>
  </r>
  <r>
    <n v="106191230"/>
    <s v="MARTIN LUTHER KING, JR. COMMUNITY HOSPITAL"/>
    <n v="20171"/>
    <x v="11"/>
    <s v="03/31/2017"/>
    <d v="2017-03-31T00:00:00"/>
    <x v="1"/>
    <x v="3"/>
    <n v="3"/>
    <s v="QTR-1"/>
    <x v="5"/>
    <x v="3"/>
    <n v="131"/>
    <n v="126"/>
    <n v="1982"/>
    <n v="8252"/>
    <n v="286882313"/>
    <n v="223160229"/>
    <n v="1008892"/>
    <n v="0"/>
    <n v="0"/>
    <n v="58749834"/>
    <n v="90"/>
    <n v="4"/>
    <n v="0.69991518235793049"/>
    <n v="0"/>
    <n v="0"/>
    <n v="-57740942"/>
    <n v="-57.232034747029417"/>
    <n v="0.11320809000281393"/>
  </r>
  <r>
    <n v="106450936"/>
    <s v="MAYERS MEMORIAL HOSPITAL"/>
    <n v="20171"/>
    <x v="11"/>
    <s v="03/31/2017"/>
    <d v="2017-03-31T00:00:00"/>
    <x v="1"/>
    <x v="3"/>
    <n v="3"/>
    <s v="QTR-1"/>
    <x v="41"/>
    <x v="0"/>
    <n v="121"/>
    <n v="121"/>
    <n v="123"/>
    <n v="6920"/>
    <n v="4025069"/>
    <n v="5163243"/>
    <n v="183264"/>
    <n v="389212"/>
    <n v="0"/>
    <n v="5678773"/>
    <n v="90"/>
    <n v="56"/>
    <n v="0.63544536271809005"/>
    <n v="0"/>
    <n v="0"/>
    <n v="-5106297"/>
    <n v="-29.986844115592806"/>
    <n v="0.59809777900445693"/>
  </r>
  <r>
    <n v="106190521"/>
    <s v="MEMORIAL HOSPITAL - GARDENA"/>
    <n v="20171"/>
    <x v="11"/>
    <s v="03/31/2017"/>
    <d v="2017-03-31T00:00:00"/>
    <x v="1"/>
    <x v="3"/>
    <n v="3"/>
    <s v="QTR-1"/>
    <x v="5"/>
    <x v="5"/>
    <n v="172"/>
    <n v="172"/>
    <n v="1563"/>
    <n v="5850"/>
    <n v="112262711"/>
    <n v="45732281"/>
    <n v="159463"/>
    <n v="-13496"/>
    <n v="0"/>
    <n v="21158723"/>
    <n v="90"/>
    <n v="4"/>
    <n v="0.37790697674418605"/>
    <n v="0"/>
    <n v="0"/>
    <n v="-21012756"/>
    <n v="-131.68735067068849"/>
    <n v="0.13291092163225021"/>
  </r>
  <r>
    <n v="106240924"/>
    <s v="MEMORIAL HOSPITAL - LOS BANOS"/>
    <n v="20171"/>
    <x v="11"/>
    <s v="03/31/2017"/>
    <d v="2017-03-31T00:00:00"/>
    <x v="1"/>
    <x v="3"/>
    <n v="3"/>
    <s v="QTR-1"/>
    <x v="39"/>
    <x v="3"/>
    <n v="44"/>
    <n v="44"/>
    <n v="427"/>
    <n v="949"/>
    <n v="15123040"/>
    <n v="46290083"/>
    <n v="95647"/>
    <n v="0"/>
    <n v="0"/>
    <n v="13863311"/>
    <n v="90"/>
    <n v="2"/>
    <n v="0.23964646464646464"/>
    <n v="0"/>
    <n v="0"/>
    <n v="-13767664"/>
    <n v="-143.94245506916056"/>
    <n v="0.22418114121960545"/>
  </r>
  <r>
    <n v="106500939"/>
    <s v="MEMORIAL HOSPITAL - MODESTO"/>
    <n v="20171"/>
    <x v="11"/>
    <s v="03/31/2017"/>
    <d v="2017-03-31T00:00:00"/>
    <x v="1"/>
    <x v="3"/>
    <n v="3"/>
    <s v="QTR-1"/>
    <x v="15"/>
    <x v="3"/>
    <n v="423"/>
    <n v="423"/>
    <n v="4458"/>
    <n v="20231"/>
    <n v="348017980"/>
    <n v="198862509"/>
    <n v="2664651"/>
    <n v="42056"/>
    <n v="0"/>
    <n v="129339841"/>
    <n v="90"/>
    <n v="5"/>
    <n v="0.53141581297609664"/>
    <n v="0"/>
    <n v="0"/>
    <n v="-126633134"/>
    <n v="-47.539129889805459"/>
    <n v="0.23163230824276124"/>
  </r>
  <r>
    <n v="106231013"/>
    <s v="MENDOCINO COAST DISTRICT HOSPITAL"/>
    <n v="20171"/>
    <x v="11"/>
    <s v="03/31/2017"/>
    <d v="2017-03-31T00:00:00"/>
    <x v="1"/>
    <x v="3"/>
    <n v="3"/>
    <s v="QTR-1"/>
    <x v="27"/>
    <x v="0"/>
    <n v="25"/>
    <n v="25"/>
    <n v="208"/>
    <n v="790"/>
    <n v="7025984"/>
    <n v="22567340"/>
    <n v="417212"/>
    <n v="529876"/>
    <n v="0"/>
    <n v="13584966"/>
    <n v="90"/>
    <n v="4"/>
    <n v="0.3511111111111111"/>
    <n v="0"/>
    <n v="0"/>
    <n v="-12637878"/>
    <n v="-31.561302167722886"/>
    <n v="0.44495690987602476"/>
  </r>
  <r>
    <n v="106334018"/>
    <s v="MENIFEE VALLEY MEDICAL CENTER"/>
    <n v="20171"/>
    <x v="11"/>
    <s v="03/31/2017"/>
    <d v="2017-03-31T00:00:00"/>
    <x v="1"/>
    <x v="3"/>
    <n v="3"/>
    <s v="QTR-1"/>
    <x v="19"/>
    <x v="0"/>
    <n v="84"/>
    <n v="84"/>
    <n v="716"/>
    <n v="3083"/>
    <n v="38835443"/>
    <n v="21524367"/>
    <n v="11385"/>
    <n v="0"/>
    <n v="0"/>
    <n v="8998633"/>
    <n v="90"/>
    <n v="4"/>
    <n v="0.40780423280423278"/>
    <n v="0"/>
    <n v="0"/>
    <n v="-8987248"/>
    <n v="-789.39376372419849"/>
    <n v="0.14889457074169055"/>
  </r>
  <r>
    <n v="106414018"/>
    <s v="MENLO PARK SURGICAL HOSPITAL"/>
    <n v="20171"/>
    <x v="11"/>
    <s v="03/31/2017"/>
    <d v="2017-03-31T00:00:00"/>
    <x v="1"/>
    <x v="3"/>
    <n v="3"/>
    <s v="QTR-1"/>
    <x v="33"/>
    <x v="5"/>
    <n v="16"/>
    <n v="16"/>
    <n v="71"/>
    <n v="110"/>
    <n v="4745534"/>
    <n v="9242960"/>
    <n v="21001"/>
    <n v="0"/>
    <n v="0"/>
    <n v="4058600"/>
    <n v="90"/>
    <n v="2"/>
    <n v="7.6388888888888895E-2"/>
    <n v="0"/>
    <n v="0"/>
    <n v="-4037599"/>
    <n v="-192.25746393028902"/>
    <n v="0.28863714707244398"/>
  </r>
  <r>
    <n v="106340947"/>
    <s v="MERCY GENERAL HOSPITAL"/>
    <n v="20171"/>
    <x v="11"/>
    <s v="03/31/2017"/>
    <d v="2017-03-31T00:00:00"/>
    <x v="1"/>
    <x v="3"/>
    <n v="3"/>
    <s v="QTR-1"/>
    <x v="20"/>
    <x v="1"/>
    <n v="432"/>
    <n v="394"/>
    <n v="3930"/>
    <n v="17430"/>
    <n v="496282252"/>
    <n v="197102452"/>
    <n v="2357197"/>
    <n v="2022348"/>
    <n v="0"/>
    <n v="137612237"/>
    <n v="90"/>
    <n v="4"/>
    <n v="0.44830246913580246"/>
    <n v="0"/>
    <n v="0"/>
    <n v="-133232692"/>
    <n v="-57.379608068396493"/>
    <n v="0.19506493180443737"/>
  </r>
  <r>
    <n v="106150761"/>
    <s v="MERCY HOSPITAL - BAKERSFIELD"/>
    <n v="20171"/>
    <x v="11"/>
    <s v="03/31/2017"/>
    <d v="2017-03-31T00:00:00"/>
    <x v="1"/>
    <x v="3"/>
    <n v="3"/>
    <s v="QTR-1"/>
    <x v="0"/>
    <x v="3"/>
    <n v="222"/>
    <n v="218"/>
    <n v="3074"/>
    <n v="11419"/>
    <n v="175056245"/>
    <n v="121992011"/>
    <n v="644479"/>
    <n v="6045913"/>
    <n v="0"/>
    <n v="73949598"/>
    <n v="90"/>
    <n v="4"/>
    <n v="0.57152152152152147"/>
    <n v="0"/>
    <n v="0"/>
    <n v="-67259206"/>
    <n v="-113.74322359611406"/>
    <n v="0.24677848638842034"/>
  </r>
  <r>
    <n v="106344029"/>
    <s v="MERCY HOSPITAL - FOLSOM"/>
    <n v="20171"/>
    <x v="11"/>
    <s v="03/31/2017"/>
    <d v="2017-03-31T00:00:00"/>
    <x v="1"/>
    <x v="3"/>
    <n v="3"/>
    <s v="QTR-1"/>
    <x v="20"/>
    <x v="1"/>
    <n v="106"/>
    <n v="106"/>
    <n v="1793"/>
    <n v="6041"/>
    <n v="130669559"/>
    <n v="116811572"/>
    <n v="298862"/>
    <n v="8904995"/>
    <n v="0"/>
    <n v="47877759"/>
    <n v="90"/>
    <n v="3"/>
    <n v="0.63322851153039827"/>
    <n v="0"/>
    <n v="0"/>
    <n v="-38673902"/>
    <n v="-159.20022284532661"/>
    <n v="0.19225262470616397"/>
  </r>
  <r>
    <n v="106240942"/>
    <s v="MERCY MEDICAL CENTER - MERCED"/>
    <n v="20171"/>
    <x v="11"/>
    <s v="03/31/2017"/>
    <d v="2017-03-31T00:00:00"/>
    <x v="1"/>
    <x v="3"/>
    <n v="3"/>
    <s v="QTR-1"/>
    <x v="39"/>
    <x v="3"/>
    <n v="186"/>
    <n v="186"/>
    <n v="3064"/>
    <n v="11939"/>
    <n v="191498159"/>
    <n v="122249551"/>
    <n v="551123"/>
    <n v="34159"/>
    <n v="0"/>
    <n v="68536809"/>
    <n v="90"/>
    <n v="4"/>
    <n v="0.71320191158900836"/>
    <n v="0"/>
    <n v="0"/>
    <n v="-67951527"/>
    <n v="-123.35846262993924"/>
    <n v="0.21668902698923284"/>
  </r>
  <r>
    <n v="106470871"/>
    <s v="MERCY MEDICAL CENTER - MT. SHASTA"/>
    <n v="20171"/>
    <x v="11"/>
    <s v="03/31/2017"/>
    <d v="2017-03-31T00:00:00"/>
    <x v="1"/>
    <x v="3"/>
    <n v="3"/>
    <s v="QTR-1"/>
    <x v="26"/>
    <x v="2"/>
    <n v="33"/>
    <n v="25"/>
    <n v="307"/>
    <n v="917"/>
    <n v="11808478"/>
    <n v="19143707"/>
    <n v="112216"/>
    <n v="529521"/>
    <n v="0"/>
    <n v="14583656"/>
    <n v="90"/>
    <n v="3"/>
    <n v="0.30875420875420878"/>
    <n v="0"/>
    <n v="0"/>
    <n v="-13941919"/>
    <n v="-128.96057603193842"/>
    <n v="0.46754179066841323"/>
  </r>
  <r>
    <n v="106450949"/>
    <s v="MERCY MEDICAL CENTER - REDDING"/>
    <n v="20171"/>
    <x v="11"/>
    <s v="03/31/2017"/>
    <d v="2017-03-31T00:00:00"/>
    <x v="1"/>
    <x v="3"/>
    <n v="3"/>
    <s v="QTR-1"/>
    <x v="41"/>
    <x v="1"/>
    <n v="267"/>
    <n v="267"/>
    <n v="3271"/>
    <n v="15872"/>
    <n v="256863264"/>
    <n v="173958120"/>
    <n v="855320"/>
    <n v="22299062"/>
    <n v="0"/>
    <n v="106545742"/>
    <n v="90"/>
    <n v="5"/>
    <n v="0.66050769870994586"/>
    <n v="0"/>
    <n v="0"/>
    <n v="-83391360"/>
    <n v="-123.56828087733246"/>
    <n v="0.24532306409377302"/>
  </r>
  <r>
    <n v="106340950"/>
    <s v="MERCY SAN JUAN HOSPITAL"/>
    <n v="20171"/>
    <x v="11"/>
    <s v="03/31/2017"/>
    <d v="2017-03-31T00:00:00"/>
    <x v="1"/>
    <x v="3"/>
    <n v="3"/>
    <s v="QTR-1"/>
    <x v="20"/>
    <x v="3"/>
    <n v="370"/>
    <n v="370"/>
    <n v="4647"/>
    <n v="23728"/>
    <n v="501233772"/>
    <n v="193923632"/>
    <n v="956047"/>
    <n v="3008682"/>
    <n v="0"/>
    <n v="150759583"/>
    <n v="90"/>
    <n v="5"/>
    <n v="0.71255255255255256"/>
    <n v="0"/>
    <n v="0"/>
    <n v="-146794854"/>
    <n v="-156.69055600822972"/>
    <n v="0.21549585049086237"/>
  </r>
  <r>
    <n v="106013687"/>
    <s v="MERRITT PERALTA INSTITUTE CDRH"/>
    <n v="20171"/>
    <x v="11"/>
    <s v="03/31/2017"/>
    <d v="2017-03-31T00:00:00"/>
    <x v="1"/>
    <x v="3"/>
    <n v="3"/>
    <s v="QTR-1"/>
    <x v="4"/>
    <x v="3"/>
    <n v="24"/>
    <n v="24"/>
    <n v="125"/>
    <n v="1888"/>
    <n v="4236610"/>
    <n v="980961"/>
    <n v="330"/>
    <n v="0"/>
    <n v="0"/>
    <n v="824661"/>
    <n v="90"/>
    <n v="15"/>
    <n v="0.87407407407407411"/>
    <n v="0"/>
    <n v="0"/>
    <n v="-824331"/>
    <n v="-2497.9727272727273"/>
    <n v="0.15799133351515485"/>
  </r>
  <r>
    <n v="106340951"/>
    <s v="METHODIST HOSPITAL - SACRAMENTO"/>
    <n v="20171"/>
    <x v="11"/>
    <s v="03/31/2017"/>
    <d v="2017-03-31T00:00:00"/>
    <x v="1"/>
    <x v="3"/>
    <n v="3"/>
    <s v="QTR-1"/>
    <x v="20"/>
    <x v="3"/>
    <n v="329"/>
    <n v="329"/>
    <n v="2822"/>
    <n v="24540"/>
    <n v="222586845"/>
    <n v="124159336"/>
    <n v="881390"/>
    <n v="413522"/>
    <n v="0"/>
    <n v="75199062"/>
    <n v="90"/>
    <n v="9"/>
    <n v="0.82877406281661603"/>
    <n v="0"/>
    <n v="0"/>
    <n v="-73904150"/>
    <n v="-84.318714757371879"/>
    <n v="0.21432873978790842"/>
  </r>
  <r>
    <n v="106190529"/>
    <s v="METHODIST HOSPITAL OF SOUTHERN CALIFORNIA"/>
    <n v="20171"/>
    <x v="11"/>
    <s v="03/31/2017"/>
    <d v="2017-03-31T00:00:00"/>
    <x v="1"/>
    <x v="3"/>
    <n v="3"/>
    <s v="QTR-1"/>
    <x v="5"/>
    <x v="3"/>
    <n v="348"/>
    <n v="286"/>
    <n v="4060"/>
    <n v="19618"/>
    <n v="324449820"/>
    <n v="112999357"/>
    <n v="883812"/>
    <n v="3639964"/>
    <n v="0"/>
    <n v="65977283"/>
    <n v="90"/>
    <n v="5"/>
    <n v="0.62637292464878669"/>
    <n v="0"/>
    <n v="0"/>
    <n v="-61453507"/>
    <n v="-73.650811484795412"/>
    <n v="0.14880236247421263"/>
  </r>
  <r>
    <n v="106190958"/>
    <s v="METROPOLITAN STATE HOSPITAL"/>
    <n v="20171"/>
    <x v="11"/>
    <s v="03/31/2017"/>
    <d v="2017-03-31T00:00:00"/>
    <x v="1"/>
    <x v="3"/>
    <n v="3"/>
    <s v="QTR-1"/>
    <x v="5"/>
    <x v="7"/>
    <n v="1106"/>
    <n v="826"/>
    <n v="204"/>
    <n v="67327"/>
    <n v="47850521"/>
    <n v="0"/>
    <n v="0"/>
    <n v="1424534"/>
    <n v="0"/>
    <n v="49273866"/>
    <n v="90"/>
    <n v="330"/>
    <n v="0.67638135422945544"/>
    <n v="0"/>
    <n v="0"/>
    <n v="-47849332"/>
    <n v="0"/>
    <n v="1.0297456531351037"/>
  </r>
  <r>
    <n v="106410852"/>
    <s v="MILLS-PENINSULA MEDICAL CENTER"/>
    <n v="20171"/>
    <x v="11"/>
    <s v="03/31/2017"/>
    <d v="2017-03-31T00:00:00"/>
    <x v="1"/>
    <x v="3"/>
    <n v="3"/>
    <s v="QTR-1"/>
    <x v="33"/>
    <x v="3"/>
    <n v="301"/>
    <n v="301"/>
    <n v="3450"/>
    <n v="16060"/>
    <n v="235758323"/>
    <n v="200990654"/>
    <n v="3414046"/>
    <n v="274613"/>
    <n v="0"/>
    <n v="141011849"/>
    <n v="90"/>
    <n v="5"/>
    <n v="0.59283868586194166"/>
    <n v="0"/>
    <n v="0"/>
    <n v="-137323190"/>
    <n v="-40.303441429904574"/>
    <n v="0.31505008653975625"/>
  </r>
  <r>
    <n v="106190681"/>
    <s v="MIRACLE MILE MEDICAL CENTER"/>
    <n v="20171"/>
    <x v="11"/>
    <s v="03/31/2017"/>
    <d v="2017-03-31T00:00:00"/>
    <x v="1"/>
    <x v="3"/>
    <n v="3"/>
    <s v="QTR-1"/>
    <x v="5"/>
    <x v="5"/>
    <n v="17"/>
    <n v="17"/>
    <n v="34"/>
    <n v="58"/>
    <n v="4744916"/>
    <n v="1184918"/>
    <n v="0"/>
    <n v="0"/>
    <n v="0"/>
    <n v="19271990"/>
    <n v="90"/>
    <n v="2"/>
    <n v="3.7908496732026141E-2"/>
    <n v="0"/>
    <n v="0"/>
    <n v="-19271990"/>
    <n v="0"/>
    <n v="3.2500049748441526"/>
  </r>
  <r>
    <n v="106190524"/>
    <s v="MISSION COMMUNITY HOSPITAL - PANORAMA"/>
    <n v="20171"/>
    <x v="11"/>
    <s v="03/31/2017"/>
    <d v="2017-03-31T00:00:00"/>
    <x v="1"/>
    <x v="3"/>
    <n v="3"/>
    <s v="QTR-1"/>
    <x v="5"/>
    <x v="3"/>
    <n v="145"/>
    <n v="145"/>
    <n v="1873"/>
    <n v="10050"/>
    <n v="61358606"/>
    <n v="12803650"/>
    <n v="421421"/>
    <n v="0"/>
    <n v="0"/>
    <n v="21512124"/>
    <n v="90"/>
    <n v="5"/>
    <n v="0.77011494252873558"/>
    <n v="0"/>
    <n v="0"/>
    <n v="-21090703"/>
    <n v="-50.046635075138639"/>
    <n v="0.28438594154956665"/>
  </r>
  <r>
    <n v="106301262"/>
    <s v="MISSION HOSPITAL REGIONAL MEDICAL CENTER"/>
    <n v="20171"/>
    <x v="11"/>
    <s v="03/31/2017"/>
    <d v="2017-03-31T00:00:00"/>
    <x v="1"/>
    <x v="3"/>
    <n v="3"/>
    <s v="QTR-1"/>
    <x v="3"/>
    <x v="3"/>
    <n v="523"/>
    <n v="439"/>
    <n v="5131"/>
    <n v="22288"/>
    <n v="377418799"/>
    <n v="240436211"/>
    <n v="4276907"/>
    <n v="1783736"/>
    <n v="0"/>
    <n v="133335056"/>
    <n v="90"/>
    <n v="4"/>
    <n v="0.47350754195878481"/>
    <n v="0"/>
    <n v="0"/>
    <n v="-127274413"/>
    <n v="-30.175579922593595"/>
    <n v="0.20888096221798055"/>
  </r>
  <r>
    <n v="106250956"/>
    <s v="MODOC MEDICAL CENTER"/>
    <n v="20171"/>
    <x v="11"/>
    <s v="03/31/2017"/>
    <d v="2017-03-31T00:00:00"/>
    <x v="1"/>
    <x v="3"/>
    <n v="3"/>
    <s v="QTR-1"/>
    <x v="42"/>
    <x v="6"/>
    <n v="87"/>
    <n v="87"/>
    <n v="60"/>
    <n v="3365"/>
    <n v="1647983"/>
    <n v="5247031"/>
    <n v="28913"/>
    <n v="1426694"/>
    <n v="0"/>
    <n v="4199235"/>
    <n v="90"/>
    <n v="56"/>
    <n v="0.42975734355044698"/>
    <n v="0"/>
    <n v="0"/>
    <n v="-2743628"/>
    <n v="-144.23691764950021"/>
    <n v="0.60483154929054528"/>
  </r>
  <r>
    <n v="106190541"/>
    <s v="MONROVIA MEMORIAL HOSPITAL"/>
    <n v="20171"/>
    <x v="11"/>
    <s v="03/31/2017"/>
    <d v="2017-03-31T00:00:00"/>
    <x v="1"/>
    <x v="3"/>
    <n v="3"/>
    <s v="QTR-1"/>
    <x v="5"/>
    <x v="5"/>
    <n v="49"/>
    <n v="49"/>
    <n v="153"/>
    <n v="3196"/>
    <n v="35456027"/>
    <n v="681956"/>
    <n v="0"/>
    <n v="0"/>
    <n v="0"/>
    <n v="6390218"/>
    <n v="90"/>
    <n v="21"/>
    <n v="0.7247165532879819"/>
    <n v="0"/>
    <n v="0"/>
    <n v="-6390218"/>
    <n v="0"/>
    <n v="0.17682829725167562"/>
  </r>
  <r>
    <n v="106361166"/>
    <s v="MONTCLAIR HOSPITAL MEDICAL CENTER"/>
    <n v="20171"/>
    <x v="11"/>
    <s v="03/31/2017"/>
    <d v="2017-03-31T00:00:00"/>
    <x v="1"/>
    <x v="3"/>
    <n v="3"/>
    <s v="QTR-1"/>
    <x v="7"/>
    <x v="5"/>
    <n v="102"/>
    <n v="102"/>
    <n v="775"/>
    <n v="2211"/>
    <n v="33706607"/>
    <n v="23181116"/>
    <n v="63103"/>
    <n v="0"/>
    <n v="0"/>
    <n v="12101251"/>
    <n v="90"/>
    <n v="3"/>
    <n v="0.24084967320261438"/>
    <n v="0"/>
    <n v="0"/>
    <n v="-12038148"/>
    <n v="-190.76982076921857"/>
    <n v="0.21161240712692966"/>
  </r>
  <r>
    <n v="106190547"/>
    <s v="MONTEREY PARK HOSPITAL"/>
    <n v="20171"/>
    <x v="11"/>
    <s v="03/31/2017"/>
    <d v="2017-03-31T00:00:00"/>
    <x v="1"/>
    <x v="3"/>
    <n v="3"/>
    <s v="QTR-1"/>
    <x v="5"/>
    <x v="5"/>
    <n v="101"/>
    <n v="101"/>
    <n v="1524"/>
    <n v="5336"/>
    <n v="108844654"/>
    <n v="66054949"/>
    <n v="374616"/>
    <n v="-45883"/>
    <n v="0"/>
    <n v="23402891"/>
    <n v="90"/>
    <n v="4"/>
    <n v="0.58701870187018701"/>
    <n v="0"/>
    <n v="0"/>
    <n v="-23074158"/>
    <n v="-61.471680333995344"/>
    <n v="0.13166567908104398"/>
  </r>
  <r>
    <n v="106190552"/>
    <s v="MOTION PICTURE AND TELEVISION HOSPITAL"/>
    <n v="20171"/>
    <x v="11"/>
    <s v="03/31/2017"/>
    <d v="2017-03-31T00:00:00"/>
    <x v="1"/>
    <x v="3"/>
    <n v="3"/>
    <s v="QTR-1"/>
    <x v="5"/>
    <x v="3"/>
    <n v="277"/>
    <n v="190"/>
    <n v="39"/>
    <n v="15557"/>
    <n v="5529876"/>
    <n v="0"/>
    <n v="826271"/>
    <n v="4223310"/>
    <n v="0"/>
    <n v="13963290"/>
    <n v="90"/>
    <n v="399"/>
    <n v="0.62402727637384681"/>
    <n v="0"/>
    <n v="0"/>
    <n v="-8913709"/>
    <n v="-15.899165043914163"/>
    <n v="2.3756444086630513"/>
  </r>
  <r>
    <n v="106361266"/>
    <s v="MOUNTAINS COMMUNITY HOSPITAL"/>
    <n v="20171"/>
    <x v="11"/>
    <s v="03/31/2017"/>
    <d v="2017-03-31T00:00:00"/>
    <x v="1"/>
    <x v="3"/>
    <n v="3"/>
    <s v="QTR-1"/>
    <x v="7"/>
    <x v="0"/>
    <n v="37"/>
    <n v="37"/>
    <n v="97"/>
    <n v="2071"/>
    <n v="2837826"/>
    <n v="9393527"/>
    <n v="79007"/>
    <n v="606546"/>
    <n v="0"/>
    <n v="5917545"/>
    <n v="90"/>
    <n v="21"/>
    <n v="0.62192192192192197"/>
    <n v="0"/>
    <n v="0"/>
    <n v="-5231992"/>
    <n v="-73.898996291467839"/>
    <n v="0.47734195881682101"/>
  </r>
  <r>
    <n v="106281266"/>
    <s v="NAPA STATE HOSPITAL"/>
    <n v="20171"/>
    <x v="11"/>
    <s v="03/31/2017"/>
    <d v="2017-03-31T00:00:00"/>
    <x v="1"/>
    <x v="3"/>
    <n v="3"/>
    <s v="QTR-1"/>
    <x v="43"/>
    <x v="7"/>
    <n v="1418"/>
    <n v="1270"/>
    <n v="210"/>
    <n v="106777"/>
    <n v="62606036"/>
    <n v="0"/>
    <n v="0"/>
    <n v="12936249"/>
    <n v="0"/>
    <n v="75533645"/>
    <n v="90"/>
    <n v="508"/>
    <n v="0.83667920388653816"/>
    <n v="0"/>
    <n v="0"/>
    <n v="-62597396"/>
    <n v="0"/>
    <n v="1.206491415620053"/>
  </r>
  <r>
    <n v="106274043"/>
    <s v="NATIVIDAD MEDICAL CENTER"/>
    <n v="20171"/>
    <x v="11"/>
    <s v="03/31/2017"/>
    <d v="2017-03-31T00:00:00"/>
    <x v="1"/>
    <x v="3"/>
    <n v="3"/>
    <s v="QTR-1"/>
    <x v="17"/>
    <x v="6"/>
    <n v="172"/>
    <n v="137"/>
    <n v="2176"/>
    <n v="10197"/>
    <n v="195456850"/>
    <n v="81441063"/>
    <n v="1008333"/>
    <n v="3057595"/>
    <n v="0"/>
    <n v="65891154"/>
    <n v="90"/>
    <n v="5"/>
    <n v="0.65872093023255818"/>
    <n v="0"/>
    <n v="0"/>
    <n v="-61825226"/>
    <n v="-64.346620610453101"/>
    <n v="0.23432036846012633"/>
  </r>
  <r>
    <n v="106301304"/>
    <s v="NEWPORT BAY HOSPITAL"/>
    <n v="20171"/>
    <x v="11"/>
    <s v="03/31/2017"/>
    <d v="2017-03-31T00:00:00"/>
    <x v="1"/>
    <x v="3"/>
    <n v="3"/>
    <s v="QTR-1"/>
    <x v="3"/>
    <x v="5"/>
    <n v="36"/>
    <n v="36"/>
    <n v="234"/>
    <n v="2983"/>
    <n v="4155220"/>
    <n v="0"/>
    <n v="40"/>
    <n v="0"/>
    <n v="0"/>
    <n v="2842959"/>
    <n v="90"/>
    <n v="13"/>
    <n v="0.92067901234567906"/>
    <n v="0"/>
    <n v="0"/>
    <n v="-2842919"/>
    <n v="-71072.975000000006"/>
    <n v="0.68418013967972813"/>
  </r>
  <r>
    <n v="106514033"/>
    <s v="NORTH VALLEY BEHAVIORAL HEALTH - PHF"/>
    <n v="20171"/>
    <x v="11"/>
    <s v="03/31/2017"/>
    <d v="2017-03-31T00:00:00"/>
    <x v="1"/>
    <x v="3"/>
    <n v="3"/>
    <s v="QTR-1"/>
    <x v="44"/>
    <x v="5"/>
    <n v="16"/>
    <n v="16"/>
    <n v="101"/>
    <n v="1391"/>
    <n v="1238872"/>
    <n v="0"/>
    <n v="0"/>
    <n v="0"/>
    <n v="0"/>
    <n v="1187947"/>
    <n v="90"/>
    <n v="14"/>
    <n v="0.96597222222222223"/>
    <n v="0"/>
    <n v="0"/>
    <n v="-1187947"/>
    <n v="0"/>
    <n v="0.95889405846608855"/>
  </r>
  <r>
    <n v="106481357"/>
    <s v="NORTHBAY MEDICAL CENTER"/>
    <n v="20171"/>
    <x v="11"/>
    <s v="03/31/2017"/>
    <d v="2017-03-31T00:00:00"/>
    <x v="1"/>
    <x v="3"/>
    <n v="3"/>
    <s v="QTR-1"/>
    <x v="21"/>
    <x v="3"/>
    <n v="182"/>
    <n v="182"/>
    <n v="2271"/>
    <n v="11743"/>
    <n v="517202589"/>
    <n v="388439899"/>
    <n v="1347691"/>
    <n v="4740353"/>
    <n v="0"/>
    <n v="133205503"/>
    <n v="90"/>
    <n v="5"/>
    <n v="0.71691086691086692"/>
    <n v="0"/>
    <n v="0"/>
    <n v="-127117459"/>
    <n v="-97.839795620806257"/>
    <n v="0.14559587668108609"/>
  </r>
  <r>
    <n v="106454012"/>
    <s v="NORTHERN CALIFORNIA REHAB HOSPITAL"/>
    <n v="20171"/>
    <x v="11"/>
    <s v="03/31/2017"/>
    <d v="2017-03-31T00:00:00"/>
    <x v="1"/>
    <x v="3"/>
    <n v="3"/>
    <s v="QTR-1"/>
    <x v="41"/>
    <x v="5"/>
    <n v="88"/>
    <n v="88"/>
    <n v="256"/>
    <n v="6565"/>
    <n v="53451302"/>
    <n v="1009410"/>
    <n v="28855"/>
    <n v="0"/>
    <n v="0"/>
    <n v="7266622"/>
    <n v="90"/>
    <n v="26"/>
    <n v="0.82891414141414144"/>
    <n v="0"/>
    <n v="0"/>
    <n v="-7237767"/>
    <n v="-250.83233408421418"/>
    <n v="0.13289886845401508"/>
  </r>
  <r>
    <n v="106141273"/>
    <s v="NORTHERN INYO HOSPITAL"/>
    <n v="20171"/>
    <x v="11"/>
    <s v="03/31/2017"/>
    <d v="2017-03-31T00:00:00"/>
    <x v="1"/>
    <x v="3"/>
    <n v="3"/>
    <s v="QTR-1"/>
    <x v="45"/>
    <x v="0"/>
    <n v="25"/>
    <n v="25"/>
    <n v="269"/>
    <n v="804"/>
    <n v="9796296"/>
    <n v="23054384"/>
    <n v="163619"/>
    <n v="-1145229"/>
    <n v="0"/>
    <n v="17331938"/>
    <n v="90"/>
    <n v="3"/>
    <n v="0.35733333333333334"/>
    <n v="0"/>
    <n v="0"/>
    <n v="-18313548"/>
    <n v="-104.9286390944817"/>
    <n v="0.52261685298447402"/>
  </r>
  <r>
    <n v="106190568"/>
    <s v="NORTHRIDGE HOSPITAL MEDICAL CENTER"/>
    <n v="20171"/>
    <x v="11"/>
    <s v="03/31/2017"/>
    <d v="2017-03-31T00:00:00"/>
    <x v="1"/>
    <x v="3"/>
    <n v="3"/>
    <s v="QTR-1"/>
    <x v="5"/>
    <x v="3"/>
    <n v="412"/>
    <n v="412"/>
    <n v="3682"/>
    <n v="17148"/>
    <n v="397890224"/>
    <n v="161123863"/>
    <n v="2099970"/>
    <n v="160242"/>
    <n v="0"/>
    <n v="96646752"/>
    <n v="90"/>
    <n v="5"/>
    <n v="0.46245954692556634"/>
    <n v="0"/>
    <n v="0"/>
    <n v="-94386540"/>
    <n v="-45.022920327433248"/>
    <n v="0.16913130491468276"/>
  </r>
  <r>
    <n v="106214034"/>
    <s v="NOVATO COMMUNITY HOSPITAL"/>
    <n v="20171"/>
    <x v="11"/>
    <s v="03/31/2017"/>
    <d v="2017-03-31T00:00:00"/>
    <x v="1"/>
    <x v="3"/>
    <n v="3"/>
    <s v="QTR-1"/>
    <x v="35"/>
    <x v="3"/>
    <n v="47"/>
    <n v="47"/>
    <n v="489"/>
    <n v="1849"/>
    <n v="27575680"/>
    <n v="35555876"/>
    <n v="1228871"/>
    <n v="4841"/>
    <n v="0"/>
    <n v="19301131"/>
    <n v="90"/>
    <n v="4"/>
    <n v="0.43711583924349884"/>
    <n v="0"/>
    <n v="0"/>
    <n v="-18067419"/>
    <n v="-14.706393103914081"/>
    <n v="0.28626349713287597"/>
  </r>
  <r>
    <n v="106500967"/>
    <s v="OAK VALLEY DISTRICT HOSPITAL"/>
    <n v="20171"/>
    <x v="11"/>
    <s v="03/31/2017"/>
    <d v="2017-03-31T00:00:00"/>
    <x v="1"/>
    <x v="3"/>
    <n v="3"/>
    <s v="QTR-1"/>
    <x v="15"/>
    <x v="0"/>
    <n v="150"/>
    <n v="144"/>
    <n v="306"/>
    <n v="9209"/>
    <n v="15091277"/>
    <n v="36074134"/>
    <n v="212693"/>
    <n v="546834"/>
    <n v="0"/>
    <n v="16727852"/>
    <n v="90"/>
    <n v="30"/>
    <n v="0.68214814814814817"/>
    <n v="0"/>
    <n v="0"/>
    <n v="-15968325"/>
    <n v="-77.647872755567889"/>
    <n v="0.32277975838012912"/>
  </r>
  <r>
    <n v="106430837"/>
    <s v="O'CONNOR HOSPITAL"/>
    <n v="20171"/>
    <x v="11"/>
    <s v="03/31/2017"/>
    <d v="2017-03-31T00:00:00"/>
    <x v="1"/>
    <x v="3"/>
    <n v="3"/>
    <s v="QTR-1"/>
    <x v="16"/>
    <x v="1"/>
    <n v="358"/>
    <n v="260"/>
    <n v="2493"/>
    <n v="11910"/>
    <n v="238778103"/>
    <n v="123116270"/>
    <n v="448782"/>
    <n v="-99359"/>
    <n v="0"/>
    <n v="75774264"/>
    <n v="90"/>
    <n v="5"/>
    <n v="0.36964618249534453"/>
    <n v="0"/>
    <n v="0"/>
    <n v="-75424841"/>
    <n v="-167.84425845956389"/>
    <n v="0.20814217523078204"/>
  </r>
  <r>
    <n v="106560501"/>
    <s v="OJAI VALLEY COMMUNITY HOSPITAL"/>
    <n v="20171"/>
    <x v="11"/>
    <s v="03/31/2017"/>
    <d v="2017-03-31T00:00:00"/>
    <x v="1"/>
    <x v="3"/>
    <n v="3"/>
    <s v="QTR-1"/>
    <x v="10"/>
    <x v="3"/>
    <n v="91"/>
    <n v="91"/>
    <n v="193"/>
    <n v="6120"/>
    <n v="7060686"/>
    <n v="8022946"/>
    <n v="88033"/>
    <n v="337894"/>
    <n v="0"/>
    <n v="7596976"/>
    <n v="90"/>
    <n v="32"/>
    <n v="0.74725274725274726"/>
    <n v="0"/>
    <n v="0"/>
    <n v="-7171049"/>
    <n v="-85.296911385503165"/>
    <n v="0.49782061773981229"/>
  </r>
  <r>
    <n v="106190534"/>
    <s v="OLYMPIA MEDICAL CENTER"/>
    <n v="20171"/>
    <x v="11"/>
    <s v="03/31/2017"/>
    <d v="2017-03-31T00:00:00"/>
    <x v="1"/>
    <x v="3"/>
    <n v="3"/>
    <s v="QTR-1"/>
    <x v="5"/>
    <x v="5"/>
    <n v="204"/>
    <n v="204"/>
    <n v="1375"/>
    <n v="7465"/>
    <n v="122084724"/>
    <n v="51437208"/>
    <n v="213272"/>
    <n v="0"/>
    <n v="0"/>
    <n v="19332298"/>
    <n v="90"/>
    <n v="5"/>
    <n v="0.4065904139433551"/>
    <n v="0"/>
    <n v="0"/>
    <n v="-19119026"/>
    <n v="-89.646207659702171"/>
    <n v="0.1101821872292201"/>
  </r>
  <r>
    <n v="106300225"/>
    <s v="ORANGE COAST MEMORIAL MEDICAL CENTER"/>
    <n v="20171"/>
    <x v="11"/>
    <s v="03/31/2017"/>
    <d v="2017-03-31T00:00:00"/>
    <x v="1"/>
    <x v="3"/>
    <n v="3"/>
    <s v="QTR-1"/>
    <x v="3"/>
    <x v="3"/>
    <n v="218"/>
    <n v="218"/>
    <n v="2939"/>
    <n v="10697"/>
    <n v="186753057"/>
    <n v="110214660"/>
    <n v="334306"/>
    <n v="-1268696"/>
    <n v="0"/>
    <n v="70795225"/>
    <n v="90"/>
    <n v="4"/>
    <n v="0.54520897043832828"/>
    <n v="0"/>
    <n v="0"/>
    <n v="-71729615"/>
    <n v="-210.76773674418047"/>
    <n v="0.23726794182143374"/>
  </r>
  <r>
    <n v="106301566"/>
    <s v="ORANGE COUNTY GLOBAL MEDICAL CENTER, INC."/>
    <n v="20171"/>
    <x v="11"/>
    <s v="03/31/2017"/>
    <d v="2017-03-31T00:00:00"/>
    <x v="1"/>
    <x v="3"/>
    <n v="3"/>
    <s v="QTR-1"/>
    <x v="3"/>
    <x v="5"/>
    <n v="228"/>
    <n v="228"/>
    <n v="2144"/>
    <n v="10402"/>
    <n v="175630966"/>
    <n v="60144757"/>
    <n v="265268"/>
    <n v="0"/>
    <n v="0"/>
    <n v="42399337"/>
    <n v="90"/>
    <n v="5"/>
    <n v="0.50692007797270955"/>
    <n v="0"/>
    <n v="0"/>
    <n v="-42134069"/>
    <n v="-158.83585279792513"/>
    <n v="0.17870401780084882"/>
  </r>
  <r>
    <n v="106040802"/>
    <s v="ORCHARD HOSPITAL"/>
    <n v="20171"/>
    <x v="11"/>
    <s v="03/31/2017"/>
    <d v="2017-03-31T00:00:00"/>
    <x v="1"/>
    <x v="3"/>
    <n v="3"/>
    <s v="QTR-1"/>
    <x v="13"/>
    <x v="3"/>
    <n v="45"/>
    <n v="45"/>
    <n v="127"/>
    <n v="2677"/>
    <n v="3981373"/>
    <n v="9959683"/>
    <n v="156218"/>
    <n v="18102"/>
    <n v="0"/>
    <n v="6318695"/>
    <n v="90"/>
    <n v="21"/>
    <n v="0.66098765432098761"/>
    <n v="0"/>
    <n v="0"/>
    <n v="-6144375"/>
    <n v="-39.447931736419619"/>
    <n v="0.44203803499534039"/>
  </r>
  <r>
    <n v="106040937"/>
    <s v="OROVILLE HOSPITAL"/>
    <n v="20171"/>
    <x v="11"/>
    <s v="03/31/2017"/>
    <d v="2017-03-31T00:00:00"/>
    <x v="1"/>
    <x v="3"/>
    <n v="3"/>
    <s v="QTR-1"/>
    <x v="13"/>
    <x v="3"/>
    <n v="133"/>
    <n v="133"/>
    <n v="3042"/>
    <n v="10602"/>
    <n v="105450750"/>
    <n v="95850511"/>
    <n v="1386171"/>
    <n v="53391"/>
    <n v="0"/>
    <n v="59138457"/>
    <n v="90"/>
    <n v="3"/>
    <n v="0.88571428571428568"/>
    <n v="0"/>
    <n v="0"/>
    <n v="-57698895"/>
    <n v="-41.663175755372173"/>
    <n v="0.28689480489642832"/>
  </r>
  <r>
    <n v="106190307"/>
    <s v="PACIFIC ALLIANCE MEDICAL CENTER"/>
    <n v="20171"/>
    <x v="11"/>
    <s v="03/31/2017"/>
    <d v="2017-03-31T00:00:00"/>
    <x v="1"/>
    <x v="3"/>
    <n v="3"/>
    <s v="QTR-1"/>
    <x v="5"/>
    <x v="4"/>
    <n v="138"/>
    <n v="138"/>
    <n v="1120"/>
    <n v="4499"/>
    <n v="57179040"/>
    <n v="25796728"/>
    <n v="1202869"/>
    <n v="0"/>
    <n v="0"/>
    <n v="80690640"/>
    <n v="90"/>
    <n v="4"/>
    <n v="0.36223832528180355"/>
    <n v="0"/>
    <n v="0"/>
    <n v="-79487771"/>
    <n v="-66.08181855214491"/>
    <n v="0.95796366717569881"/>
  </r>
  <r>
    <n v="106331226"/>
    <s v="PACIFIC GROVE HOSPITAL"/>
    <n v="20171"/>
    <x v="11"/>
    <s v="03/31/2017"/>
    <d v="2017-03-31T00:00:00"/>
    <x v="1"/>
    <x v="3"/>
    <n v="3"/>
    <s v="QTR-1"/>
    <x v="19"/>
    <x v="5"/>
    <n v="68"/>
    <n v="68"/>
    <n v="474"/>
    <n v="3390"/>
    <n v="6762560"/>
    <n v="655405"/>
    <n v="3080"/>
    <n v="0"/>
    <n v="0"/>
    <n v="2339717"/>
    <n v="90"/>
    <n v="7"/>
    <n v="0.55392156862745101"/>
    <n v="0"/>
    <n v="0"/>
    <n v="-2336637"/>
    <n v="-758.64837662337663"/>
    <n v="0.31499703759723857"/>
  </r>
  <r>
    <n v="106190696"/>
    <s v="PACIFICA HOSPITAL OF THE VALLEY"/>
    <n v="20171"/>
    <x v="11"/>
    <s v="03/31/2017"/>
    <d v="2017-03-31T00:00:00"/>
    <x v="1"/>
    <x v="3"/>
    <n v="3"/>
    <s v="QTR-1"/>
    <x v="5"/>
    <x v="5"/>
    <n v="231"/>
    <n v="231"/>
    <n v="1009"/>
    <n v="12406"/>
    <n v="36123997"/>
    <n v="5694815"/>
    <n v="332690"/>
    <n v="147958"/>
    <n v="0"/>
    <n v="17484526"/>
    <n v="90"/>
    <n v="12"/>
    <n v="0.59672919672919678"/>
    <n v="0"/>
    <n v="0"/>
    <n v="-17003878"/>
    <n v="-51.555009167693647"/>
    <n v="0.41014641927178608"/>
  </r>
  <r>
    <n v="106196405"/>
    <s v="PALMDALE REGIONAL MEDICAL CENTER"/>
    <n v="20171"/>
    <x v="11"/>
    <s v="03/31/2017"/>
    <d v="2017-03-31T00:00:00"/>
    <x v="1"/>
    <x v="3"/>
    <n v="3"/>
    <s v="QTR-1"/>
    <x v="5"/>
    <x v="5"/>
    <n v="184"/>
    <n v="125"/>
    <n v="2404"/>
    <n v="11241"/>
    <n v="231876646"/>
    <n v="146996921"/>
    <n v="209593"/>
    <n v="0"/>
    <n v="0"/>
    <n v="36049097"/>
    <n v="90"/>
    <n v="5"/>
    <n v="0.67880434782608701"/>
    <n v="0"/>
    <n v="0"/>
    <n v="-35839504"/>
    <n v="-170.99571073461422"/>
    <n v="9.4594891598758585E-2"/>
  </r>
  <r>
    <n v="106331288"/>
    <s v="PALO VERDE HOSPITAL"/>
    <n v="20171"/>
    <x v="11"/>
    <s v="03/31/2017"/>
    <d v="2017-03-31T00:00:00"/>
    <x v="1"/>
    <x v="3"/>
    <n v="3"/>
    <s v="QTR-1"/>
    <x v="19"/>
    <x v="0"/>
    <n v="51"/>
    <n v="42"/>
    <n v="210"/>
    <n v="565"/>
    <n v="4620189"/>
    <n v="12706093"/>
    <n v="13036"/>
    <n v="0"/>
    <n v="0"/>
    <n v="5908823"/>
    <n v="90"/>
    <n v="3"/>
    <n v="0.12309368191721133"/>
    <n v="0"/>
    <n v="0"/>
    <n v="-5895787"/>
    <n v="-452.26963792574412"/>
    <n v="0.34027998620823557"/>
  </r>
  <r>
    <n v="106370755"/>
    <s v="PALOMAR HEALTH DOWNTOWN CAMPUS"/>
    <n v="20171"/>
    <x v="11"/>
    <s v="03/31/2017"/>
    <d v="2017-03-31T00:00:00"/>
    <x v="1"/>
    <x v="3"/>
    <n v="3"/>
    <s v="QTR-1"/>
    <x v="6"/>
    <x v="0"/>
    <n v="679"/>
    <n v="679"/>
    <n v="7654"/>
    <n v="26180"/>
    <n v="479632366"/>
    <n v="268517940"/>
    <n v="1562206"/>
    <n v="2626843"/>
    <n v="0"/>
    <n v="144269124"/>
    <n v="90"/>
    <n v="3"/>
    <n v="0.42840778923253148"/>
    <n v="0"/>
    <n v="0"/>
    <n v="-140080075"/>
    <n v="-91.349615863720913"/>
    <n v="0.19074632043256826"/>
  </r>
  <r>
    <n v="106370759"/>
    <s v="PARADISE VALLEY HOSPITAL"/>
    <n v="20171"/>
    <x v="11"/>
    <s v="03/31/2017"/>
    <d v="2017-03-31T00:00:00"/>
    <x v="1"/>
    <x v="3"/>
    <n v="3"/>
    <s v="QTR-1"/>
    <x v="6"/>
    <x v="1"/>
    <n v="291"/>
    <n v="291"/>
    <n v="2671"/>
    <n v="14336"/>
    <n v="92700842"/>
    <n v="33369051"/>
    <n v="716533"/>
    <n v="432410"/>
    <n v="0"/>
    <n v="35074879"/>
    <n v="90"/>
    <n v="5"/>
    <n v="0.5473844978999618"/>
    <n v="0"/>
    <n v="0"/>
    <n v="-33925936"/>
    <n v="-47.950821525317046"/>
    <n v="0.27253410931347422"/>
  </r>
  <r>
    <n v="106331293"/>
    <s v="PARKVIEW COMMUNITY HOSPITAL"/>
    <n v="20171"/>
    <x v="11"/>
    <s v="03/31/2017"/>
    <d v="2017-03-31T00:00:00"/>
    <x v="1"/>
    <x v="3"/>
    <n v="3"/>
    <s v="QTR-1"/>
    <x v="19"/>
    <x v="3"/>
    <n v="193"/>
    <n v="193"/>
    <n v="2133"/>
    <n v="9708"/>
    <n v="147525097"/>
    <n v="53967340"/>
    <n v="270493"/>
    <n v="0"/>
    <n v="0"/>
    <n v="35365024"/>
    <n v="90"/>
    <n v="5"/>
    <n v="0.55889464594127802"/>
    <n v="0"/>
    <n v="0"/>
    <n v="-35094531"/>
    <n v="-129.74284362257063"/>
    <n v="0.17417294426787841"/>
  </r>
  <r>
    <n v="106454013"/>
    <s v="PATIENTS' HOSPITAL OF REDDING"/>
    <n v="20171"/>
    <x v="11"/>
    <s v="03/31/2017"/>
    <d v="2017-03-31T00:00:00"/>
    <x v="1"/>
    <x v="3"/>
    <n v="3"/>
    <s v="QTR-1"/>
    <x v="41"/>
    <x v="8"/>
    <n v="10"/>
    <n v="10"/>
    <n v="41"/>
    <n v="85"/>
    <n v="2132201"/>
    <n v="4972279"/>
    <n v="6183"/>
    <n v="0"/>
    <n v="0"/>
    <n v="835991"/>
    <n v="90"/>
    <n v="2"/>
    <n v="9.4444444444444442E-2"/>
    <n v="0"/>
    <n v="0"/>
    <n v="-829808"/>
    <n v="-134.20798964903767"/>
    <n v="0.11680066662162467"/>
  </r>
  <r>
    <n v="106361768"/>
    <s v="PATTON STATE HOSPITAL"/>
    <n v="20171"/>
    <x v="11"/>
    <s v="03/31/2017"/>
    <d v="2017-03-31T00:00:00"/>
    <x v="1"/>
    <x v="3"/>
    <n v="3"/>
    <s v="QTR-1"/>
    <x v="7"/>
    <x v="7"/>
    <n v="1287"/>
    <n v="1527"/>
    <n v="326"/>
    <n v="132946"/>
    <n v="71978785"/>
    <n v="0"/>
    <n v="0"/>
    <n v="9976973"/>
    <n v="0"/>
    <n v="81952063"/>
    <n v="90"/>
    <n v="408"/>
    <n v="1.1477682811016143"/>
    <n v="0"/>
    <n v="0"/>
    <n v="-71975090"/>
    <n v="0"/>
    <n v="1.1385585766695006"/>
  </r>
  <r>
    <n v="106491001"/>
    <s v="PETALUMA VALLEY HOSPITAL"/>
    <n v="20171"/>
    <x v="11"/>
    <s v="03/31/2017"/>
    <d v="2017-03-31T00:00:00"/>
    <x v="1"/>
    <x v="3"/>
    <n v="3"/>
    <s v="QTR-1"/>
    <x v="9"/>
    <x v="3"/>
    <n v="80"/>
    <n v="59"/>
    <n v="636"/>
    <n v="2914"/>
    <n v="53592483"/>
    <n v="59949914"/>
    <n v="611131"/>
    <n v="-209820"/>
    <n v="0"/>
    <n v="23841968"/>
    <n v="90"/>
    <n v="5"/>
    <n v="0.40472222222222221"/>
    <n v="0"/>
    <n v="0"/>
    <n v="-23440657"/>
    <n v="-38.012859763291338"/>
    <n v="0.20460055110515238"/>
  </r>
  <r>
    <n v="106130760"/>
    <s v="PIONEERS MEMORIAL HEALTHCARE DISTRICT"/>
    <n v="20171"/>
    <x v="11"/>
    <s v="03/31/2017"/>
    <d v="2017-03-31T00:00:00"/>
    <x v="1"/>
    <x v="3"/>
    <n v="3"/>
    <s v="QTR-1"/>
    <x v="25"/>
    <x v="0"/>
    <n v="107"/>
    <n v="107"/>
    <n v="1556"/>
    <n v="5181"/>
    <n v="45276714"/>
    <n v="76350624"/>
    <n v="1033814"/>
    <n v="886379"/>
    <n v="0"/>
    <n v="31261968"/>
    <n v="90"/>
    <n v="3"/>
    <n v="0.53800623052959506"/>
    <n v="0"/>
    <n v="0"/>
    <n v="-29341775"/>
    <n v="-29.239451197217296"/>
    <n v="0.24853091827102225"/>
  </r>
  <r>
    <n v="106301297"/>
    <s v="PLACENTIA LINDA HOSPITAL"/>
    <n v="20171"/>
    <x v="11"/>
    <s v="03/31/2017"/>
    <d v="2017-03-31T00:00:00"/>
    <x v="1"/>
    <x v="3"/>
    <n v="3"/>
    <s v="QTR-1"/>
    <x v="3"/>
    <x v="5"/>
    <n v="114"/>
    <n v="114"/>
    <n v="834"/>
    <n v="2857"/>
    <n v="62343529"/>
    <n v="96196616"/>
    <n v="16370"/>
    <n v="-125043"/>
    <n v="0"/>
    <n v="20449337"/>
    <n v="90"/>
    <n v="3"/>
    <n v="0.2784600389863548"/>
    <n v="0"/>
    <n v="0"/>
    <n v="-20558010"/>
    <n v="-1248.1959071472206"/>
    <n v="0.12888197497233272"/>
  </r>
  <r>
    <n v="106320986"/>
    <s v="PLUMAS DISTRICT HOSPITAL"/>
    <n v="20171"/>
    <x v="11"/>
    <s v="03/31/2017"/>
    <d v="2017-03-31T00:00:00"/>
    <x v="1"/>
    <x v="3"/>
    <n v="3"/>
    <s v="QTR-1"/>
    <x v="24"/>
    <x v="0"/>
    <n v="25"/>
    <n v="25"/>
    <n v="113"/>
    <n v="437"/>
    <n v="1835866"/>
    <n v="8824998"/>
    <n v="980227"/>
    <n v="224792"/>
    <n v="0"/>
    <n v="6066441"/>
    <n v="90"/>
    <n v="4"/>
    <n v="0.19422222222222221"/>
    <n v="0"/>
    <n v="0"/>
    <n v="-4861422"/>
    <n v="-5.18881238733477"/>
    <n v="0.47709210060272789"/>
  </r>
  <r>
    <n v="106370977"/>
    <s v="POMERADO HOSPITAL"/>
    <n v="20171"/>
    <x v="11"/>
    <s v="03/31/2017"/>
    <d v="2017-03-31T00:00:00"/>
    <x v="1"/>
    <x v="3"/>
    <n v="3"/>
    <s v="QTR-1"/>
    <x v="6"/>
    <x v="0"/>
    <n v="236"/>
    <n v="236"/>
    <n v="2141"/>
    <n v="15361"/>
    <n v="117550083"/>
    <n v="82708255"/>
    <n v="258667"/>
    <n v="965246"/>
    <n v="0"/>
    <n v="35511076"/>
    <n v="90"/>
    <n v="7"/>
    <n v="0.72321092278719401"/>
    <n v="0"/>
    <n v="0"/>
    <n v="-34287163"/>
    <n v="-136.28491071532125"/>
    <n v="0.17603466278642541"/>
  </r>
  <r>
    <n v="106190630"/>
    <s v="POMONA VALLEY HOSPITAL MEDICAL CENTER"/>
    <n v="20171"/>
    <x v="11"/>
    <s v="03/31/2017"/>
    <d v="2017-03-31T00:00:00"/>
    <x v="1"/>
    <x v="3"/>
    <n v="3"/>
    <s v="QTR-1"/>
    <x v="5"/>
    <x v="3"/>
    <n v="437"/>
    <n v="399"/>
    <n v="5689"/>
    <n v="22206"/>
    <n v="633631243"/>
    <n v="363065588"/>
    <n v="1017307"/>
    <n v="-753756"/>
    <n v="0"/>
    <n v="0"/>
    <n v="90"/>
    <n v="4"/>
    <n v="0.56460717009916095"/>
    <n v="0"/>
    <n v="0"/>
    <n v="263551"/>
    <n v="1"/>
    <n v="-1.0206784734926081E-3"/>
  </r>
  <r>
    <n v="106541123"/>
    <s v="PORTERVILLE STATE HOSPITAL"/>
    <n v="20171"/>
    <x v="11"/>
    <s v="03/31/2017"/>
    <d v="2017-03-31T00:00:00"/>
    <x v="1"/>
    <x v="3"/>
    <n v="3"/>
    <s v="QTR-1"/>
    <x v="36"/>
    <x v="7"/>
    <n v="1210"/>
    <n v="663"/>
    <n v="35"/>
    <n v="59393"/>
    <n v="31853351"/>
    <n v="0"/>
    <n v="0"/>
    <n v="10285611"/>
    <n v="0"/>
    <n v="41957310"/>
    <n v="90"/>
    <n v="1697"/>
    <n v="0.54539026629935716"/>
    <n v="0"/>
    <n v="0"/>
    <n v="-31671699"/>
    <n v="0"/>
    <n v="1.3172023879057497"/>
  </r>
  <r>
    <n v="106190631"/>
    <s v="PRESBYTERIAN INTERCOMMUNITY HOSPITAL"/>
    <n v="20171"/>
    <x v="11"/>
    <s v="03/31/2017"/>
    <d v="2017-03-31T00:00:00"/>
    <x v="1"/>
    <x v="3"/>
    <n v="3"/>
    <s v="QTR-1"/>
    <x v="5"/>
    <x v="3"/>
    <n v="548"/>
    <n v="548"/>
    <n v="4446"/>
    <n v="19980"/>
    <n v="452866326"/>
    <n v="430212767"/>
    <n v="12402415"/>
    <n v="17905576"/>
    <n v="0"/>
    <n v="131588923"/>
    <n v="90"/>
    <n v="4"/>
    <n v="0.4051094890510949"/>
    <n v="0"/>
    <n v="0"/>
    <n v="-101280932"/>
    <n v="-9.6099435472849439"/>
    <n v="0.13496696835512106"/>
  </r>
  <r>
    <n v="106380939"/>
    <s v="PRISCILLA CHAN &amp; MARK ZUCKERBERG SAN FRANCISCO GENERAL HOSPITAL &amp; TRAUMA CENTER"/>
    <n v="20171"/>
    <x v="11"/>
    <s v="03/31/2017"/>
    <d v="2017-03-31T00:00:00"/>
    <x v="1"/>
    <x v="3"/>
    <n v="3"/>
    <s v="QTR-1"/>
    <x v="14"/>
    <x v="6"/>
    <n v="397"/>
    <n v="324"/>
    <n v="3633"/>
    <n v="26210"/>
    <n v="469801376"/>
    <n v="306550363"/>
    <n v="17703424"/>
    <n v="15752531"/>
    <n v="0"/>
    <n v="228925246"/>
    <n v="90"/>
    <n v="7"/>
    <n v="0.73355723481668067"/>
    <n v="0"/>
    <n v="0"/>
    <n v="-195469291"/>
    <n v="-11.93112823824363"/>
    <n v="0.27206974801405065"/>
  </r>
  <r>
    <n v="106190468"/>
    <s v="PROMISE HOSPITAL OF EAST LOS ANGELES"/>
    <n v="20171"/>
    <x v="11"/>
    <s v="03/31/2017"/>
    <d v="2017-03-31T00:00:00"/>
    <x v="1"/>
    <x v="3"/>
    <n v="3"/>
    <s v="QTR-1"/>
    <x v="5"/>
    <x v="5"/>
    <n v="213"/>
    <n v="213"/>
    <n v="427"/>
    <n v="11036"/>
    <n v="88282281"/>
    <n v="128440"/>
    <n v="43590"/>
    <n v="0"/>
    <n v="0"/>
    <n v="21094451"/>
    <n v="90"/>
    <n v="26"/>
    <n v="0.57569118414188836"/>
    <n v="0"/>
    <n v="0"/>
    <n v="-21050861"/>
    <n v="-482.92867630190409"/>
    <n v="0.23810303503802441"/>
  </r>
  <r>
    <n v="106370787"/>
    <s v="PROMISE HOSPITAL OF SAN DIEGO"/>
    <n v="20171"/>
    <x v="11"/>
    <s v="03/31/2017"/>
    <d v="2017-03-31T00:00:00"/>
    <x v="1"/>
    <x v="3"/>
    <n v="3"/>
    <s v="QTR-1"/>
    <x v="6"/>
    <x v="5"/>
    <n v="57"/>
    <n v="57"/>
    <n v="149"/>
    <n v="3092"/>
    <n v="14060171"/>
    <n v="388800"/>
    <n v="310121"/>
    <n v="-87078"/>
    <n v="0"/>
    <n v="5082985"/>
    <n v="90"/>
    <n v="21"/>
    <n v="0.602729044834308"/>
    <n v="0"/>
    <n v="0"/>
    <n v="-4859942"/>
    <n v="-15.390328291215365"/>
    <n v="0.33032552975571755"/>
  </r>
  <r>
    <n v="106190385"/>
    <s v="PROVIDENCE HOLY CROSS MEDICAL CENTER"/>
    <n v="20171"/>
    <x v="11"/>
    <s v="03/31/2017"/>
    <d v="2017-03-31T00:00:00"/>
    <x v="1"/>
    <x v="3"/>
    <n v="3"/>
    <s v="QTR-1"/>
    <x v="5"/>
    <x v="1"/>
    <n v="377"/>
    <n v="377"/>
    <n v="4760"/>
    <n v="24150"/>
    <n v="478014305"/>
    <n v="198868860"/>
    <n v="1833128"/>
    <n v="562574"/>
    <n v="0"/>
    <n v="112557878"/>
    <n v="90"/>
    <n v="5"/>
    <n v="0.71175950486295314"/>
    <n v="0"/>
    <n v="0"/>
    <n v="-110162176"/>
    <n v="-60.402083215138276"/>
    <n v="0.16358029823359546"/>
  </r>
  <r>
    <n v="106190680"/>
    <s v="PROVIDENCE LITTLE COMPANY OF MARY MEDICAL CENTER - SAN PEDRO"/>
    <n v="20171"/>
    <x v="11"/>
    <s v="03/31/2017"/>
    <d v="2017-03-31T00:00:00"/>
    <x v="1"/>
    <x v="3"/>
    <n v="3"/>
    <s v="QTR-1"/>
    <x v="5"/>
    <x v="3"/>
    <n v="356"/>
    <n v="324"/>
    <n v="2019"/>
    <n v="18332"/>
    <n v="157394292"/>
    <n v="49435526"/>
    <n v="231174"/>
    <n v="254583"/>
    <n v="0"/>
    <n v="44485425"/>
    <n v="90"/>
    <n v="9"/>
    <n v="0.57215980024968793"/>
    <n v="0"/>
    <n v="0"/>
    <n v="-43999668"/>
    <n v="-191.43264813517092"/>
    <n v="0.21396455998428621"/>
  </r>
  <r>
    <n v="106190470"/>
    <s v="PROVIDENCE LITTLE COMPANY OF MARY MEDICAL CENTER - TORRANCE"/>
    <n v="20171"/>
    <x v="11"/>
    <s v="03/31/2017"/>
    <d v="2017-03-31T00:00:00"/>
    <x v="1"/>
    <x v="3"/>
    <n v="3"/>
    <s v="QTR-1"/>
    <x v="5"/>
    <x v="3"/>
    <n v="442"/>
    <n v="418"/>
    <n v="5136"/>
    <n v="23528"/>
    <n v="345571691"/>
    <n v="161235687"/>
    <n v="1620244"/>
    <n v="245889"/>
    <n v="0"/>
    <n v="111792107"/>
    <n v="90"/>
    <n v="5"/>
    <n v="0.59145299145299146"/>
    <n v="0"/>
    <n v="0"/>
    <n v="-109925974"/>
    <n v="-67.997081303803625"/>
    <n v="0.21738409459382416"/>
  </r>
  <r>
    <n v="106190756"/>
    <s v="PROVIDENCE ST. JOHN'S HEALTH CENTER"/>
    <n v="20171"/>
    <x v="11"/>
    <s v="03/31/2017"/>
    <d v="2017-03-31T00:00:00"/>
    <x v="1"/>
    <x v="3"/>
    <n v="3"/>
    <s v="QTR-1"/>
    <x v="5"/>
    <x v="1"/>
    <n v="266"/>
    <n v="234"/>
    <n v="3084"/>
    <n v="13904"/>
    <n v="223342428"/>
    <n v="86379208"/>
    <n v="2846308"/>
    <n v="1727702"/>
    <n v="0"/>
    <n v="94851952"/>
    <n v="90"/>
    <n v="5"/>
    <n v="0.58078529657477029"/>
    <n v="0"/>
    <n v="0"/>
    <n v="-90277942"/>
    <n v="-32.324556583475854"/>
    <n v="0.2970591437790287"/>
  </r>
  <r>
    <n v="106190758"/>
    <s v="PROVIDENCE ST. JOSEPH MEDICAL CENTER"/>
    <n v="20171"/>
    <x v="11"/>
    <s v="03/31/2017"/>
    <d v="2017-03-31T00:00:00"/>
    <x v="1"/>
    <x v="3"/>
    <n v="3"/>
    <s v="QTR-1"/>
    <x v="5"/>
    <x v="1"/>
    <n v="446"/>
    <n v="307"/>
    <n v="4161"/>
    <n v="18993"/>
    <n v="407066450"/>
    <n v="208724774"/>
    <n v="3619245"/>
    <n v="1631828"/>
    <n v="0"/>
    <n v="109787277"/>
    <n v="90"/>
    <n v="5"/>
    <n v="0.47316890881913304"/>
    <n v="0"/>
    <n v="0"/>
    <n v="-104536204"/>
    <n v="-29.334303701462598"/>
    <n v="0.17240913456083939"/>
  </r>
  <r>
    <n v="106190517"/>
    <s v="PROVIDENCE TARZANA MEDICAL CENTER"/>
    <n v="20171"/>
    <x v="11"/>
    <s v="03/31/2017"/>
    <d v="2017-03-31T00:00:00"/>
    <x v="1"/>
    <x v="3"/>
    <n v="3"/>
    <s v="QTR-1"/>
    <x v="5"/>
    <x v="5"/>
    <n v="249"/>
    <n v="249"/>
    <n v="3426"/>
    <n v="14121"/>
    <n v="265351902"/>
    <n v="113354170"/>
    <n v="478288"/>
    <n v="-445640"/>
    <n v="0"/>
    <n v="75038648"/>
    <n v="90"/>
    <n v="4"/>
    <n v="0.63012048192771086"/>
    <n v="0"/>
    <n v="0"/>
    <n v="-75006000"/>
    <n v="-155.89009132572843"/>
    <n v="0.19688187096192108"/>
  </r>
  <r>
    <n v="106281047"/>
    <s v="QUEEN OF THE VALLEY HOSPITAL"/>
    <n v="20171"/>
    <x v="11"/>
    <s v="03/31/2017"/>
    <d v="2017-03-31T00:00:00"/>
    <x v="1"/>
    <x v="3"/>
    <n v="3"/>
    <s v="QTR-1"/>
    <x v="43"/>
    <x v="1"/>
    <n v="208"/>
    <n v="153"/>
    <n v="1680"/>
    <n v="8430"/>
    <n v="170058193"/>
    <n v="163183585"/>
    <n v="2015408"/>
    <n v="3256560"/>
    <n v="0"/>
    <n v="64039108"/>
    <n v="90"/>
    <n v="5"/>
    <n v="0.45032051282051283"/>
    <n v="0"/>
    <n v="0"/>
    <n v="-58767140"/>
    <n v="-30.774761239411575"/>
    <n v="0.18612222144607571"/>
  </r>
  <r>
    <n v="106370673"/>
    <s v="RADY CHILDREN'S HOSPITAL - SAN DIEGO"/>
    <n v="20171"/>
    <x v="11"/>
    <s v="03/31/2017"/>
    <d v="2017-03-31T00:00:00"/>
    <x v="1"/>
    <x v="3"/>
    <n v="3"/>
    <s v="QTR-1"/>
    <x v="6"/>
    <x v="3"/>
    <n v="524"/>
    <n v="444"/>
    <n v="5517"/>
    <n v="26456"/>
    <n v="384801537"/>
    <n v="206300663"/>
    <n v="17916045"/>
    <n v="34519121"/>
    <n v="0"/>
    <n v="177930536"/>
    <n v="90"/>
    <n v="5"/>
    <n v="0.56098388464800675"/>
    <n v="0"/>
    <n v="0"/>
    <n v="-125495370"/>
    <n v="-8.9313512552575087"/>
    <n v="0.27070528751204104"/>
  </r>
  <r>
    <n v="106361308"/>
    <s v="REDLANDS COMMUNITY HOSPITAL"/>
    <n v="20171"/>
    <x v="11"/>
    <s v="03/31/2017"/>
    <d v="2017-03-31T00:00:00"/>
    <x v="1"/>
    <x v="3"/>
    <n v="3"/>
    <s v="QTR-1"/>
    <x v="7"/>
    <x v="3"/>
    <n v="229"/>
    <n v="229"/>
    <n v="3045"/>
    <n v="11772"/>
    <n v="207743558"/>
    <n v="150923847"/>
    <n v="405001"/>
    <n v="523317"/>
    <n v="0"/>
    <n v="73486981"/>
    <n v="90"/>
    <n v="4"/>
    <n v="0.57117903930131009"/>
    <n v="0"/>
    <n v="0"/>
    <n v="-72558663"/>
    <n v="-180.44888778052399"/>
    <n v="0.20375974783657858"/>
  </r>
  <r>
    <n v="106121051"/>
    <s v="REDWOOD MEMORIAL HOSPITAL"/>
    <n v="20171"/>
    <x v="11"/>
    <s v="03/31/2017"/>
    <d v="2017-03-31T00:00:00"/>
    <x v="1"/>
    <x v="3"/>
    <n v="3"/>
    <s v="QTR-1"/>
    <x v="31"/>
    <x v="1"/>
    <n v="35"/>
    <n v="25"/>
    <n v="335"/>
    <n v="1366"/>
    <n v="20560806"/>
    <n v="32262283"/>
    <n v="62000"/>
    <n v="2206000"/>
    <n v="0"/>
    <n v="10512000"/>
    <n v="90"/>
    <n v="4"/>
    <n v="0.43365079365079368"/>
    <n v="0"/>
    <n v="0"/>
    <n v="-8244000"/>
    <n v="-168.54838709677421"/>
    <n v="0.19783015718751321"/>
  </r>
  <r>
    <n v="106430705"/>
    <s v="REGIONAL MEDICAL CENTER OF SAN JOSE"/>
    <n v="20171"/>
    <x v="11"/>
    <s v="03/31/2017"/>
    <d v="2017-03-31T00:00:00"/>
    <x v="1"/>
    <x v="3"/>
    <n v="3"/>
    <s v="QTR-1"/>
    <x v="16"/>
    <x v="5"/>
    <n v="264"/>
    <n v="264"/>
    <n v="4179"/>
    <n v="21812"/>
    <n v="780764156"/>
    <n v="232383782"/>
    <n v="447335"/>
    <n v="106695"/>
    <n v="0"/>
    <n v="112286141"/>
    <n v="90"/>
    <n v="5"/>
    <n v="0.91801346801346806"/>
    <n v="0"/>
    <n v="0"/>
    <n v="-111732111"/>
    <n v="-250.01130249142142"/>
    <n v="0.11038743879869595"/>
  </r>
  <r>
    <n v="106190930"/>
    <s v="RESNICK NEUROPSYCHIATRIC HOSPITAL AT UCLA"/>
    <n v="20171"/>
    <x v="11"/>
    <s v="03/31/2017"/>
    <d v="2017-03-31T00:00:00"/>
    <x v="1"/>
    <x v="3"/>
    <n v="3"/>
    <s v="QTR-1"/>
    <x v="5"/>
    <x v="2"/>
    <n v="74"/>
    <n v="74"/>
    <n v="444"/>
    <n v="6456"/>
    <n v="24323566"/>
    <n v="3884273"/>
    <n v="15473"/>
    <n v="917517"/>
    <n v="0"/>
    <n v="18533650"/>
    <n v="90"/>
    <n v="15"/>
    <n v="0.96936936936936935"/>
    <n v="0"/>
    <n v="0"/>
    <n v="-17600660"/>
    <n v="-1196.8058553609512"/>
    <n v="0.65649045288439145"/>
  </r>
  <r>
    <n v="106454068"/>
    <s v="RESTPADD PSYCHIATRIC HEALTH FACILITY"/>
    <n v="20171"/>
    <x v="11"/>
    <s v="03/31/2017"/>
    <d v="2017-03-31T00:00:00"/>
    <x v="1"/>
    <x v="3"/>
    <n v="3"/>
    <s v="QTR-1"/>
    <x v="41"/>
    <x v="5"/>
    <n v="16"/>
    <n v="16"/>
    <n v="165"/>
    <n v="1266"/>
    <n v="1086580"/>
    <n v="0"/>
    <n v="0"/>
    <n v="0"/>
    <n v="0"/>
    <n v="1006345"/>
    <n v="90"/>
    <n v="8"/>
    <n v="0.87916666666666665"/>
    <n v="0"/>
    <n v="0"/>
    <n v="-1006345"/>
    <n v="0"/>
    <n v="0.92615822120782643"/>
  </r>
  <r>
    <n v="106580996"/>
    <s v="RIDEOUT MEMORIAL HOSPITAL"/>
    <n v="20171"/>
    <x v="11"/>
    <s v="03/31/2017"/>
    <d v="2017-03-31T00:00:00"/>
    <x v="1"/>
    <x v="3"/>
    <n v="3"/>
    <s v="QTR-1"/>
    <x v="46"/>
    <x v="3"/>
    <n v="219"/>
    <n v="219"/>
    <n v="2717"/>
    <n v="13429"/>
    <n v="173968604"/>
    <n v="135765358"/>
    <n v="1787619"/>
    <n v="6612281"/>
    <n v="0"/>
    <n v="98499949"/>
    <n v="90"/>
    <n v="5"/>
    <n v="0.68132927447995939"/>
    <n v="0"/>
    <n v="0"/>
    <n v="-90100049"/>
    <n v="-54.101198297847581"/>
    <n v="0.3122432211679777"/>
  </r>
  <r>
    <n v="106150782"/>
    <s v="RIDGECREST REGIONAL HOSPITAL"/>
    <n v="20171"/>
    <x v="11"/>
    <s v="03/31/2017"/>
    <d v="2017-03-31T00:00:00"/>
    <x v="1"/>
    <x v="3"/>
    <n v="3"/>
    <s v="QTR-1"/>
    <x v="0"/>
    <x v="3"/>
    <n v="150"/>
    <n v="150"/>
    <n v="481"/>
    <n v="2269"/>
    <n v="23086540"/>
    <n v="44312469"/>
    <n v="-148161"/>
    <n v="528865"/>
    <n v="0"/>
    <n v="28260892"/>
    <n v="90"/>
    <n v="5"/>
    <n v="0.16807407407407407"/>
    <n v="0"/>
    <n v="0"/>
    <n v="-27880188"/>
    <n v="191.7444739168877"/>
    <n v="0.42150550017730976"/>
  </r>
  <r>
    <n v="106331312"/>
    <s v="RIVERSIDE COMMUNITY HOSPITAL"/>
    <n v="20171"/>
    <x v="11"/>
    <s v="03/31/2017"/>
    <d v="2017-03-31T00:00:00"/>
    <x v="1"/>
    <x v="3"/>
    <n v="3"/>
    <s v="QTR-1"/>
    <x v="19"/>
    <x v="4"/>
    <n v="373"/>
    <n v="373"/>
    <n v="6488"/>
    <n v="28727"/>
    <n v="736204868"/>
    <n v="341282933"/>
    <n v="557431"/>
    <n v="8283403"/>
    <n v="0"/>
    <n v="109774079"/>
    <n v="90"/>
    <n v="4"/>
    <n v="0.85573428656538575"/>
    <n v="0"/>
    <n v="0"/>
    <n v="-100933245"/>
    <n v="-195.92855079821538"/>
    <n v="0.10136230581788276"/>
  </r>
  <r>
    <n v="106334487"/>
    <s v="RIVERSIDE UNIVERSITY HEALTH SYSTEM MEDICAL CENTER"/>
    <n v="20171"/>
    <x v="11"/>
    <s v="03/31/2017"/>
    <d v="2017-03-31T00:00:00"/>
    <x v="1"/>
    <x v="3"/>
    <n v="3"/>
    <s v="QTR-1"/>
    <x v="19"/>
    <x v="6"/>
    <n v="439"/>
    <n v="439"/>
    <n v="4637"/>
    <n v="25994"/>
    <n v="266535944"/>
    <n v="108207659"/>
    <n v="5451250"/>
    <n v="15900263"/>
    <n v="0"/>
    <n v="147088124"/>
    <n v="90"/>
    <n v="6"/>
    <n v="0.6579093900278411"/>
    <n v="0"/>
    <n v="0"/>
    <n v="-125736611"/>
    <n v="-25.982457968355881"/>
    <n v="0.37795674927104761"/>
  </r>
  <r>
    <n v="106190796"/>
    <s v="RONALD REAGAN UCLA MEDICAL CENTER"/>
    <n v="20171"/>
    <x v="11"/>
    <s v="03/31/2017"/>
    <d v="2017-03-31T00:00:00"/>
    <x v="1"/>
    <x v="3"/>
    <n v="3"/>
    <s v="QTR-1"/>
    <x v="5"/>
    <x v="2"/>
    <n v="445"/>
    <n v="445"/>
    <n v="5787"/>
    <n v="40999"/>
    <n v="631596704"/>
    <n v="321917006"/>
    <n v="56583803"/>
    <n v="9899038"/>
    <n v="0"/>
    <n v="493585081"/>
    <n v="90"/>
    <n v="7"/>
    <n v="1.0236953807740325"/>
    <n v="0"/>
    <n v="0"/>
    <n v="-427102240"/>
    <n v="-7.7230807197600342"/>
    <n v="0.45830623452703162"/>
  </r>
  <r>
    <n v="106344011"/>
    <s v="SACRAMENTO MENTAL HEALTH TREATMENT CENTER - PHF"/>
    <n v="20171"/>
    <x v="11"/>
    <s v="03/31/2017"/>
    <d v="2017-03-31T00:00:00"/>
    <x v="1"/>
    <x v="3"/>
    <n v="3"/>
    <s v="QTR-1"/>
    <x v="20"/>
    <x v="6"/>
    <n v="50"/>
    <n v="50"/>
    <n v="168"/>
    <n v="4310"/>
    <n v="3103200"/>
    <n v="0"/>
    <n v="0"/>
    <n v="0"/>
    <n v="0"/>
    <n v="7495921"/>
    <n v="90"/>
    <n v="26"/>
    <n v="0.95777777777777773"/>
    <n v="0"/>
    <n v="0"/>
    <n v="-7495921"/>
    <n v="0"/>
    <n v="2.4155455658674918"/>
  </r>
  <r>
    <n v="106301317"/>
    <s v="SADDLEBACK MEMORIAL MEDICAL CENTER"/>
    <n v="20171"/>
    <x v="11"/>
    <s v="03/31/2017"/>
    <d v="2017-03-31T00:00:00"/>
    <x v="1"/>
    <x v="3"/>
    <n v="3"/>
    <s v="QTR-1"/>
    <x v="3"/>
    <x v="3"/>
    <n v="252"/>
    <n v="252"/>
    <n v="3287"/>
    <n v="11791"/>
    <n v="187146801"/>
    <n v="112011797"/>
    <n v="557321"/>
    <n v="452980"/>
    <n v="0"/>
    <n v="68652154"/>
    <n v="90"/>
    <n v="4"/>
    <n v="0.51988536155202825"/>
    <n v="0"/>
    <n v="0"/>
    <n v="-67641853"/>
    <n v="-122.18242808004723"/>
    <n v="0.22762117971952789"/>
  </r>
  <r>
    <n v="106270875"/>
    <s v="SALINAS VALLEY MEMORIAL HOSPITAL"/>
    <n v="20171"/>
    <x v="11"/>
    <s v="03/31/2017"/>
    <d v="2017-03-31T00:00:00"/>
    <x v="1"/>
    <x v="3"/>
    <n v="3"/>
    <s v="QTR-1"/>
    <x v="17"/>
    <x v="0"/>
    <n v="263"/>
    <n v="233"/>
    <n v="2571"/>
    <n v="12315"/>
    <n v="238677249"/>
    <n v="157465246"/>
    <n v="759767"/>
    <n v="-5751150"/>
    <n v="0"/>
    <n v="91893119"/>
    <n v="90"/>
    <n v="5"/>
    <n v="0.52027883396704688"/>
    <n v="0"/>
    <n v="0"/>
    <n v="-96884502"/>
    <n v="-119.94907912557403"/>
    <n v="0.23005194633309917"/>
  </r>
  <r>
    <n v="106361318"/>
    <s v="SAN ANTONIO COMMUNITY HOSPITAL"/>
    <n v="20171"/>
    <x v="11"/>
    <s v="03/31/2017"/>
    <d v="2017-03-31T00:00:00"/>
    <x v="1"/>
    <x v="3"/>
    <n v="3"/>
    <s v="QTR-1"/>
    <x v="7"/>
    <x v="3"/>
    <n v="363"/>
    <n v="363"/>
    <n v="4085"/>
    <n v="16094"/>
    <n v="276641734"/>
    <n v="184094138"/>
    <n v="2067577"/>
    <n v="4852233"/>
    <n v="0"/>
    <n v="84251902"/>
    <n v="90"/>
    <n v="4"/>
    <n v="0.49262320171411078"/>
    <n v="0"/>
    <n v="0"/>
    <n v="-77332092"/>
    <n v="-39.749100033517493"/>
    <n v="0.17837622376405715"/>
  </r>
  <r>
    <n v="106374055"/>
    <s v="SAN DIEGO COUNTY PSYCHIATRIC HOSPITAL"/>
    <n v="20171"/>
    <x v="11"/>
    <s v="03/31/2017"/>
    <d v="2017-03-31T00:00:00"/>
    <x v="1"/>
    <x v="3"/>
    <n v="3"/>
    <s v="QTR-1"/>
    <x v="6"/>
    <x v="6"/>
    <n v="301"/>
    <n v="301"/>
    <n v="338"/>
    <n v="19468"/>
    <n v="6324481"/>
    <n v="2458331"/>
    <n v="0"/>
    <n v="28518374"/>
    <n v="0"/>
    <n v="36484239"/>
    <n v="90"/>
    <n v="58"/>
    <n v="0.71864156515319311"/>
    <n v="0"/>
    <n v="0"/>
    <n v="-7965865"/>
    <n v="0"/>
    <n v="4.1540498646674893"/>
  </r>
  <r>
    <n v="106190673"/>
    <s v="SAN DIMAS COMMUNITY HOSPITAL"/>
    <n v="20171"/>
    <x v="11"/>
    <s v="03/31/2017"/>
    <d v="2017-03-31T00:00:00"/>
    <x v="1"/>
    <x v="3"/>
    <n v="3"/>
    <s v="QTR-1"/>
    <x v="5"/>
    <x v="5"/>
    <n v="101"/>
    <n v="101"/>
    <n v="961"/>
    <n v="3714"/>
    <n v="44629285"/>
    <n v="25744610"/>
    <n v="2157"/>
    <n v="82905"/>
    <n v="0"/>
    <n v="13575404"/>
    <n v="90"/>
    <n v="4"/>
    <n v="0.40858085808580857"/>
    <n v="0"/>
    <n v="0"/>
    <n v="-13490342"/>
    <n v="-6292.6504404265179"/>
    <n v="0.19287332326852166"/>
  </r>
  <r>
    <n v="106190200"/>
    <s v="SAN GABRIEL VALLEY MEDICAL CENTER"/>
    <n v="20171"/>
    <x v="11"/>
    <s v="03/31/2017"/>
    <d v="2017-03-31T00:00:00"/>
    <x v="1"/>
    <x v="3"/>
    <n v="3"/>
    <s v="QTR-1"/>
    <x v="5"/>
    <x v="3"/>
    <n v="273"/>
    <n v="273"/>
    <n v="2422"/>
    <n v="15154"/>
    <n v="196157110"/>
    <n v="70394745"/>
    <n v="495456"/>
    <n v="0"/>
    <n v="0"/>
    <n v="42034701"/>
    <n v="90"/>
    <n v="6"/>
    <n v="0.61676841676841676"/>
    <n v="0"/>
    <n v="0"/>
    <n v="-41539245"/>
    <n v="-83.840431844603756"/>
    <n v="0.15583926437127965"/>
  </r>
  <r>
    <n v="106331326"/>
    <s v="SAN GORGONIO MEMORIAL HOSPITAL"/>
    <n v="20171"/>
    <x v="11"/>
    <s v="03/31/2017"/>
    <d v="2017-03-31T00:00:00"/>
    <x v="1"/>
    <x v="3"/>
    <n v="3"/>
    <s v="QTR-1"/>
    <x v="19"/>
    <x v="0"/>
    <n v="79"/>
    <n v="79"/>
    <n v="869"/>
    <n v="3684"/>
    <n v="31636706"/>
    <n v="50990953"/>
    <n v="10119120"/>
    <n v="1625001"/>
    <n v="0"/>
    <n v="22115395"/>
    <n v="90"/>
    <n v="4"/>
    <n v="0.51814345991561184"/>
    <n v="0"/>
    <n v="0"/>
    <n v="-10371274"/>
    <n v="-1.1855057554411845"/>
    <n v="0.14518473771597473"/>
  </r>
  <r>
    <n v="106394003"/>
    <s v="SAN JOAQUIN - PHF"/>
    <n v="20171"/>
    <x v="11"/>
    <s v="03/31/2017"/>
    <d v="2017-03-31T00:00:00"/>
    <x v="1"/>
    <x v="3"/>
    <n v="3"/>
    <s v="QTR-1"/>
    <x v="22"/>
    <x v="6"/>
    <n v="16"/>
    <n v="16"/>
    <n v="67"/>
    <n v="1437"/>
    <n v="1752225"/>
    <n v="0"/>
    <n v="0"/>
    <n v="0"/>
    <n v="0"/>
    <n v="1752225"/>
    <n v="90"/>
    <n v="21"/>
    <n v="0.99791666666666667"/>
    <n v="0"/>
    <n v="0"/>
    <n v="-1752225"/>
    <n v="0"/>
    <n v="1"/>
  </r>
  <r>
    <n v="106150788"/>
    <s v="SAN JOAQUIN COMMUNITY HOSPITAL"/>
    <n v="20171"/>
    <x v="11"/>
    <s v="03/31/2017"/>
    <d v="2017-03-31T00:00:00"/>
    <x v="1"/>
    <x v="3"/>
    <n v="3"/>
    <s v="QTR-1"/>
    <x v="0"/>
    <x v="3"/>
    <n v="254"/>
    <n v="254"/>
    <n v="4587"/>
    <n v="18489"/>
    <n v="317684308"/>
    <n v="170012012"/>
    <n v="1002941"/>
    <n v="659414"/>
    <n v="0"/>
    <n v="97635166"/>
    <n v="90"/>
    <n v="4"/>
    <n v="0.80879265091863517"/>
    <n v="0"/>
    <n v="0"/>
    <n v="-95972811"/>
    <n v="-96.348862993934844"/>
    <n v="0.19814015615291089"/>
  </r>
  <r>
    <n v="106391010"/>
    <s v="SAN JOAQUIN GENERAL HOSPITAL"/>
    <n v="20171"/>
    <x v="11"/>
    <s v="03/31/2017"/>
    <d v="2017-03-31T00:00:00"/>
    <x v="1"/>
    <x v="3"/>
    <n v="3"/>
    <s v="QTR-1"/>
    <x v="22"/>
    <x v="6"/>
    <n v="196"/>
    <n v="190"/>
    <n v="2448"/>
    <n v="11610"/>
    <n v="209171142"/>
    <n v="102984133"/>
    <n v="9647174"/>
    <n v="232738"/>
    <n v="0"/>
    <n v="84680601"/>
    <n v="90"/>
    <n v="5"/>
    <n v="0.65816326530612246"/>
    <n v="0"/>
    <n v="0"/>
    <n v="-74800689"/>
    <n v="-7.7777623789101344"/>
    <n v="0.24037212569930141"/>
  </r>
  <r>
    <n v="106104023"/>
    <s v="SAN JOAQUIN VALLEY REHAB HOSPITAL"/>
    <n v="20171"/>
    <x v="11"/>
    <s v="03/31/2017"/>
    <d v="2017-03-31T00:00:00"/>
    <x v="1"/>
    <x v="3"/>
    <n v="3"/>
    <s v="QTR-1"/>
    <x v="2"/>
    <x v="4"/>
    <n v="62"/>
    <n v="62"/>
    <n v="384"/>
    <n v="4137"/>
    <n v="13074752"/>
    <n v="2158161"/>
    <n v="20723"/>
    <n v="0"/>
    <n v="0"/>
    <n v="5965369"/>
    <n v="90"/>
    <n v="11"/>
    <n v="0.74139784946236564"/>
    <n v="0"/>
    <n v="0"/>
    <n v="-5944646"/>
    <n v="-286.86223037205036"/>
    <n v="0.39025011171533641"/>
  </r>
  <r>
    <n v="106434032"/>
    <s v="SAN JOSE BEHAVIORAL HEALTH"/>
    <n v="20171"/>
    <x v="11"/>
    <s v="03/31/2017"/>
    <d v="2017-03-31T00:00:00"/>
    <x v="1"/>
    <x v="3"/>
    <n v="3"/>
    <s v="QTR-1"/>
    <x v="16"/>
    <x v="3"/>
    <n v="80"/>
    <n v="80"/>
    <n v="376"/>
    <n v="3636"/>
    <n v="7272000"/>
    <n v="7000"/>
    <n v="114379"/>
    <n v="339"/>
    <n v="0"/>
    <n v="0"/>
    <n v="90"/>
    <n v="10"/>
    <n v="0.505"/>
    <n v="0"/>
    <n v="0"/>
    <n v="114718"/>
    <n v="1"/>
    <n v="-1.5713559554883912E-2"/>
  </r>
  <r>
    <n v="106013619"/>
    <s v="SAN LEANDRO HOSPITAL"/>
    <n v="20171"/>
    <x v="11"/>
    <s v="03/31/2017"/>
    <d v="2017-03-31T00:00:00"/>
    <x v="1"/>
    <x v="3"/>
    <n v="3"/>
    <s v="QTR-1"/>
    <x v="4"/>
    <x v="6"/>
    <n v="93"/>
    <n v="45"/>
    <n v="905"/>
    <n v="3417"/>
    <n v="59968041"/>
    <n v="46871173"/>
    <n v="-138708"/>
    <n v="0"/>
    <n v="0"/>
    <n v="20219077"/>
    <n v="90"/>
    <n v="4"/>
    <n v="0.40824372759856631"/>
    <n v="0"/>
    <n v="0"/>
    <n v="-20357785"/>
    <n v="146.76720160336822"/>
    <n v="0.19054600120888199"/>
  </r>
  <r>
    <n v="106404046"/>
    <s v="SAN LUIS OBISPO COUNTY - PHF"/>
    <n v="20171"/>
    <x v="11"/>
    <s v="03/31/2017"/>
    <d v="2017-03-31T00:00:00"/>
    <x v="1"/>
    <x v="3"/>
    <n v="3"/>
    <s v="QTR-1"/>
    <x v="8"/>
    <x v="6"/>
    <n v="16"/>
    <n v="16"/>
    <n v="236"/>
    <n v="826"/>
    <n v="804758"/>
    <n v="0"/>
    <n v="0"/>
    <n v="1"/>
    <n v="0"/>
    <n v="1209042"/>
    <n v="90"/>
    <n v="4"/>
    <n v="0.57361111111111107"/>
    <n v="0"/>
    <n v="0"/>
    <n v="-1209041"/>
    <n v="0"/>
    <n v="1.5023671712489965"/>
  </r>
  <r>
    <n v="106410782"/>
    <s v="SAN MATEO MEDICAL CENTER"/>
    <n v="20171"/>
    <x v="11"/>
    <s v="03/31/2017"/>
    <d v="2017-03-31T00:00:00"/>
    <x v="1"/>
    <x v="3"/>
    <n v="3"/>
    <s v="QTR-1"/>
    <x v="33"/>
    <x v="6"/>
    <n v="509"/>
    <n v="509"/>
    <n v="924"/>
    <n v="32588"/>
    <n v="39832430"/>
    <n v="75272632"/>
    <n v="10537778"/>
    <n v="19579630"/>
    <n v="0"/>
    <n v="82203547"/>
    <n v="90"/>
    <n v="35"/>
    <n v="0.71137306265007638"/>
    <n v="0"/>
    <n v="0"/>
    <n v="-52086139"/>
    <n v="-6.8008425495393814"/>
    <n v="0.62261179269422573"/>
  </r>
  <r>
    <n v="106074017"/>
    <s v="SAN RAMON REGIONAL MEDICAL CENTER"/>
    <n v="20171"/>
    <x v="11"/>
    <s v="03/31/2017"/>
    <d v="2017-03-31T00:00:00"/>
    <x v="1"/>
    <x v="3"/>
    <n v="3"/>
    <s v="QTR-1"/>
    <x v="18"/>
    <x v="5"/>
    <n v="123"/>
    <n v="123"/>
    <n v="1353"/>
    <n v="5314"/>
    <n v="134483954"/>
    <n v="91277997"/>
    <n v="275953"/>
    <n v="88629"/>
    <n v="0"/>
    <n v="44429905"/>
    <n v="90"/>
    <n v="4"/>
    <n v="0.4800361336946703"/>
    <n v="0"/>
    <n v="0"/>
    <n v="-44065323"/>
    <n v="-160.00533424170058"/>
    <n v="0.19557747354867605"/>
  </r>
  <r>
    <n v="106424002"/>
    <s v="SANTA BARBARA - PHF"/>
    <n v="20171"/>
    <x v="11"/>
    <s v="03/31/2017"/>
    <d v="2017-03-31T00:00:00"/>
    <x v="1"/>
    <x v="3"/>
    <n v="3"/>
    <s v="QTR-1"/>
    <x v="29"/>
    <x v="6"/>
    <n v="16"/>
    <n v="16"/>
    <n v="928"/>
    <n v="1377"/>
    <n v="1407262"/>
    <n v="0"/>
    <n v="0"/>
    <n v="0"/>
    <n v="0"/>
    <n v="2323991"/>
    <n v="90"/>
    <n v="1"/>
    <n v="0.95625000000000004"/>
    <n v="0"/>
    <n v="0"/>
    <n v="-2323991"/>
    <n v="0"/>
    <n v="1.6514273816815916"/>
  </r>
  <r>
    <n v="106420514"/>
    <s v="SANTA BARBARA COTTAGE HOSPITAL"/>
    <n v="20171"/>
    <x v="11"/>
    <s v="03/31/2017"/>
    <d v="2017-03-31T00:00:00"/>
    <x v="1"/>
    <x v="3"/>
    <n v="3"/>
    <s v="QTR-1"/>
    <x v="29"/>
    <x v="3"/>
    <n v="450"/>
    <n v="363"/>
    <n v="4593"/>
    <n v="22805"/>
    <n v="330280901"/>
    <n v="119368942"/>
    <n v="3198488"/>
    <n v="25247052"/>
    <n v="0"/>
    <n v="150346573"/>
    <n v="90"/>
    <n v="5"/>
    <n v="0.56308641975308638"/>
    <n v="0"/>
    <n v="0"/>
    <n v="-121901033"/>
    <n v="-46.005514167944355"/>
    <n v="0.32725038669701034"/>
  </r>
  <r>
    <n v="106430883"/>
    <s v="SANTA CLARA VALLEY MEDICAL CENTER"/>
    <n v="20171"/>
    <x v="11"/>
    <s v="03/31/2017"/>
    <d v="2017-03-31T00:00:00"/>
    <x v="1"/>
    <x v="3"/>
    <n v="3"/>
    <s v="QTR-1"/>
    <x v="16"/>
    <x v="6"/>
    <n v="574"/>
    <n v="554"/>
    <n v="5421"/>
    <n v="33285"/>
    <n v="561338446"/>
    <n v="477647278"/>
    <n v="16718924"/>
    <n v="21617808"/>
    <n v="0"/>
    <n v="414623881"/>
    <n v="90"/>
    <n v="6"/>
    <n v="0.64430894308943087"/>
    <n v="0"/>
    <n v="0"/>
    <n v="-376287149"/>
    <n v="-23.799674967121089"/>
    <n v="0.3829744218891693"/>
  </r>
  <r>
    <n v="106190687"/>
    <s v="SANTA MONICA - UCLA MEDICAL CENTER AND ORTHOPAEDIC"/>
    <n v="20171"/>
    <x v="11"/>
    <s v="03/31/2017"/>
    <d v="2017-03-31T00:00:00"/>
    <x v="1"/>
    <x v="3"/>
    <n v="3"/>
    <s v="QTR-1"/>
    <x v="5"/>
    <x v="3"/>
    <n v="265"/>
    <n v="265"/>
    <n v="4096"/>
    <n v="20508"/>
    <n v="229859149"/>
    <n v="93045066"/>
    <n v="4797010"/>
    <n v="-6267864"/>
    <n v="0"/>
    <n v="141937075"/>
    <n v="90"/>
    <n v="5"/>
    <n v="0.859874213836478"/>
    <n v="0"/>
    <n v="0"/>
    <n v="-143407929"/>
    <n v="-28.588655224817124"/>
    <n v="0.42470819094139106"/>
  </r>
  <r>
    <n v="106491064"/>
    <s v="SANTA ROSA MEMORIAL HOSPITAL"/>
    <n v="20171"/>
    <x v="11"/>
    <s v="03/31/2017"/>
    <d v="2017-03-31T00:00:00"/>
    <x v="1"/>
    <x v="3"/>
    <n v="3"/>
    <s v="QTR-1"/>
    <x v="9"/>
    <x v="1"/>
    <n v="284"/>
    <n v="284"/>
    <n v="3076"/>
    <n v="18354"/>
    <n v="375466809"/>
    <n v="272110716"/>
    <n v="3881323"/>
    <n v="4030280"/>
    <n v="0"/>
    <n v="118121079"/>
    <n v="90"/>
    <n v="6"/>
    <n v="0.71807511737089202"/>
    <n v="0"/>
    <n v="0"/>
    <n v="-110209476"/>
    <n v="-29.43319996815519"/>
    <n v="0.17641093396501059"/>
  </r>
  <r>
    <n v="106420522"/>
    <s v="SANTA YNEZ VALLEY COTTAGE HOSPITAL"/>
    <n v="20171"/>
    <x v="11"/>
    <s v="03/31/2017"/>
    <d v="2017-03-31T00:00:00"/>
    <x v="1"/>
    <x v="3"/>
    <n v="3"/>
    <s v="QTR-1"/>
    <x v="29"/>
    <x v="3"/>
    <n v="11"/>
    <n v="11"/>
    <n v="88"/>
    <n v="281"/>
    <n v="2667598"/>
    <n v="11046443"/>
    <n v="51342"/>
    <n v="1311793"/>
    <n v="0"/>
    <n v="4083853"/>
    <n v="90"/>
    <n v="3"/>
    <n v="0.28383838383838383"/>
    <n v="0"/>
    <n v="0"/>
    <n v="-2720718"/>
    <n v="-78.542148728136809"/>
    <n v="0.29404250723765518"/>
  </r>
  <r>
    <n v="106371256"/>
    <s v="SCRIPPS GREEN HOSPITAL"/>
    <n v="20171"/>
    <x v="11"/>
    <s v="03/31/2017"/>
    <d v="2017-03-31T00:00:00"/>
    <x v="1"/>
    <x v="3"/>
    <n v="3"/>
    <s v="QTR-1"/>
    <x v="6"/>
    <x v="3"/>
    <n v="173"/>
    <n v="150"/>
    <n v="2040"/>
    <n v="8255"/>
    <n v="234003383"/>
    <n v="115919602"/>
    <n v="1986875"/>
    <n v="0"/>
    <n v="0"/>
    <n v="70839418"/>
    <n v="90"/>
    <n v="4"/>
    <n v="0.53018625561978161"/>
    <n v="0"/>
    <n v="0"/>
    <n v="-68852543"/>
    <n v="-34.653686316451711"/>
    <n v="0.19676484812793879"/>
  </r>
  <r>
    <n v="106371394"/>
    <s v="SCRIPPS MEMORIAL HOSPITAL - ENCINITAS"/>
    <n v="20171"/>
    <x v="11"/>
    <s v="03/31/2017"/>
    <d v="2017-03-31T00:00:00"/>
    <x v="1"/>
    <x v="3"/>
    <n v="3"/>
    <s v="QTR-1"/>
    <x v="6"/>
    <x v="3"/>
    <n v="193"/>
    <n v="192"/>
    <n v="3044"/>
    <n v="13470"/>
    <n v="234020054"/>
    <n v="85598107"/>
    <n v="516209"/>
    <n v="0"/>
    <n v="0"/>
    <n v="66401180"/>
    <n v="90"/>
    <n v="4"/>
    <n v="0.7754749568221071"/>
    <n v="0"/>
    <n v="0"/>
    <n v="-65884971"/>
    <n v="-127.63235627429975"/>
    <n v="0.20613650611674722"/>
  </r>
  <r>
    <n v="106370771"/>
    <s v="SCRIPPS MEMORIAL HOSPITAL - LA JOLLA"/>
    <n v="20171"/>
    <x v="11"/>
    <s v="03/31/2017"/>
    <d v="2017-03-31T00:00:00"/>
    <x v="1"/>
    <x v="3"/>
    <n v="3"/>
    <s v="QTR-1"/>
    <x v="6"/>
    <x v="3"/>
    <n v="432"/>
    <n v="376"/>
    <n v="4542"/>
    <n v="21327"/>
    <n v="576536061"/>
    <n v="234991584"/>
    <n v="3625203"/>
    <n v="0"/>
    <n v="0"/>
    <n v="142270726"/>
    <n v="90"/>
    <n v="5"/>
    <n v="0.54853395061728394"/>
    <n v="0"/>
    <n v="0"/>
    <n v="-138645523"/>
    <n v="-38.244899113235867"/>
    <n v="0.1708451016477695"/>
  </r>
  <r>
    <n v="106370744"/>
    <s v="SCRIPPS MERCY HOSPITAL"/>
    <n v="20171"/>
    <x v="11"/>
    <s v="03/31/2017"/>
    <d v="2017-03-31T00:00:00"/>
    <x v="1"/>
    <x v="3"/>
    <n v="3"/>
    <s v="QTR-1"/>
    <x v="6"/>
    <x v="3"/>
    <n v="655"/>
    <n v="528"/>
    <n v="7617"/>
    <n v="36755"/>
    <n v="646700940"/>
    <n v="220550241"/>
    <n v="5640555"/>
    <n v="2401"/>
    <n v="0"/>
    <n v="164019750"/>
    <n v="90"/>
    <n v="5"/>
    <n v="0.62349448685326547"/>
    <n v="0"/>
    <n v="0"/>
    <n v="-158376794"/>
    <n v="-28.078654494105635"/>
    <n v="0.1826220574498128"/>
  </r>
  <r>
    <n v="106124004"/>
    <s v="SEMPERVIRENS - PHF"/>
    <n v="20171"/>
    <x v="11"/>
    <s v="03/31/2017"/>
    <d v="2017-03-31T00:00:00"/>
    <x v="1"/>
    <x v="3"/>
    <n v="3"/>
    <s v="QTR-1"/>
    <x v="31"/>
    <x v="6"/>
    <n v="16"/>
    <n v="16"/>
    <n v="157"/>
    <n v="1035"/>
    <n v="1768298"/>
    <n v="0"/>
    <n v="0"/>
    <n v="0"/>
    <n v="0"/>
    <n v="1616193"/>
    <n v="90"/>
    <n v="7"/>
    <n v="0.71875"/>
    <n v="0"/>
    <n v="0"/>
    <n v="-1616193"/>
    <n v="0"/>
    <n v="0.91398225864644989"/>
  </r>
  <r>
    <n v="106321016"/>
    <s v="SENECA HEALTHCARE DISTRICT"/>
    <n v="20171"/>
    <x v="11"/>
    <s v="03/31/2017"/>
    <d v="2017-03-31T00:00:00"/>
    <x v="1"/>
    <x v="3"/>
    <n v="3"/>
    <s v="QTR-1"/>
    <x v="24"/>
    <x v="0"/>
    <n v="26"/>
    <n v="26"/>
    <n v="49"/>
    <n v="1620"/>
    <n v="2086881"/>
    <n v="4182784"/>
    <n v="137935"/>
    <n v="288356"/>
    <n v="0"/>
    <n v="3871196"/>
    <n v="90"/>
    <n v="33"/>
    <n v="0.69230769230769229"/>
    <n v="0"/>
    <n v="0"/>
    <n v="-3444905"/>
    <n v="-27.065364120781528"/>
    <n v="0.59544824165246468"/>
  </r>
  <r>
    <n v="106410891"/>
    <s v="SEQUOIA HOSPITAL"/>
    <n v="20171"/>
    <x v="11"/>
    <s v="03/31/2017"/>
    <d v="2017-03-31T00:00:00"/>
    <x v="1"/>
    <x v="3"/>
    <n v="3"/>
    <s v="QTR-1"/>
    <x v="33"/>
    <x v="3"/>
    <n v="208"/>
    <n v="172"/>
    <n v="1404"/>
    <n v="5228"/>
    <n v="187033158"/>
    <n v="131377348"/>
    <n v="963029"/>
    <n v="3182126"/>
    <n v="0"/>
    <n v="70579028"/>
    <n v="90"/>
    <n v="4"/>
    <n v="0.27927350427350428"/>
    <n v="0"/>
    <n v="0"/>
    <n v="-66433873"/>
    <n v="-72.288580094680427"/>
    <n v="0.21863599877574391"/>
  </r>
  <r>
    <n v="106410817"/>
    <s v="SETON MEDICAL CENTER"/>
    <n v="20171"/>
    <x v="11"/>
    <s v="03/31/2017"/>
    <d v="2017-03-31T00:00:00"/>
    <x v="1"/>
    <x v="3"/>
    <n v="3"/>
    <s v="QTR-1"/>
    <x v="33"/>
    <x v="3"/>
    <n v="478"/>
    <n v="415"/>
    <n v="1551"/>
    <n v="21412"/>
    <n v="275018895"/>
    <n v="114075033"/>
    <n v="2752284"/>
    <n v="-266531"/>
    <n v="0"/>
    <n v="71707016"/>
    <n v="90"/>
    <n v="14"/>
    <n v="0.497721989772199"/>
    <n v="0"/>
    <n v="0"/>
    <n v="-69221263"/>
    <n v="-25.053639813333216"/>
    <n v="0.17721873058887724"/>
  </r>
  <r>
    <n v="106370875"/>
    <s v="SHARP CHULA VISTA MEDICAL CENTER"/>
    <n v="20171"/>
    <x v="11"/>
    <s v="03/31/2017"/>
    <d v="2017-03-31T00:00:00"/>
    <x v="1"/>
    <x v="3"/>
    <n v="3"/>
    <s v="QTR-1"/>
    <x v="6"/>
    <x v="3"/>
    <n v="343"/>
    <n v="338"/>
    <n v="4052"/>
    <n v="26779"/>
    <n v="344729374"/>
    <n v="177992616"/>
    <n v="837344"/>
    <n v="11458720"/>
    <n v="0"/>
    <n v="89745315"/>
    <n v="90"/>
    <n v="7"/>
    <n v="0.86747651441528995"/>
    <n v="0"/>
    <n v="0"/>
    <n v="-77449251"/>
    <n v="-106.17854907899263"/>
    <n v="0.17008653299624912"/>
  </r>
  <r>
    <n v="106370689"/>
    <s v="SHARP CORONADO HOSPITAL AND HEALTHCARE CENTER"/>
    <n v="20171"/>
    <x v="11"/>
    <s v="03/31/2017"/>
    <d v="2017-03-31T00:00:00"/>
    <x v="1"/>
    <x v="3"/>
    <n v="3"/>
    <s v="QTR-1"/>
    <x v="6"/>
    <x v="3"/>
    <n v="181"/>
    <n v="154"/>
    <n v="611"/>
    <n v="10953"/>
    <n v="56891820"/>
    <n v="36622984"/>
    <n v="1231218"/>
    <n v="2510387"/>
    <n v="0"/>
    <n v="23571085"/>
    <n v="90"/>
    <n v="18"/>
    <n v="0.67237569060773483"/>
    <n v="0"/>
    <n v="0"/>
    <n v="-19829480"/>
    <n v="-18.144525989711003"/>
    <n v="0.23889123480384988"/>
  </r>
  <r>
    <n v="106370714"/>
    <s v="SHARP GROSSMONT HOSPITAL"/>
    <n v="20171"/>
    <x v="11"/>
    <s v="03/31/2017"/>
    <d v="2017-03-31T00:00:00"/>
    <x v="1"/>
    <x v="3"/>
    <n v="3"/>
    <s v="QTR-1"/>
    <x v="6"/>
    <x v="3"/>
    <n v="524"/>
    <n v="509"/>
    <n v="6683"/>
    <n v="33118"/>
    <n v="566984406"/>
    <n v="381261907"/>
    <n v="622846"/>
    <n v="14077196"/>
    <n v="0"/>
    <n v="157747072"/>
    <n v="90"/>
    <n v="5"/>
    <n v="0.70224766751484313"/>
    <n v="0"/>
    <n v="0"/>
    <n v="-143047030"/>
    <n v="-252.26817865090246"/>
    <n v="0.16569980167167811"/>
  </r>
  <r>
    <n v="106374049"/>
    <s v="SHARP MCDONALD CENTER"/>
    <n v="20171"/>
    <x v="11"/>
    <s v="03/31/2017"/>
    <d v="2017-03-31T00:00:00"/>
    <x v="1"/>
    <x v="3"/>
    <n v="3"/>
    <s v="QTR-1"/>
    <x v="6"/>
    <x v="3"/>
    <n v="16"/>
    <n v="14"/>
    <n v="73"/>
    <n v="1001"/>
    <n v="1403814"/>
    <n v="1429117"/>
    <n v="0"/>
    <n v="150270"/>
    <n v="0"/>
    <n v="914326"/>
    <n v="90"/>
    <n v="14"/>
    <n v="0.69513888888888886"/>
    <n v="0"/>
    <n v="0"/>
    <n v="-764056"/>
    <n v="0"/>
    <n v="0.3227491244933251"/>
  </r>
  <r>
    <n v="106370694"/>
    <s v="SHARP MEMORIAL HOSPITAL"/>
    <n v="20171"/>
    <x v="11"/>
    <s v="03/31/2017"/>
    <d v="2017-03-31T00:00:00"/>
    <x v="1"/>
    <x v="3"/>
    <n v="3"/>
    <s v="QTR-1"/>
    <x v="6"/>
    <x v="3"/>
    <n v="862"/>
    <n v="665"/>
    <n v="8046"/>
    <n v="40337"/>
    <n v="748028179"/>
    <n v="475042244"/>
    <n v="2477518"/>
    <n v="29467351"/>
    <n v="0"/>
    <n v="226753517"/>
    <n v="90"/>
    <n v="5"/>
    <n v="0.51994070636762058"/>
    <n v="0"/>
    <n v="0"/>
    <n v="-194808648"/>
    <n v="-90.52446803615554"/>
    <n v="0.18337128817969953"/>
  </r>
  <r>
    <n v="106370745"/>
    <s v="SHARP MESA VISTA HOSPITAL"/>
    <n v="20171"/>
    <x v="11"/>
    <s v="03/31/2017"/>
    <d v="2017-03-31T00:00:00"/>
    <x v="1"/>
    <x v="3"/>
    <n v="3"/>
    <s v="QTR-1"/>
    <x v="6"/>
    <x v="3"/>
    <n v="158"/>
    <n v="158"/>
    <n v="1268"/>
    <n v="11849"/>
    <n v="62205880"/>
    <n v="32614689"/>
    <n v="106224"/>
    <n v="2125250"/>
    <n v="0"/>
    <n v="19795786"/>
    <n v="90"/>
    <n v="9"/>
    <n v="0.83326300984528834"/>
    <n v="0"/>
    <n v="0"/>
    <n v="-17564312"/>
    <n v="-185.35888311492695"/>
    <n v="0.20765074717069035"/>
  </r>
  <r>
    <n v="106450940"/>
    <s v="SHASTA REGIONAL MEDICAL CENTER"/>
    <n v="20171"/>
    <x v="11"/>
    <s v="03/31/2017"/>
    <d v="2017-03-31T00:00:00"/>
    <x v="1"/>
    <x v="3"/>
    <n v="3"/>
    <s v="QTR-1"/>
    <x v="41"/>
    <x v="5"/>
    <n v="178"/>
    <n v="178"/>
    <n v="1919"/>
    <n v="8924"/>
    <n v="146491064"/>
    <n v="84674155"/>
    <n v="283639"/>
    <n v="25616"/>
    <n v="0"/>
    <n v="35510745"/>
    <n v="90"/>
    <n v="5"/>
    <n v="0.55705368289637958"/>
    <n v="0"/>
    <n v="0"/>
    <n v="-35201490"/>
    <n v="-124.19697573323838"/>
    <n v="0.15238930039903625"/>
  </r>
  <r>
    <n v="106190708"/>
    <s v="SHERMAN OAKS HOSPITAL"/>
    <n v="20171"/>
    <x v="11"/>
    <s v="03/31/2017"/>
    <d v="2017-03-31T00:00:00"/>
    <x v="1"/>
    <x v="3"/>
    <n v="3"/>
    <s v="QTR-1"/>
    <x v="5"/>
    <x v="3"/>
    <n v="153"/>
    <n v="153"/>
    <n v="1596"/>
    <n v="9141"/>
    <n v="91751482"/>
    <n v="21696458"/>
    <n v="131566"/>
    <n v="0"/>
    <n v="0"/>
    <n v="22888944"/>
    <n v="90"/>
    <n v="6"/>
    <n v="0.66383442265795212"/>
    <n v="0"/>
    <n v="0"/>
    <n v="-22757378"/>
    <n v="-172.97309335238589"/>
    <n v="0.20059754280245196"/>
  </r>
  <r>
    <n v="106344114"/>
    <s v="SHRINERS HOSPITAL FOR CHILDREN - NORTHERN CALIFORNIA"/>
    <n v="20171"/>
    <x v="11"/>
    <s v="03/31/2017"/>
    <d v="2017-03-31T00:00:00"/>
    <x v="1"/>
    <x v="3"/>
    <n v="3"/>
    <s v="QTR-1"/>
    <x v="20"/>
    <x v="3"/>
    <n v="80"/>
    <n v="70"/>
    <n v="269"/>
    <n v="2362"/>
    <n v="26119576"/>
    <n v="10269075"/>
    <n v="1487204"/>
    <n v="0"/>
    <n v="0"/>
    <n v="16842538"/>
    <n v="90"/>
    <n v="9"/>
    <n v="0.32805555555555554"/>
    <n v="0"/>
    <n v="0"/>
    <n v="-15355334"/>
    <n v="-10.324968195351815"/>
    <n v="0.42198140293796549"/>
  </r>
  <r>
    <n v="106291023"/>
    <s v="SIERRA NEVADA MEMORIAL HOSPITAL"/>
    <n v="20171"/>
    <x v="11"/>
    <s v="03/31/2017"/>
    <d v="2017-03-31T00:00:00"/>
    <x v="1"/>
    <x v="3"/>
    <n v="3"/>
    <s v="QTR-1"/>
    <x v="47"/>
    <x v="3"/>
    <n v="121"/>
    <n v="121"/>
    <n v="1194"/>
    <n v="4925"/>
    <n v="86705185"/>
    <n v="87449448"/>
    <n v="206977"/>
    <n v="6523475"/>
    <n v="0"/>
    <n v="42730601"/>
    <n v="90"/>
    <n v="4"/>
    <n v="0.45224977043158859"/>
    <n v="0"/>
    <n v="0"/>
    <n v="-36000149"/>
    <n v="-205.45096315049497"/>
    <n v="0.24417164945591771"/>
  </r>
  <r>
    <n v="106540798"/>
    <s v="SIERRA VIEW MEDICAL CENTER"/>
    <n v="20171"/>
    <x v="11"/>
    <s v="03/31/2017"/>
    <d v="2017-03-31T00:00:00"/>
    <x v="1"/>
    <x v="3"/>
    <n v="3"/>
    <s v="QTR-1"/>
    <x v="36"/>
    <x v="0"/>
    <n v="167"/>
    <n v="167"/>
    <n v="1491"/>
    <n v="8824"/>
    <n v="66236453"/>
    <n v="86198440"/>
    <n v="1975823"/>
    <n v="333113"/>
    <n v="0"/>
    <n v="35090925"/>
    <n v="90"/>
    <n v="6"/>
    <n v="0.58709248170326012"/>
    <n v="0"/>
    <n v="0"/>
    <n v="-32781989"/>
    <n v="-16.760156147590145"/>
    <n v="0.21724095676703103"/>
  </r>
  <r>
    <n v="106342392"/>
    <s v="SIERRA VISTA HOSPITAL"/>
    <n v="20171"/>
    <x v="11"/>
    <s v="03/31/2017"/>
    <d v="2017-03-31T00:00:00"/>
    <x v="1"/>
    <x v="3"/>
    <n v="3"/>
    <s v="QTR-1"/>
    <x v="20"/>
    <x v="5"/>
    <n v="171"/>
    <n v="171"/>
    <n v="1245"/>
    <n v="12017"/>
    <n v="18031350"/>
    <n v="1407700"/>
    <n v="2821"/>
    <n v="19630"/>
    <n v="0"/>
    <n v="8555745"/>
    <n v="90"/>
    <n v="10"/>
    <n v="0.78083170890188436"/>
    <n v="0"/>
    <n v="0"/>
    <n v="-8533294"/>
    <n v="-3031.8766394895429"/>
    <n v="0.43998672774646908"/>
  </r>
  <r>
    <n v="106400524"/>
    <s v="SIERRA VISTA REGIONAL MEDICAL CENTER"/>
    <n v="20171"/>
    <x v="11"/>
    <s v="03/31/2017"/>
    <d v="2017-03-31T00:00:00"/>
    <x v="1"/>
    <x v="3"/>
    <n v="3"/>
    <s v="QTR-1"/>
    <x v="8"/>
    <x v="5"/>
    <n v="164"/>
    <n v="164"/>
    <n v="1422"/>
    <n v="5937"/>
    <n v="139659562"/>
    <n v="71473418"/>
    <n v="78707"/>
    <n v="52617"/>
    <n v="0"/>
    <n v="33049761"/>
    <n v="90"/>
    <n v="4"/>
    <n v="0.40223577235772356"/>
    <n v="0"/>
    <n v="0"/>
    <n v="-32918437"/>
    <n v="-418.90878829074921"/>
    <n v="0.15616250005091578"/>
  </r>
  <r>
    <n v="106190661"/>
    <s v="SILVER LAKE MEDICAL CENTER"/>
    <n v="20171"/>
    <x v="11"/>
    <s v="03/31/2017"/>
    <d v="2017-03-31T00:00:00"/>
    <x v="1"/>
    <x v="3"/>
    <n v="3"/>
    <s v="QTR-1"/>
    <x v="5"/>
    <x v="5"/>
    <n v="234"/>
    <n v="211"/>
    <n v="1636"/>
    <n v="12655"/>
    <n v="53247607"/>
    <n v="5724127"/>
    <n v="218438"/>
    <n v="0"/>
    <n v="0"/>
    <n v="16968930"/>
    <n v="90"/>
    <n v="8"/>
    <n v="0.60090218423551756"/>
    <n v="0"/>
    <n v="0"/>
    <n v="-16750492"/>
    <n v="-76.683049652532986"/>
    <n v="0.28404272460429941"/>
  </r>
  <r>
    <n v="106560525"/>
    <s v="SIMI VALLEY HOSP AND HLTH SVCS - SYCAMORE"/>
    <n v="20171"/>
    <x v="11"/>
    <s v="03/31/2017"/>
    <d v="2017-03-31T00:00:00"/>
    <x v="1"/>
    <x v="3"/>
    <n v="3"/>
    <s v="QTR-1"/>
    <x v="10"/>
    <x v="1"/>
    <n v="188"/>
    <n v="144"/>
    <n v="2123"/>
    <n v="7982"/>
    <n v="109311413"/>
    <n v="61982773"/>
    <n v="185273"/>
    <n v="323966"/>
    <n v="0"/>
    <n v="38084253"/>
    <n v="90"/>
    <n v="4"/>
    <n v="0.47174940898345152"/>
    <n v="0"/>
    <n v="0"/>
    <n v="-37575014"/>
    <n v="-204.55749083784468"/>
    <n v="0.22125082517394956"/>
  </r>
  <r>
    <n v="106491267"/>
    <s v="SONOMA DEVELOPMENTAL CENTER"/>
    <n v="20171"/>
    <x v="11"/>
    <s v="03/31/2017"/>
    <d v="2017-03-31T00:00:00"/>
    <x v="1"/>
    <x v="3"/>
    <n v="3"/>
    <s v="QTR-1"/>
    <x v="9"/>
    <x v="7"/>
    <n v="1413"/>
    <n v="986"/>
    <n v="18"/>
    <n v="57561"/>
    <n v="27259438"/>
    <n v="0"/>
    <n v="0"/>
    <n v="6421766"/>
    <n v="0"/>
    <n v="33667206"/>
    <n v="90"/>
    <n v="3198"/>
    <n v="0.45263033734371316"/>
    <n v="0"/>
    <n v="0"/>
    <n v="-27245440"/>
    <n v="0"/>
    <n v="1.2350660347436364"/>
  </r>
  <r>
    <n v="106491076"/>
    <s v="SONOMA VALLEY HOSPITAL"/>
    <n v="20171"/>
    <x v="11"/>
    <s v="03/31/2017"/>
    <d v="2017-03-31T00:00:00"/>
    <x v="1"/>
    <x v="3"/>
    <n v="3"/>
    <s v="QTR-1"/>
    <x v="9"/>
    <x v="0"/>
    <n v="75"/>
    <n v="64"/>
    <n v="425"/>
    <n v="3066"/>
    <n v="26820839"/>
    <n v="40786827"/>
    <n v="50741"/>
    <n v="1601978"/>
    <n v="0"/>
    <n v="15224107"/>
    <n v="90"/>
    <n v="7"/>
    <n v="0.45422222222222225"/>
    <n v="0"/>
    <n v="0"/>
    <n v="-13571388"/>
    <n v="-299.03561222679883"/>
    <n v="0.22443262573211742"/>
  </r>
  <r>
    <n v="106491338"/>
    <s v="SONOMA WEST MEDICAL CENTER"/>
    <n v="20171"/>
    <x v="11"/>
    <s v="03/31/2017"/>
    <d v="2017-03-31T00:00:00"/>
    <x v="1"/>
    <x v="3"/>
    <n v="3"/>
    <s v="QTR-1"/>
    <x v="9"/>
    <x v="0"/>
    <n v="37"/>
    <n v="21"/>
    <n v="214"/>
    <n v="1194"/>
    <n v="9649632"/>
    <n v="6998398"/>
    <n v="220274"/>
    <n v="1121132"/>
    <n v="0"/>
    <n v="6675089"/>
    <n v="90"/>
    <n v="6"/>
    <n v="0.35855855855855856"/>
    <n v="0"/>
    <n v="0"/>
    <n v="-5333683"/>
    <n v="-29.303571914978619"/>
    <n v="0.38772245124498211"/>
  </r>
  <r>
    <n v="106554011"/>
    <s v="SONORA REGIONAL MEDICAL CENTER - GREENLEY"/>
    <n v="20171"/>
    <x v="11"/>
    <s v="03/31/2017"/>
    <d v="2017-03-31T00:00:00"/>
    <x v="1"/>
    <x v="3"/>
    <n v="3"/>
    <s v="QTR-1"/>
    <x v="48"/>
    <x v="1"/>
    <n v="152"/>
    <n v="152"/>
    <n v="1247"/>
    <n v="10746"/>
    <n v="97139095"/>
    <n v="156578188"/>
    <n v="809867"/>
    <n v="764645"/>
    <n v="0"/>
    <n v="60130593"/>
    <n v="90"/>
    <n v="9"/>
    <n v="0.78552631578947374"/>
    <n v="0"/>
    <n v="0"/>
    <n v="-58556081"/>
    <n v="-73.247491254736886"/>
    <n v="0.23380640569133007"/>
  </r>
  <r>
    <n v="106301258"/>
    <s v="SOUTH COAST GLOBAL MEDICAL CENTER, INC."/>
    <n v="20171"/>
    <x v="11"/>
    <s v="03/31/2017"/>
    <d v="2017-03-31T00:00:00"/>
    <x v="1"/>
    <x v="3"/>
    <n v="3"/>
    <s v="QTR-1"/>
    <x v="3"/>
    <x v="5"/>
    <n v="178"/>
    <n v="178"/>
    <n v="890"/>
    <n v="8443"/>
    <n v="51436853"/>
    <n v="27023800"/>
    <n v="38347"/>
    <n v="0"/>
    <n v="0"/>
    <n v="14955343"/>
    <n v="90"/>
    <n v="9"/>
    <n v="0.52702871410736585"/>
    <n v="0"/>
    <n v="0"/>
    <n v="-14916996"/>
    <n v="-389.0003390095705"/>
    <n v="0.1901207220388543"/>
  </r>
  <r>
    <n v="106190380"/>
    <s v="SOUTHERN CALIFORNIA HOSPITAL AT HOLLYWOOD"/>
    <n v="20171"/>
    <x v="11"/>
    <s v="03/31/2017"/>
    <d v="2017-03-31T00:00:00"/>
    <x v="1"/>
    <x v="3"/>
    <n v="3"/>
    <s v="QTR-1"/>
    <x v="5"/>
    <x v="5"/>
    <n v="579"/>
    <n v="459"/>
    <n v="4326"/>
    <n v="30637"/>
    <n v="267252357"/>
    <n v="37049464"/>
    <n v="113385"/>
    <n v="0"/>
    <n v="0"/>
    <n v="59011331"/>
    <n v="90"/>
    <n v="7"/>
    <n v="0.5879293801573594"/>
    <n v="0"/>
    <n v="0"/>
    <n v="-58897946"/>
    <n v="-519.45095030206812"/>
    <n v="0.19355107966968096"/>
  </r>
  <r>
    <n v="106141338"/>
    <s v="SOUTHERN INYO HOSPITAL"/>
    <n v="20171"/>
    <x v="11"/>
    <s v="03/31/2017"/>
    <d v="2017-03-31T00:00:00"/>
    <x v="1"/>
    <x v="3"/>
    <n v="3"/>
    <s v="QTR-1"/>
    <x v="45"/>
    <x v="0"/>
    <n v="37"/>
    <n v="37"/>
    <n v="19"/>
    <n v="1927"/>
    <n v="1159456"/>
    <n v="1814792"/>
    <n v="11978"/>
    <n v="181750"/>
    <n v="0"/>
    <n v="1535415"/>
    <n v="90"/>
    <n v="101"/>
    <n v="0.57867867867867873"/>
    <n v="0"/>
    <n v="0"/>
    <n v="-1341687"/>
    <n v="-127.1862581399232"/>
    <n v="0.51220913656157796"/>
  </r>
  <r>
    <n v="106334068"/>
    <s v="SOUTHWEST HEALTHCARE SYSTEM - MURRIETA"/>
    <n v="20171"/>
    <x v="11"/>
    <s v="03/31/2017"/>
    <d v="2017-03-31T00:00:00"/>
    <x v="1"/>
    <x v="3"/>
    <n v="3"/>
    <s v="QTR-1"/>
    <x v="19"/>
    <x v="5"/>
    <n v="252"/>
    <n v="252"/>
    <n v="3856"/>
    <n v="13790"/>
    <n v="190889504"/>
    <n v="138834727"/>
    <n v="1803731"/>
    <n v="0"/>
    <n v="0"/>
    <n v="65470458"/>
    <n v="90"/>
    <n v="4"/>
    <n v="0.60802469135802473"/>
    <n v="0"/>
    <n v="0"/>
    <n v="-63666727"/>
    <n v="-35.297240553053641"/>
    <n v="0.19309083474668867"/>
  </r>
  <r>
    <n v="106100899"/>
    <s v="ST. AGNES MEDICAL CENTER"/>
    <n v="20171"/>
    <x v="11"/>
    <s v="03/31/2017"/>
    <d v="2017-03-31T00:00:00"/>
    <x v="1"/>
    <x v="3"/>
    <n v="3"/>
    <s v="QTR-1"/>
    <x v="2"/>
    <x v="1"/>
    <n v="436"/>
    <n v="436"/>
    <n v="5573"/>
    <n v="25224"/>
    <n v="280825462"/>
    <n v="170269702"/>
    <n v="2530060"/>
    <n v="13042282"/>
    <n v="0"/>
    <n v="110836405"/>
    <n v="90"/>
    <n v="5"/>
    <n v="0.64281345565749237"/>
    <n v="0"/>
    <n v="0"/>
    <n v="-95264063"/>
    <n v="-42.80781681066852"/>
    <n v="0.24009644448327538"/>
  </r>
  <r>
    <n v="106361339"/>
    <s v="ST. BERNARDINE MEDICAL CENTER"/>
    <n v="20171"/>
    <x v="11"/>
    <s v="03/31/2017"/>
    <d v="2017-03-31T00:00:00"/>
    <x v="1"/>
    <x v="3"/>
    <n v="3"/>
    <s v="QTR-1"/>
    <x v="7"/>
    <x v="3"/>
    <n v="342"/>
    <n v="322"/>
    <n v="3680"/>
    <n v="17022"/>
    <n v="316392297"/>
    <n v="129159635"/>
    <n v="877672"/>
    <n v="446652"/>
    <n v="0"/>
    <n v="95065085"/>
    <n v="90"/>
    <n v="5"/>
    <n v="0.55302144249512675"/>
    <n v="0"/>
    <n v="0"/>
    <n v="-93740761"/>
    <n v="-107.31504821846886"/>
    <n v="0.21139491546408556"/>
  </r>
  <r>
    <n v="106521041"/>
    <s v="ST. ELIZABETH COMMUNITY HOSPITAL"/>
    <n v="20171"/>
    <x v="11"/>
    <s v="03/31/2017"/>
    <d v="2017-03-31T00:00:00"/>
    <x v="1"/>
    <x v="3"/>
    <n v="3"/>
    <s v="QTR-1"/>
    <x v="49"/>
    <x v="1"/>
    <n v="76"/>
    <n v="49"/>
    <n v="681"/>
    <n v="2295"/>
    <n v="35254618"/>
    <n v="67888204"/>
    <n v="117897"/>
    <n v="6746138"/>
    <n v="0"/>
    <n v="23251241"/>
    <n v="90"/>
    <n v="3"/>
    <n v="0.33552631578947367"/>
    <n v="0"/>
    <n v="0"/>
    <n v="-16387206"/>
    <n v="-196.21656191421326"/>
    <n v="0.22428457503324856"/>
  </r>
  <r>
    <n v="106190754"/>
    <s v="ST. FRANCIS MEDICAL CENTER"/>
    <n v="20171"/>
    <x v="11"/>
    <s v="03/31/2017"/>
    <d v="2017-03-31T00:00:00"/>
    <x v="1"/>
    <x v="3"/>
    <n v="3"/>
    <s v="QTR-1"/>
    <x v="5"/>
    <x v="1"/>
    <n v="384"/>
    <n v="384"/>
    <n v="5104"/>
    <n v="25712"/>
    <n v="308725764"/>
    <n v="120060991"/>
    <n v="417058"/>
    <n v="-148374"/>
    <n v="0"/>
    <n v="102601934"/>
    <n v="90"/>
    <n v="5"/>
    <n v="0.74398148148148147"/>
    <n v="0"/>
    <n v="0"/>
    <n v="-102333250"/>
    <n v="-245.01358564036656"/>
    <n v="0.23831164281182146"/>
  </r>
  <r>
    <n v="106380960"/>
    <s v="ST. FRANCIS MEMORIAL HOSPITAL"/>
    <n v="20171"/>
    <x v="11"/>
    <s v="03/31/2017"/>
    <d v="2017-03-31T00:00:00"/>
    <x v="1"/>
    <x v="3"/>
    <n v="3"/>
    <s v="QTR-1"/>
    <x v="14"/>
    <x v="3"/>
    <n v="288"/>
    <n v="170"/>
    <n v="1512"/>
    <n v="8626"/>
    <n v="164499480"/>
    <n v="71439290"/>
    <n v="1297800"/>
    <n v="2967194"/>
    <n v="0"/>
    <n v="62080855"/>
    <n v="90"/>
    <n v="6"/>
    <n v="0.33279320987654321"/>
    <n v="0"/>
    <n v="0"/>
    <n v="-57815861"/>
    <n v="-46.835456156572661"/>
    <n v="0.25762215764708785"/>
  </r>
  <r>
    <n v="106281078"/>
    <s v="ST. HELENA HOSPITAL"/>
    <n v="20171"/>
    <x v="11"/>
    <s v="03/31/2017"/>
    <d v="2017-03-31T00:00:00"/>
    <x v="1"/>
    <x v="3"/>
    <n v="3"/>
    <s v="QTR-1"/>
    <x v="43"/>
    <x v="3"/>
    <n v="151"/>
    <n v="151"/>
    <n v="1548"/>
    <n v="8049"/>
    <n v="188288120"/>
    <n v="88187530"/>
    <n v="1500625"/>
    <n v="709057"/>
    <n v="0"/>
    <n v="61434853"/>
    <n v="90"/>
    <n v="5"/>
    <n v="0.59227373068432676"/>
    <n v="0"/>
    <n v="0"/>
    <n v="-59225171"/>
    <n v="-39.939510537276135"/>
    <n v="0.21677940896422523"/>
  </r>
  <r>
    <n v="106171049"/>
    <s v="ST. HELENA HOSPITAL - CLEARLAKE"/>
    <n v="20171"/>
    <x v="11"/>
    <s v="03/31/2017"/>
    <d v="2017-03-31T00:00:00"/>
    <x v="1"/>
    <x v="3"/>
    <n v="3"/>
    <s v="QTR-1"/>
    <x v="50"/>
    <x v="3"/>
    <n v="25"/>
    <n v="25"/>
    <n v="360"/>
    <n v="1525"/>
    <n v="17928180"/>
    <n v="43532937"/>
    <n v="968681"/>
    <n v="330425"/>
    <n v="0"/>
    <n v="23043391"/>
    <n v="90"/>
    <n v="4"/>
    <n v="0.67777777777777781"/>
    <n v="0"/>
    <n v="0"/>
    <n v="-21744285"/>
    <n v="-22.788420542985772"/>
    <n v="0.35916545415209422"/>
  </r>
  <r>
    <n v="106481015"/>
    <s v="ST. HELENA HOSPITAL CENTER FOR BEHAVIORAL HEALTH"/>
    <n v="20171"/>
    <x v="11"/>
    <s v="03/31/2017"/>
    <d v="2017-03-31T00:00:00"/>
    <x v="1"/>
    <x v="3"/>
    <n v="3"/>
    <s v="QTR-1"/>
    <x v="21"/>
    <x v="3"/>
    <n v="61"/>
    <n v="61"/>
    <n v="592"/>
    <n v="5045"/>
    <n v="18759558"/>
    <n v="2868765"/>
    <n v="37861"/>
    <n v="0"/>
    <n v="0"/>
    <n v="6167250"/>
    <n v="90"/>
    <n v="9"/>
    <n v="0.91894353369763204"/>
    <n v="0"/>
    <n v="0"/>
    <n v="-6129389"/>
    <n v="-161.89189403343809"/>
    <n v="0.28339640572225594"/>
  </r>
  <r>
    <n v="106560508"/>
    <s v="ST. JOHN'S PLEASANT VALLEY HOSPITAL"/>
    <n v="20171"/>
    <x v="11"/>
    <s v="03/31/2017"/>
    <d v="2017-03-31T00:00:00"/>
    <x v="1"/>
    <x v="3"/>
    <n v="3"/>
    <s v="QTR-1"/>
    <x v="10"/>
    <x v="3"/>
    <n v="155"/>
    <n v="155"/>
    <n v="945"/>
    <n v="10282"/>
    <n v="100358924"/>
    <n v="36856124"/>
    <n v="79330"/>
    <n v="379663"/>
    <n v="0"/>
    <n v="26926634"/>
    <n v="90"/>
    <n v="11"/>
    <n v="0.73706093189964161"/>
    <n v="0"/>
    <n v="0"/>
    <n v="-26467641"/>
    <n v="-338.42561452161857"/>
    <n v="0.19565859861084625"/>
  </r>
  <r>
    <n v="106560529"/>
    <s v="ST. JOHN'S REGIONAL MEDICAL CENTER"/>
    <n v="20171"/>
    <x v="11"/>
    <s v="03/31/2017"/>
    <d v="2017-03-31T00:00:00"/>
    <x v="1"/>
    <x v="3"/>
    <n v="3"/>
    <s v="QTR-1"/>
    <x v="10"/>
    <x v="1"/>
    <n v="265"/>
    <n v="265"/>
    <n v="2824"/>
    <n v="15007"/>
    <n v="226212175"/>
    <n v="105039379"/>
    <n v="374803"/>
    <n v="222330"/>
    <n v="0"/>
    <n v="72478956"/>
    <n v="90"/>
    <n v="5"/>
    <n v="0.62922431865828088"/>
    <n v="0"/>
    <n v="0"/>
    <n v="-71881823"/>
    <n v="-192.37880433187567"/>
    <n v="0.21767189354830921"/>
  </r>
  <r>
    <n v="106121080"/>
    <s v="ST. JOSEPH HOSPITAL - EUREKA"/>
    <n v="20171"/>
    <x v="11"/>
    <s v="03/31/2017"/>
    <d v="2017-03-31T00:00:00"/>
    <x v="1"/>
    <x v="3"/>
    <n v="3"/>
    <s v="QTR-1"/>
    <x v="31"/>
    <x v="3"/>
    <n v="153"/>
    <n v="138"/>
    <n v="1721"/>
    <n v="9365"/>
    <n v="146219873"/>
    <n v="163116460"/>
    <n v="237000"/>
    <n v="321000"/>
    <n v="0"/>
    <n v="57705000"/>
    <n v="90"/>
    <n v="5"/>
    <n v="0.68010167029774871"/>
    <n v="0"/>
    <n v="0"/>
    <n v="-57147000"/>
    <n v="-242.48101265822785"/>
    <n v="0.18577837088409527"/>
  </r>
  <r>
    <n v="106301340"/>
    <s v="ST. JOSEPH HOSPITAL - ORANGE"/>
    <n v="20171"/>
    <x v="11"/>
    <s v="03/31/2017"/>
    <d v="2017-03-31T00:00:00"/>
    <x v="1"/>
    <x v="3"/>
    <n v="3"/>
    <s v="QTR-1"/>
    <x v="3"/>
    <x v="1"/>
    <n v="491"/>
    <n v="379"/>
    <n v="5301"/>
    <n v="21057"/>
    <n v="346942478"/>
    <n v="359704942"/>
    <n v="4543657"/>
    <n v="6147903"/>
    <n v="0"/>
    <n v="152241966"/>
    <n v="90"/>
    <n v="4"/>
    <n v="0.47651052274270195"/>
    <n v="0"/>
    <n v="0"/>
    <n v="-141550406"/>
    <n v="-32.506482993764713"/>
    <n v="0.20901273367700118"/>
  </r>
  <r>
    <n v="106392232"/>
    <s v="ST. JOSEPH'S BEHAVIORAL HEALTH CENTER"/>
    <n v="20171"/>
    <x v="11"/>
    <s v="03/31/2017"/>
    <d v="2017-03-31T00:00:00"/>
    <x v="1"/>
    <x v="3"/>
    <n v="3"/>
    <s v="QTR-1"/>
    <x v="22"/>
    <x v="3"/>
    <n v="35"/>
    <n v="35"/>
    <n v="411"/>
    <n v="2831"/>
    <n v="8263309"/>
    <n v="1483384"/>
    <n v="11666"/>
    <n v="-1277"/>
    <n v="0"/>
    <n v="4552098"/>
    <n v="90"/>
    <n v="7"/>
    <n v="0.89873015873015871"/>
    <n v="0"/>
    <n v="0"/>
    <n v="-4541709"/>
    <n v="-389.20212583576205"/>
    <n v="0.4658433378377671"/>
  </r>
  <r>
    <n v="106391042"/>
    <s v="ST. JOSEPH'S MEDICAL CENTER OF STOCKTON"/>
    <n v="20171"/>
    <x v="11"/>
    <s v="03/31/2017"/>
    <d v="2017-03-31T00:00:00"/>
    <x v="1"/>
    <x v="3"/>
    <n v="3"/>
    <s v="QTR-1"/>
    <x v="22"/>
    <x v="3"/>
    <n v="337"/>
    <n v="337"/>
    <n v="4899"/>
    <n v="22604"/>
    <n v="512722199"/>
    <n v="248386735"/>
    <n v="1208136"/>
    <n v="1337328"/>
    <n v="0"/>
    <n v="122135216"/>
    <n v="90"/>
    <n v="5"/>
    <n v="0.74526871084734592"/>
    <n v="0"/>
    <n v="0"/>
    <n v="-119589752"/>
    <n v="-100.09392982247032"/>
    <n v="0.15888274936475782"/>
  </r>
  <r>
    <n v="106301342"/>
    <s v="ST. JUDE MEDICAL CENTER"/>
    <n v="20171"/>
    <x v="11"/>
    <s v="03/31/2017"/>
    <d v="2017-03-31T00:00:00"/>
    <x v="1"/>
    <x v="3"/>
    <n v="3"/>
    <s v="QTR-1"/>
    <x v="3"/>
    <x v="1"/>
    <n v="320"/>
    <n v="286"/>
    <n v="4095"/>
    <n v="18864"/>
    <n v="285234981"/>
    <n v="277493839"/>
    <n v="4056855"/>
    <n v="9059612"/>
    <n v="0"/>
    <n v="130955163"/>
    <n v="90"/>
    <n v="5"/>
    <n v="0.65500000000000003"/>
    <n v="0"/>
    <n v="0"/>
    <n v="-117838696"/>
    <n v="-31.279971307823423"/>
    <n v="0.2255052584653475"/>
  </r>
  <r>
    <n v="106434138"/>
    <s v="ST. LOUISE REGIONAL HOSPITAL"/>
    <n v="20171"/>
    <x v="11"/>
    <s v="03/31/2017"/>
    <d v="2017-03-31T00:00:00"/>
    <x v="1"/>
    <x v="3"/>
    <n v="3"/>
    <s v="QTR-1"/>
    <x v="16"/>
    <x v="3"/>
    <n v="93"/>
    <n v="72"/>
    <n v="745"/>
    <n v="2625"/>
    <n v="59340569"/>
    <n v="55250982"/>
    <n v="30569"/>
    <n v="-5629"/>
    <n v="0"/>
    <n v="23185934"/>
    <n v="90"/>
    <n v="4"/>
    <n v="0.31362007168458783"/>
    <n v="0"/>
    <n v="0"/>
    <n v="-23160994"/>
    <n v="-757.47865484641306"/>
    <n v="0.20206869352872273"/>
  </r>
  <r>
    <n v="106361343"/>
    <s v="ST. MARY MEDICAL CENTER - APPLE VALLEY"/>
    <n v="20171"/>
    <x v="11"/>
    <s v="03/31/2017"/>
    <d v="2017-03-31T00:00:00"/>
    <x v="1"/>
    <x v="3"/>
    <n v="3"/>
    <s v="QTR-1"/>
    <x v="7"/>
    <x v="1"/>
    <n v="212"/>
    <n v="212"/>
    <n v="3803"/>
    <n v="16686"/>
    <n v="231372130"/>
    <n v="164764390"/>
    <n v="741121"/>
    <n v="3680543"/>
    <n v="0"/>
    <n v="73156803"/>
    <n v="90"/>
    <n v="4"/>
    <n v="0.87452830188679243"/>
    <n v="0"/>
    <n v="0"/>
    <n v="-68735139"/>
    <n v="-97.711010752630131"/>
    <n v="0.18280486232372617"/>
  </r>
  <r>
    <n v="106190053"/>
    <s v="ST. MARY MEDICAL CENTER - LONG BEACH"/>
    <n v="20171"/>
    <x v="11"/>
    <s v="03/31/2017"/>
    <d v="2017-03-31T00:00:00"/>
    <x v="1"/>
    <x v="3"/>
    <n v="3"/>
    <s v="QTR-1"/>
    <x v="5"/>
    <x v="3"/>
    <n v="302"/>
    <n v="302"/>
    <n v="2828"/>
    <n v="14212"/>
    <n v="167794777"/>
    <n v="78551609"/>
    <n v="4078851"/>
    <n v="34891"/>
    <n v="0"/>
    <n v="74483479"/>
    <n v="90"/>
    <n v="5"/>
    <n v="0.52288447387785131"/>
    <n v="0"/>
    <n v="0"/>
    <n v="-70369737"/>
    <n v="-17.260897247778846"/>
    <n v="0.28579525416703294"/>
  </r>
  <r>
    <n v="106380965"/>
    <s v="ST. MARY'S MEDICAL CENTER - SAN FRANCISCO"/>
    <n v="20171"/>
    <x v="11"/>
    <s v="03/31/2017"/>
    <d v="2017-03-31T00:00:00"/>
    <x v="1"/>
    <x v="3"/>
    <n v="3"/>
    <s v="QTR-1"/>
    <x v="14"/>
    <x v="3"/>
    <n v="403"/>
    <n v="232"/>
    <n v="1414"/>
    <n v="7685"/>
    <n v="167528687"/>
    <n v="78777448"/>
    <n v="2190163"/>
    <n v="170151"/>
    <n v="0"/>
    <n v="61592054"/>
    <n v="90"/>
    <n v="5"/>
    <n v="0.21188309897987317"/>
    <n v="0"/>
    <n v="0"/>
    <n v="-59231740"/>
    <n v="-27.122132462287052"/>
    <n v="0.24117097611068436"/>
  </r>
  <r>
    <n v="106010967"/>
    <s v="ST. ROSE HOSPITAL"/>
    <n v="20171"/>
    <x v="11"/>
    <s v="03/31/2017"/>
    <d v="2017-03-31T00:00:00"/>
    <x v="1"/>
    <x v="3"/>
    <n v="3"/>
    <s v="QTR-1"/>
    <x v="4"/>
    <x v="3"/>
    <n v="195"/>
    <n v="195"/>
    <n v="1315"/>
    <n v="6156"/>
    <n v="126997915"/>
    <n v="47155622"/>
    <n v="3282798"/>
    <n v="10700"/>
    <n v="0"/>
    <n v="31901674"/>
    <n v="90"/>
    <n v="5"/>
    <n v="0.35076923076923078"/>
    <n v="0"/>
    <n v="0"/>
    <n v="-28608176"/>
    <n v="-8.7178303386318614"/>
    <n v="0.16433129348386419"/>
  </r>
  <r>
    <n v="106190762"/>
    <s v="ST. VINCENT MEDICAL CENTER"/>
    <n v="20171"/>
    <x v="11"/>
    <s v="03/31/2017"/>
    <d v="2017-03-31T00:00:00"/>
    <x v="1"/>
    <x v="3"/>
    <n v="3"/>
    <s v="QTR-1"/>
    <x v="5"/>
    <x v="3"/>
    <n v="366"/>
    <n v="333"/>
    <n v="2753"/>
    <n v="16285"/>
    <n v="286629987"/>
    <n v="92687167"/>
    <n v="80490"/>
    <n v="402902"/>
    <n v="0"/>
    <n v="60991034"/>
    <n v="90"/>
    <n v="6"/>
    <n v="0.49438372799028535"/>
    <n v="0"/>
    <n v="0"/>
    <n v="-60507642"/>
    <n v="-756.7467263014039"/>
    <n v="0.16057946063783871"/>
  </r>
  <r>
    <n v="106430905"/>
    <s v="STANFORD UNIVERSITY HOSPITAL"/>
    <n v="20171"/>
    <x v="11"/>
    <s v="03/31/2017"/>
    <d v="2017-03-31T00:00:00"/>
    <x v="1"/>
    <x v="3"/>
    <n v="3"/>
    <s v="QTR-1"/>
    <x v="16"/>
    <x v="3"/>
    <n v="613"/>
    <n v="474"/>
    <n v="6426"/>
    <n v="39742"/>
    <n v="1989909280"/>
    <n v="2145546057"/>
    <n v="51125503"/>
    <n v="6289550"/>
    <n v="0"/>
    <n v="864821639"/>
    <n v="90"/>
    <n v="6"/>
    <n v="0.72035526554286755"/>
    <n v="0"/>
    <n v="0"/>
    <n v="-807406586"/>
    <n v="-15.91566025277052"/>
    <n v="0.1967609536777836"/>
  </r>
  <r>
    <n v="106504038"/>
    <s v="STANISLAUS SURGICAL HOSPITAL"/>
    <n v="20171"/>
    <x v="11"/>
    <s v="03/31/2017"/>
    <d v="2017-03-31T00:00:00"/>
    <x v="1"/>
    <x v="3"/>
    <n v="3"/>
    <s v="QTR-1"/>
    <x v="15"/>
    <x v="8"/>
    <n v="23"/>
    <n v="23"/>
    <n v="123"/>
    <n v="245"/>
    <n v="5215534"/>
    <n v="26327977"/>
    <n v="362037"/>
    <n v="2738"/>
    <n v="0"/>
    <n v="7605579"/>
    <n v="90"/>
    <n v="2"/>
    <n v="0.11835748792270531"/>
    <n v="0"/>
    <n v="0"/>
    <n v="-7240804"/>
    <n v="-20.007739540433711"/>
    <n v="0.2296365170002794"/>
  </r>
  <r>
    <n v="106194967"/>
    <s v="STAR VIEW ADOLESCENT - PHF"/>
    <n v="20171"/>
    <x v="11"/>
    <s v="03/31/2017"/>
    <d v="2017-03-31T00:00:00"/>
    <x v="1"/>
    <x v="3"/>
    <n v="3"/>
    <s v="QTR-1"/>
    <x v="5"/>
    <x v="5"/>
    <n v="16"/>
    <n v="16"/>
    <n v="21"/>
    <n v="1394"/>
    <n v="927822"/>
    <n v="0"/>
    <n v="941328"/>
    <n v="0"/>
    <n v="0"/>
    <n v="921464"/>
    <n v="90"/>
    <n v="66"/>
    <n v="0.96805555555555556"/>
    <n v="0"/>
    <n v="0"/>
    <n v="19864"/>
    <n v="2.1102102561487601E-2"/>
    <n v="-2.1409278934968131E-2"/>
  </r>
  <r>
    <n v="106250955"/>
    <s v="SURPRISE VALLEY COMMUNITY HOSPITAL"/>
    <n v="20171"/>
    <x v="11"/>
    <s v="03/31/2017"/>
    <d v="2017-03-31T00:00:00"/>
    <x v="1"/>
    <x v="3"/>
    <n v="3"/>
    <s v="QTR-1"/>
    <x v="42"/>
    <x v="0"/>
    <n v="26"/>
    <n v="26"/>
    <n v="10"/>
    <n v="1797"/>
    <n v="643067"/>
    <n v="310978"/>
    <n v="232963"/>
    <n v="43421"/>
    <n v="0"/>
    <n v="1447079"/>
    <n v="90"/>
    <n v="180"/>
    <n v="0.767948717948718"/>
    <n v="0"/>
    <n v="0"/>
    <n v="-1170695"/>
    <n v="-5.2116258805046298"/>
    <n v="1.2725982527029647"/>
  </r>
  <r>
    <n v="106514001"/>
    <s v="SUTTER - YUBA - PHF"/>
    <n v="20171"/>
    <x v="11"/>
    <s v="03/31/2017"/>
    <d v="2017-03-31T00:00:00"/>
    <x v="1"/>
    <x v="3"/>
    <n v="3"/>
    <s v="QTR-1"/>
    <x v="44"/>
    <x v="6"/>
    <n v="16"/>
    <n v="16"/>
    <n v="108"/>
    <n v="856"/>
    <n v="972887"/>
    <n v="0"/>
    <n v="0"/>
    <n v="0"/>
    <n v="0"/>
    <n v="1035855"/>
    <n v="90"/>
    <n v="8"/>
    <n v="0.59444444444444444"/>
    <n v="0"/>
    <n v="0"/>
    <n v="-1035855"/>
    <n v="0"/>
    <n v="1.0647228300922924"/>
  </r>
  <r>
    <n v="106344017"/>
    <s v="SUTTER CENTER FOR PSYCHIATRY"/>
    <n v="20171"/>
    <x v="11"/>
    <s v="03/31/2017"/>
    <d v="2017-03-31T00:00:00"/>
    <x v="1"/>
    <x v="3"/>
    <n v="3"/>
    <s v="QTR-1"/>
    <x v="20"/>
    <x v="3"/>
    <n v="73"/>
    <n v="73"/>
    <n v="729"/>
    <n v="5169"/>
    <n v="11635756"/>
    <n v="5588007"/>
    <n v="264250"/>
    <n v="0"/>
    <n v="0"/>
    <n v="8875267"/>
    <n v="90"/>
    <n v="7"/>
    <n v="0.78675799086757991"/>
    <n v="0"/>
    <n v="0"/>
    <n v="-8611017"/>
    <n v="-32.586630085146645"/>
    <n v="0.49994980771623482"/>
  </r>
  <r>
    <n v="106034002"/>
    <s v="SUTTER HOSPITAL - AMADOR"/>
    <n v="20171"/>
    <x v="11"/>
    <s v="03/31/2017"/>
    <d v="2017-03-31T00:00:00"/>
    <x v="1"/>
    <x v="3"/>
    <n v="3"/>
    <s v="QTR-1"/>
    <x v="51"/>
    <x v="3"/>
    <n v="52"/>
    <n v="52"/>
    <n v="606"/>
    <n v="2341"/>
    <n v="32477061"/>
    <n v="38409044"/>
    <n v="837505"/>
    <n v="-18783"/>
    <n v="0"/>
    <n v="20266683"/>
    <n v="90"/>
    <n v="4"/>
    <n v="0.50021367521367521"/>
    <n v="0"/>
    <n v="0"/>
    <n v="-19447961"/>
    <n v="-23.198880006686526"/>
    <n v="0.27409007731487012"/>
  </r>
  <r>
    <n v="106310791"/>
    <s v="SUTTER HOSPITAL - AUBURN FAITH"/>
    <n v="20171"/>
    <x v="11"/>
    <s v="03/31/2017"/>
    <d v="2017-03-31T00:00:00"/>
    <x v="1"/>
    <x v="3"/>
    <n v="3"/>
    <s v="QTR-1"/>
    <x v="34"/>
    <x v="3"/>
    <n v="64"/>
    <n v="64"/>
    <n v="850"/>
    <n v="3042"/>
    <n v="51808672"/>
    <n v="75708529"/>
    <n v="1150707"/>
    <n v="5378"/>
    <n v="0"/>
    <n v="33309532"/>
    <n v="90"/>
    <n v="4"/>
    <n v="0.52812499999999996"/>
    <n v="0"/>
    <n v="0"/>
    <n v="-32153447"/>
    <n v="-27.947014313808815"/>
    <n v="0.25219205525064808"/>
  </r>
  <r>
    <n v="106084001"/>
    <s v="SUTTER HOSPITAL - COAST"/>
    <n v="20171"/>
    <x v="11"/>
    <s v="03/31/2017"/>
    <d v="2017-03-31T00:00:00"/>
    <x v="1"/>
    <x v="3"/>
    <n v="3"/>
    <s v="QTR-1"/>
    <x v="52"/>
    <x v="3"/>
    <n v="42"/>
    <n v="42"/>
    <n v="592"/>
    <n v="2328"/>
    <n v="27032201"/>
    <n v="39420383"/>
    <n v="179844"/>
    <n v="-4124"/>
    <n v="0"/>
    <n v="20227635"/>
    <n v="90"/>
    <n v="4"/>
    <n v="0.61587301587301591"/>
    <n v="0"/>
    <n v="0"/>
    <n v="-20051915"/>
    <n v="-111.47322679655701"/>
    <n v="0.30168565002679204"/>
  </r>
  <r>
    <n v="106574010"/>
    <s v="SUTTER HOSPITAL - DAVIS"/>
    <n v="20171"/>
    <x v="11"/>
    <s v="03/31/2017"/>
    <d v="2017-03-31T00:00:00"/>
    <x v="1"/>
    <x v="3"/>
    <n v="3"/>
    <s v="QTR-1"/>
    <x v="53"/>
    <x v="3"/>
    <n v="48"/>
    <n v="48"/>
    <n v="946"/>
    <n v="2889"/>
    <n v="46258728"/>
    <n v="64486527"/>
    <n v="844615"/>
    <n v="4156"/>
    <n v="0"/>
    <n v="26472324"/>
    <n v="90"/>
    <n v="3"/>
    <n v="0.66874999999999996"/>
    <n v="0"/>
    <n v="0"/>
    <n v="-25623553"/>
    <n v="-30.342474381818935"/>
    <n v="0.23141135031022322"/>
  </r>
  <r>
    <n v="106171395"/>
    <s v="SUTTER HOSPITAL - LAKESIDE"/>
    <n v="20171"/>
    <x v="11"/>
    <s v="03/31/2017"/>
    <d v="2017-03-31T00:00:00"/>
    <x v="1"/>
    <x v="3"/>
    <n v="3"/>
    <s v="QTR-1"/>
    <x v="50"/>
    <x v="3"/>
    <n v="25"/>
    <n v="25"/>
    <n v="440"/>
    <n v="1666"/>
    <n v="16614613"/>
    <n v="43307185"/>
    <n v="-891926"/>
    <n v="5193"/>
    <n v="0"/>
    <n v="21495070"/>
    <n v="90"/>
    <n v="4"/>
    <n v="0.74044444444444446"/>
    <n v="0"/>
    <n v="0"/>
    <n v="-22381803"/>
    <n v="25.09961140273969"/>
    <n v="0.37360354240371757"/>
  </r>
  <r>
    <n v="106494106"/>
    <s v="SUTTER HOSPITAL - SANTA ROSA REGIONAL"/>
    <n v="20171"/>
    <x v="11"/>
    <s v="03/31/2017"/>
    <d v="2017-03-31T00:00:00"/>
    <x v="1"/>
    <x v="3"/>
    <n v="3"/>
    <s v="QTR-1"/>
    <x v="9"/>
    <x v="3"/>
    <n v="84"/>
    <n v="84"/>
    <n v="1575"/>
    <n v="6065"/>
    <n v="103442461"/>
    <n v="91774948"/>
    <n v="1079647"/>
    <n v="19117"/>
    <n v="0"/>
    <n v="61092583"/>
    <n v="90"/>
    <n v="4"/>
    <n v="0.80224867724867721"/>
    <n v="0"/>
    <n v="0"/>
    <n v="-59993819"/>
    <n v="-55.585701622845242"/>
    <n v="0.30741590264626451"/>
  </r>
  <r>
    <n v="106391056"/>
    <s v="SUTTER HOSPITAL - TRACY COMMUNITY"/>
    <n v="20171"/>
    <x v="11"/>
    <s v="03/31/2017"/>
    <d v="2017-03-31T00:00:00"/>
    <x v="1"/>
    <x v="3"/>
    <n v="3"/>
    <s v="QTR-1"/>
    <x v="22"/>
    <x v="3"/>
    <n v="81"/>
    <n v="81"/>
    <n v="963"/>
    <n v="3167"/>
    <n v="49445804"/>
    <n v="66475306"/>
    <n v="218708"/>
    <n v="147711"/>
    <n v="0"/>
    <n v="26523617"/>
    <n v="90"/>
    <n v="3"/>
    <n v="0.43443072702331964"/>
    <n v="0"/>
    <n v="0"/>
    <n v="-26157198"/>
    <n v="-120.2741051996269"/>
    <n v="0.22692078259084994"/>
  </r>
  <r>
    <n v="106444012"/>
    <s v="SUTTER MATERNITY AND SURGERY CENTER OF SANTA CRUZ"/>
    <n v="20171"/>
    <x v="11"/>
    <s v="03/31/2017"/>
    <d v="2017-03-31T00:00:00"/>
    <x v="1"/>
    <x v="3"/>
    <n v="3"/>
    <s v="QTR-1"/>
    <x v="23"/>
    <x v="3"/>
    <n v="30"/>
    <n v="30"/>
    <n v="341"/>
    <n v="901"/>
    <n v="14247483"/>
    <n v="35014310"/>
    <n v="133112"/>
    <n v="0"/>
    <n v="0"/>
    <n v="17222628"/>
    <n v="90"/>
    <n v="3"/>
    <n v="0.33370370370370372"/>
    <n v="0"/>
    <n v="0"/>
    <n v="-17089516"/>
    <n v="-128.38448825049582"/>
    <n v="0.34691217999312368"/>
  </r>
  <r>
    <n v="106070934"/>
    <s v="SUTTER MEDICAL CENTER - DELTA"/>
    <n v="20171"/>
    <x v="11"/>
    <s v="03/31/2017"/>
    <d v="2017-03-31T00:00:00"/>
    <x v="1"/>
    <x v="3"/>
    <n v="3"/>
    <s v="QTR-1"/>
    <x v="18"/>
    <x v="3"/>
    <n v="145"/>
    <n v="145"/>
    <n v="1806"/>
    <n v="7522"/>
    <n v="123214869"/>
    <n v="80347566"/>
    <n v="613722"/>
    <n v="0"/>
    <n v="0"/>
    <n v="48536844"/>
    <n v="90"/>
    <n v="4"/>
    <n v="0.5763984674329502"/>
    <n v="0"/>
    <n v="0"/>
    <n v="-47923122"/>
    <n v="-78.086042214553174"/>
    <n v="0.23542222807464452"/>
  </r>
  <r>
    <n v="106311000"/>
    <s v="SUTTER MEDICAL CENTER - ROSEVILLE"/>
    <n v="20171"/>
    <x v="11"/>
    <s v="03/31/2017"/>
    <d v="2017-03-31T00:00:00"/>
    <x v="1"/>
    <x v="3"/>
    <n v="3"/>
    <s v="QTR-1"/>
    <x v="34"/>
    <x v="3"/>
    <n v="328"/>
    <n v="328"/>
    <n v="5118"/>
    <n v="23825"/>
    <n v="373312903"/>
    <n v="180273930"/>
    <n v="1733523"/>
    <n v="175096"/>
    <n v="0"/>
    <n v="131206000"/>
    <n v="90"/>
    <n v="5"/>
    <n v="0.80707994579945797"/>
    <n v="0"/>
    <n v="0"/>
    <n v="-129297381"/>
    <n v="-74.687487273027244"/>
    <n v="0.23387925666216125"/>
  </r>
  <r>
    <n v="106341051"/>
    <s v="SUTTER MEDICAL CENTER - SACRAMENTO"/>
    <n v="20171"/>
    <x v="11"/>
    <s v="03/31/2017"/>
    <d v="2017-03-31T00:00:00"/>
    <x v="1"/>
    <x v="3"/>
    <n v="3"/>
    <s v="QTR-1"/>
    <x v="20"/>
    <x v="3"/>
    <n v="523"/>
    <n v="523"/>
    <n v="7525"/>
    <n v="36075"/>
    <n v="647246560"/>
    <n v="281274707"/>
    <n v="4120533"/>
    <n v="0"/>
    <n v="0"/>
    <n v="188645257"/>
    <n v="90"/>
    <n v="5"/>
    <n v="0.76641172721478645"/>
    <n v="0"/>
    <n v="0"/>
    <n v="-184524724"/>
    <n v="-44.781761000336608"/>
    <n v="0.19872966894575178"/>
  </r>
  <r>
    <n v="106481094"/>
    <s v="SUTTER MEDICAL CENTER - SOLANO"/>
    <n v="20171"/>
    <x v="11"/>
    <s v="03/31/2017"/>
    <d v="2017-03-31T00:00:00"/>
    <x v="1"/>
    <x v="3"/>
    <n v="3"/>
    <s v="QTR-1"/>
    <x v="21"/>
    <x v="3"/>
    <n v="102"/>
    <n v="102"/>
    <n v="1085"/>
    <n v="4903"/>
    <n v="81509824"/>
    <n v="69571030"/>
    <n v="761659"/>
    <n v="6035"/>
    <n v="0"/>
    <n v="37647416"/>
    <n v="90"/>
    <n v="5"/>
    <n v="0.53409586056644875"/>
    <n v="0"/>
    <n v="0"/>
    <n v="-36879722"/>
    <n v="-48.42817717640046"/>
    <n v="0.24414580685385853"/>
  </r>
  <r>
    <n v="106514030"/>
    <s v="SUTTER SURGICAL HOSPITAL - NORTH VALLEY"/>
    <n v="20171"/>
    <x v="11"/>
    <s v="03/31/2017"/>
    <d v="2017-03-31T00:00:00"/>
    <x v="1"/>
    <x v="3"/>
    <n v="3"/>
    <s v="QTR-1"/>
    <x v="44"/>
    <x v="2"/>
    <n v="14"/>
    <n v="14"/>
    <n v="124"/>
    <n v="278"/>
    <n v="8072624"/>
    <n v="11351359"/>
    <n v="2223"/>
    <n v="0"/>
    <n v="0"/>
    <n v="6166609"/>
    <n v="90"/>
    <n v="2"/>
    <n v="0.22063492063492063"/>
    <n v="0"/>
    <n v="0"/>
    <n v="-6164386"/>
    <n v="-2773.0031488978857"/>
    <n v="0.31735952404818313"/>
  </r>
  <r>
    <n v="106291053"/>
    <s v="TAHOE FOREST HOSPITAL"/>
    <n v="20171"/>
    <x v="11"/>
    <s v="03/31/2017"/>
    <d v="2017-03-31T00:00:00"/>
    <x v="1"/>
    <x v="3"/>
    <n v="3"/>
    <s v="QTR-1"/>
    <x v="47"/>
    <x v="0"/>
    <n v="62"/>
    <n v="62"/>
    <n v="460"/>
    <n v="3964"/>
    <n v="18157804"/>
    <n v="39441270"/>
    <n v="292610"/>
    <n v="2846733"/>
    <n v="0"/>
    <n v="32830668"/>
    <n v="90"/>
    <n v="9"/>
    <n v="0.71039426523297489"/>
    <n v="0"/>
    <n v="0"/>
    <n v="-29691325"/>
    <n v="-111.19940535183351"/>
    <n v="0.56490592192506428"/>
  </r>
  <r>
    <n v="106190782"/>
    <s v="TARZANA TREATMENT CENTER"/>
    <n v="20171"/>
    <x v="11"/>
    <s v="03/31/2017"/>
    <d v="2017-03-31T00:00:00"/>
    <x v="1"/>
    <x v="3"/>
    <n v="3"/>
    <s v="QTR-1"/>
    <x v="5"/>
    <x v="3"/>
    <n v="60"/>
    <n v="60"/>
    <n v="751"/>
    <n v="3480"/>
    <n v="2602050"/>
    <n v="0"/>
    <n v="0"/>
    <n v="672717"/>
    <n v="0"/>
    <n v="1348149"/>
    <n v="90"/>
    <n v="5"/>
    <n v="0.64444444444444449"/>
    <n v="0"/>
    <n v="0"/>
    <n v="-675432"/>
    <n v="0"/>
    <n v="0.51811033608116674"/>
  </r>
  <r>
    <n v="106014207"/>
    <s v="TELECARE HERITAGE - PHF"/>
    <n v="20171"/>
    <x v="11"/>
    <s v="03/31/2017"/>
    <d v="2017-03-31T00:00:00"/>
    <x v="1"/>
    <x v="3"/>
    <n v="3"/>
    <s v="QTR-1"/>
    <x v="4"/>
    <x v="5"/>
    <n v="26"/>
    <n v="26"/>
    <n v="314"/>
    <n v="2015"/>
    <n v="4030000"/>
    <n v="0"/>
    <n v="17700"/>
    <n v="0"/>
    <n v="0"/>
    <n v="2536528"/>
    <n v="90"/>
    <n v="6"/>
    <n v="0.86111111111111116"/>
    <n v="0"/>
    <n v="0"/>
    <n v="-2518828"/>
    <n v="-142.30666666666667"/>
    <n v="0.62501935483870963"/>
  </r>
  <r>
    <n v="106314029"/>
    <s v="TELECARE PLACER COUNTY - PHF"/>
    <n v="20171"/>
    <x v="11"/>
    <s v="03/31/2017"/>
    <d v="2017-03-31T00:00:00"/>
    <x v="1"/>
    <x v="3"/>
    <n v="3"/>
    <s v="QTR-1"/>
    <x v="34"/>
    <x v="5"/>
    <n v="16"/>
    <n v="16"/>
    <n v="82"/>
    <n v="1338"/>
    <n v="1672500"/>
    <n v="0"/>
    <n v="0"/>
    <n v="0"/>
    <n v="0"/>
    <n v="1095629"/>
    <n v="90"/>
    <n v="16"/>
    <n v="0.9291666666666667"/>
    <n v="0"/>
    <n v="0"/>
    <n v="-1095629"/>
    <n v="0"/>
    <n v="0.65508460388639755"/>
  </r>
  <r>
    <n v="106334457"/>
    <s v="TELECARE RIVERSIDE COUNTY - PHF"/>
    <n v="20171"/>
    <x v="11"/>
    <s v="03/31/2017"/>
    <d v="2017-03-31T00:00:00"/>
    <x v="1"/>
    <x v="3"/>
    <n v="3"/>
    <s v="QTR-1"/>
    <x v="19"/>
    <x v="5"/>
    <n v="16"/>
    <n v="16"/>
    <n v="229"/>
    <n v="997"/>
    <n v="1246250"/>
    <n v="0"/>
    <n v="0"/>
    <n v="0"/>
    <n v="0"/>
    <n v="1052563"/>
    <n v="90"/>
    <n v="4"/>
    <n v="0.69236111111111109"/>
    <n v="0"/>
    <n v="0"/>
    <n v="-1052563"/>
    <n v="0"/>
    <n v="0.84458415245737206"/>
  </r>
  <r>
    <n v="106444029"/>
    <s v="TELECARE SANTA CRUZ - PHF"/>
    <n v="20171"/>
    <x v="11"/>
    <s v="03/31/2017"/>
    <d v="2017-03-31T00:00:00"/>
    <x v="1"/>
    <x v="3"/>
    <n v="3"/>
    <s v="QTR-1"/>
    <x v="23"/>
    <x v="5"/>
    <n v="16"/>
    <n v="16"/>
    <n v="116"/>
    <n v="1360"/>
    <n v="3400000"/>
    <n v="0"/>
    <n v="0"/>
    <n v="0"/>
    <n v="0"/>
    <n v="1835329"/>
    <n v="90"/>
    <n v="12"/>
    <n v="0.94444444444444442"/>
    <n v="0"/>
    <n v="0"/>
    <n v="-1835329"/>
    <n v="0"/>
    <n v="0.53980264705882353"/>
  </r>
  <r>
    <n v="106504081"/>
    <s v="TELECARE STANISLAUS COUNTY - PHF"/>
    <n v="20171"/>
    <x v="11"/>
    <s v="03/31/2017"/>
    <d v="2017-03-31T00:00:00"/>
    <x v="1"/>
    <x v="3"/>
    <n v="3"/>
    <s v="QTR-1"/>
    <x v="15"/>
    <x v="5"/>
    <n v="16"/>
    <n v="16"/>
    <n v="234"/>
    <n v="1261"/>
    <n v="1576250"/>
    <n v="0"/>
    <n v="0"/>
    <n v="0"/>
    <n v="0"/>
    <n v="1161350"/>
    <n v="90"/>
    <n v="5"/>
    <n v="0.87569444444444444"/>
    <n v="0"/>
    <n v="0"/>
    <n v="-1161350"/>
    <n v="0"/>
    <n v="0.73678033306899282"/>
  </r>
  <r>
    <n v="106014226"/>
    <s v="TELECARE WILLOW ROCK CENTER - PHF"/>
    <n v="20171"/>
    <x v="11"/>
    <s v="03/31/2017"/>
    <d v="2017-03-31T00:00:00"/>
    <x v="1"/>
    <x v="3"/>
    <n v="3"/>
    <s v="QTR-1"/>
    <x v="4"/>
    <x v="5"/>
    <n v="16"/>
    <n v="16"/>
    <n v="130"/>
    <n v="953"/>
    <n v="2144250"/>
    <n v="0"/>
    <n v="284"/>
    <n v="0"/>
    <n v="0"/>
    <n v="1550259"/>
    <n v="90"/>
    <n v="7"/>
    <n v="0.66180555555555554"/>
    <n v="0"/>
    <n v="0"/>
    <n v="-1549975"/>
    <n v="-5457.6584507042253"/>
    <n v="0.72285181298822432"/>
  </r>
  <r>
    <n v="106334564"/>
    <s v="TEMECULA VALLEY HOSPITAL"/>
    <n v="20171"/>
    <x v="11"/>
    <s v="03/31/2017"/>
    <d v="2017-03-31T00:00:00"/>
    <x v="1"/>
    <x v="3"/>
    <n v="3"/>
    <s v="QTR-1"/>
    <x v="19"/>
    <x v="5"/>
    <n v="140"/>
    <n v="140"/>
    <n v="1969"/>
    <n v="7183"/>
    <n v="119862817"/>
    <n v="66508648"/>
    <n v="271579"/>
    <n v="0"/>
    <n v="0"/>
    <n v="37935632"/>
    <n v="90"/>
    <n v="4"/>
    <n v="0.57007936507936507"/>
    <n v="0"/>
    <n v="0"/>
    <n v="-37664053"/>
    <n v="-138.68543959584503"/>
    <n v="0.20209130727174357"/>
  </r>
  <r>
    <n v="106330120"/>
    <s v="THE BETTY FORD CENTER"/>
    <n v="20171"/>
    <x v="11"/>
    <s v="03/31/2017"/>
    <d v="2017-03-31T00:00:00"/>
    <x v="1"/>
    <x v="3"/>
    <n v="3"/>
    <s v="QTR-1"/>
    <x v="19"/>
    <x v="3"/>
    <n v="100"/>
    <n v="100"/>
    <n v="307"/>
    <n v="5807"/>
    <n v="7554680"/>
    <n v="1984774"/>
    <n v="1057843"/>
    <n v="-200676"/>
    <n v="0"/>
    <n v="4751913"/>
    <n v="90"/>
    <n v="19"/>
    <n v="0.64522222222222225"/>
    <n v="0"/>
    <n v="0"/>
    <n v="-3894746"/>
    <n v="-3.4920777468868254"/>
    <n v="0.38724124043158026"/>
  </r>
  <r>
    <n v="106424102"/>
    <s v="THE CHAMPION CENTER"/>
    <n v="20171"/>
    <x v="11"/>
    <s v="03/31/2017"/>
    <d v="2017-03-31T00:00:00"/>
    <x v="1"/>
    <x v="3"/>
    <n v="3"/>
    <s v="QTR-1"/>
    <x v="29"/>
    <x v="0"/>
    <n v="50"/>
    <n v="50"/>
    <n v="74"/>
    <n v="499"/>
    <n v="765035"/>
    <n v="355006"/>
    <n v="11602"/>
    <n v="-175131"/>
    <n v="0"/>
    <n v="1491909"/>
    <n v="90"/>
    <n v="7"/>
    <n v="0.11088888888888888"/>
    <n v="0"/>
    <n v="0"/>
    <n v="-1655438"/>
    <n v="-127.59067402172039"/>
    <n v="1.3216542965837859"/>
  </r>
  <r>
    <n v="106010782"/>
    <s v="THUNDER ROAD CHEMICAL DEPENDENCY RECOVERY HOSPITAL"/>
    <n v="20171"/>
    <x v="11"/>
    <s v="03/31/2017"/>
    <d v="2017-03-31T00:00:00"/>
    <x v="1"/>
    <x v="3"/>
    <n v="3"/>
    <s v="QTR-1"/>
    <x v="4"/>
    <x v="3"/>
    <n v="50"/>
    <n v="50"/>
    <n v="10"/>
    <n v="410"/>
    <n v="669415"/>
    <n v="46319"/>
    <n v="49236"/>
    <n v="-266"/>
    <n v="0"/>
    <n v="1038626"/>
    <n v="90"/>
    <n v="41"/>
    <n v="9.1111111111111115E-2"/>
    <n v="0"/>
    <n v="0"/>
    <n v="-989656"/>
    <n v="-20.094849297262165"/>
    <n v="1.3823431610067427"/>
  </r>
  <r>
    <n v="106191225"/>
    <s v="TOM REDGATE MEMORIAL RECOVERY CENTER"/>
    <n v="20171"/>
    <x v="11"/>
    <s v="03/31/2017"/>
    <d v="2017-03-31T00:00:00"/>
    <x v="1"/>
    <x v="3"/>
    <n v="3"/>
    <s v="QTR-1"/>
    <x v="5"/>
    <x v="3"/>
    <n v="63"/>
    <n v="63"/>
    <n v="213"/>
    <n v="3875"/>
    <n v="7056325"/>
    <n v="0"/>
    <n v="21644"/>
    <n v="0"/>
    <n v="0"/>
    <n v="806568"/>
    <n v="90"/>
    <n v="18"/>
    <n v="0.68342151675485008"/>
    <n v="0"/>
    <n v="0"/>
    <n v="-784924"/>
    <n v="-36.265200517464422"/>
    <n v="0.11123693990852179"/>
  </r>
  <r>
    <n v="106190422"/>
    <s v="TORRANCE MEMORIAL MEDICAL CENTER"/>
    <n v="20171"/>
    <x v="11"/>
    <s v="03/31/2017"/>
    <d v="2017-03-31T00:00:00"/>
    <x v="1"/>
    <x v="3"/>
    <n v="3"/>
    <s v="QTR-1"/>
    <x v="5"/>
    <x v="3"/>
    <n v="621"/>
    <n v="412"/>
    <n v="6773"/>
    <n v="28686"/>
    <n v="543872152"/>
    <n v="352091379"/>
    <n v="3394879"/>
    <n v="8175707"/>
    <n v="0"/>
    <n v="150921087"/>
    <n v="90"/>
    <n v="4"/>
    <n v="0.51325818572195381"/>
    <n v="0"/>
    <n v="0"/>
    <n v="-139350501"/>
    <n v="-43.455512847438747"/>
    <n v="0.16465648756411269"/>
  </r>
  <r>
    <n v="106364451"/>
    <s v="TOTALLY KIDS REHAB HOSPITAL"/>
    <n v="20171"/>
    <x v="11"/>
    <s v="03/31/2017"/>
    <d v="2017-03-31T00:00:00"/>
    <x v="1"/>
    <x v="3"/>
    <n v="3"/>
    <s v="QTR-1"/>
    <x v="7"/>
    <x v="5"/>
    <n v="81"/>
    <n v="81"/>
    <n v="14"/>
    <n v="5152"/>
    <n v="8613024"/>
    <n v="5680"/>
    <n v="0"/>
    <n v="0"/>
    <n v="0"/>
    <n v="5772796"/>
    <n v="90"/>
    <n v="368"/>
    <n v="0.70672153635116597"/>
    <n v="0"/>
    <n v="0"/>
    <n v="-5772796"/>
    <n v="0"/>
    <n v="0.66979861473372326"/>
  </r>
  <r>
    <n v="106370780"/>
    <s v="TRI-CITY MEDICAL CENTER"/>
    <n v="20171"/>
    <x v="11"/>
    <s v="03/31/2017"/>
    <d v="2017-03-31T00:00:00"/>
    <x v="1"/>
    <x v="3"/>
    <n v="3"/>
    <s v="QTR-1"/>
    <x v="6"/>
    <x v="0"/>
    <n v="386"/>
    <n v="386"/>
    <n v="3471"/>
    <n v="16212"/>
    <n v="218982367"/>
    <n v="150133352"/>
    <n v="1777867"/>
    <n v="-360711"/>
    <n v="0"/>
    <n v="85712967"/>
    <n v="90"/>
    <n v="5"/>
    <n v="0.46666666666666667"/>
    <n v="0"/>
    <n v="0"/>
    <n v="-84295811"/>
    <n v="-47.211124341697101"/>
    <n v="0.22739508419580473"/>
  </r>
  <r>
    <n v="106531059"/>
    <s v="TRINITY HOSPITAL"/>
    <n v="20171"/>
    <x v="11"/>
    <s v="03/31/2017"/>
    <d v="2017-03-31T00:00:00"/>
    <x v="1"/>
    <x v="3"/>
    <n v="3"/>
    <s v="QTR-1"/>
    <x v="54"/>
    <x v="0"/>
    <n v="50"/>
    <n v="50"/>
    <n v="104"/>
    <n v="853"/>
    <n v="2932758"/>
    <n v="4038757"/>
    <n v="5919"/>
    <n v="240264"/>
    <n v="0"/>
    <n v="3864817"/>
    <n v="90"/>
    <n v="8"/>
    <n v="0.18955555555555556"/>
    <n v="0"/>
    <n v="0"/>
    <n v="-3618634"/>
    <n v="-651.95100523737119"/>
    <n v="0.55352358848829841"/>
  </r>
  <r>
    <n v="106540816"/>
    <s v="TULARE REGIONAL MEDICAL CENTER"/>
    <n v="20171"/>
    <x v="11"/>
    <s v="03/31/2017"/>
    <d v="2017-03-31T00:00:00"/>
    <x v="1"/>
    <x v="3"/>
    <n v="3"/>
    <s v="QTR-1"/>
    <x v="36"/>
    <x v="0"/>
    <n v="112"/>
    <n v="103"/>
    <n v="681"/>
    <n v="3362"/>
    <n v="22866297"/>
    <n v="29102560"/>
    <n v="1210324"/>
    <n v="3517310"/>
    <n v="0"/>
    <n v="21556979"/>
    <n v="90"/>
    <n v="5"/>
    <n v="0.33353174603174601"/>
    <n v="0"/>
    <n v="0"/>
    <n v="-16829345"/>
    <n v="-16.810915920034635"/>
    <n v="0.39151630754549788"/>
  </r>
  <r>
    <n v="106400548"/>
    <s v="TWIN CITIES COMMUNITY HOSPITAL"/>
    <n v="20171"/>
    <x v="11"/>
    <s v="03/31/2017"/>
    <d v="2017-03-31T00:00:00"/>
    <x v="1"/>
    <x v="3"/>
    <n v="3"/>
    <s v="QTR-1"/>
    <x v="8"/>
    <x v="5"/>
    <n v="122"/>
    <n v="122"/>
    <n v="1129"/>
    <n v="4142"/>
    <n v="96829955"/>
    <n v="88004231"/>
    <n v="127061"/>
    <n v="64692"/>
    <n v="0"/>
    <n v="23691329"/>
    <n v="90"/>
    <n v="4"/>
    <n v="0.37723132969034606"/>
    <n v="0"/>
    <n v="0"/>
    <n v="-23499576"/>
    <n v="-185.45633986825226"/>
    <n v="0.12748868869961102"/>
  </r>
  <r>
    <n v="106381154"/>
    <s v="UCSF MEDICAL CENTER"/>
    <n v="20171"/>
    <x v="11"/>
    <s v="03/31/2017"/>
    <d v="2017-03-31T00:00:00"/>
    <x v="1"/>
    <x v="3"/>
    <n v="3"/>
    <s v="QTR-1"/>
    <x v="14"/>
    <x v="2"/>
    <n v="1019"/>
    <n v="782"/>
    <n v="8972"/>
    <n v="56414"/>
    <n v="1902871668"/>
    <n v="1292319469"/>
    <n v="33431240"/>
    <n v="6491640"/>
    <n v="0"/>
    <n v="873235749"/>
    <n v="90"/>
    <n v="6"/>
    <n v="0.6151346636135645"/>
    <n v="0"/>
    <n v="0"/>
    <n v="-833312869"/>
    <n v="-25.120351772773009"/>
    <n v="0.26283388786202683"/>
  </r>
  <r>
    <n v="106231396"/>
    <s v="UKIAH VALLEY MEDICAL CENTER"/>
    <n v="20171"/>
    <x v="11"/>
    <s v="03/31/2017"/>
    <d v="2017-03-31T00:00:00"/>
    <x v="1"/>
    <x v="3"/>
    <n v="3"/>
    <s v="QTR-1"/>
    <x v="27"/>
    <x v="1"/>
    <n v="67"/>
    <n v="50"/>
    <n v="887"/>
    <n v="2996"/>
    <n v="36828317"/>
    <n v="82685413"/>
    <n v="864192"/>
    <n v="2944"/>
    <n v="0"/>
    <n v="39838200"/>
    <n v="90"/>
    <n v="3"/>
    <n v="0.49684908789386401"/>
    <n v="0"/>
    <n v="0"/>
    <n v="-38971064"/>
    <n v="-45.098783603643632"/>
    <n v="0.32610485841250209"/>
  </r>
  <r>
    <n v="106341006"/>
    <s v="UNIVERSITY OF CALIFORNIA - DAVIS MEDICAL CENTER"/>
    <n v="20171"/>
    <x v="11"/>
    <s v="03/31/2017"/>
    <d v="2017-03-31T00:00:00"/>
    <x v="1"/>
    <x v="3"/>
    <n v="3"/>
    <s v="QTR-1"/>
    <x v="20"/>
    <x v="2"/>
    <n v="621"/>
    <n v="601"/>
    <n v="8216"/>
    <n v="50147"/>
    <n v="1366060860"/>
    <n v="775773982"/>
    <n v="16954807"/>
    <n v="3382279"/>
    <n v="0"/>
    <n v="511306696"/>
    <n v="90"/>
    <n v="6"/>
    <n v="0.89724458758275183"/>
    <n v="0"/>
    <n v="0"/>
    <n v="-490969610"/>
    <n v="-29.157034285320972"/>
    <n v="0.23080766047226345"/>
  </r>
  <r>
    <n v="106301279"/>
    <s v="UNIVERSITY OF CALIFORNIA - IRVINE MEDICAL CENTER"/>
    <n v="20171"/>
    <x v="11"/>
    <s v="03/31/2017"/>
    <d v="2017-03-31T00:00:00"/>
    <x v="1"/>
    <x v="3"/>
    <n v="3"/>
    <s v="QTR-1"/>
    <x v="3"/>
    <x v="2"/>
    <n v="417"/>
    <n v="417"/>
    <n v="5080"/>
    <n v="30424"/>
    <n v="628314545"/>
    <n v="383330575"/>
    <n v="5345899"/>
    <n v="1322146"/>
    <n v="0"/>
    <n v="244732394"/>
    <n v="90"/>
    <n v="6"/>
    <n v="0.81065814015454307"/>
    <n v="0"/>
    <n v="0"/>
    <n v="-238064349"/>
    <n v="-44.779464595197176"/>
    <n v="0.2366308997763959"/>
  </r>
  <r>
    <n v="106370782"/>
    <s v="UNIVERSITY OF CALIFORNIA - SAN DIEGO MEDICAL CENTER"/>
    <n v="20171"/>
    <x v="11"/>
    <s v="03/31/2017"/>
    <d v="2017-03-31T00:00:00"/>
    <x v="1"/>
    <x v="3"/>
    <n v="3"/>
    <s v="QTR-1"/>
    <x v="6"/>
    <x v="2"/>
    <n v="808"/>
    <n v="726"/>
    <n v="7368"/>
    <n v="48325"/>
    <n v="643672919"/>
    <n v="625433412"/>
    <n v="34899515"/>
    <n v="3190893"/>
    <n v="0"/>
    <n v="469703165"/>
    <n v="90"/>
    <n v="7"/>
    <n v="0.664535203520352"/>
    <n v="0"/>
    <n v="0"/>
    <n v="-431612757"/>
    <n v="-12.45873044367522"/>
    <n v="0.34260616260372279"/>
  </r>
  <r>
    <n v="106191216"/>
    <s v="USC KENNETH NORRIS JR. CANCER HOSPITAL"/>
    <n v="20171"/>
    <x v="11"/>
    <s v="03/31/2017"/>
    <d v="2017-03-31T00:00:00"/>
    <x v="1"/>
    <x v="3"/>
    <n v="3"/>
    <s v="QTR-1"/>
    <x v="5"/>
    <x v="3"/>
    <n v="60"/>
    <n v="60"/>
    <n v="397"/>
    <n v="3390"/>
    <n v="40859979"/>
    <n v="153277742"/>
    <n v="2327066"/>
    <n v="16569"/>
    <n v="0"/>
    <n v="45957186"/>
    <n v="90"/>
    <n v="9"/>
    <n v="0.62777777777777777"/>
    <n v="0"/>
    <n v="0"/>
    <n v="-43613551"/>
    <n v="-18.748982624472191"/>
    <n v="0.22473798381510823"/>
  </r>
  <r>
    <n v="106190818"/>
    <s v="USC VERDUGO HILLS HOSPITAL"/>
    <n v="20171"/>
    <x v="11"/>
    <s v="03/31/2017"/>
    <d v="2017-03-31T00:00:00"/>
    <x v="1"/>
    <x v="3"/>
    <n v="3"/>
    <s v="QTR-1"/>
    <x v="5"/>
    <x v="3"/>
    <n v="158"/>
    <n v="158"/>
    <n v="1664"/>
    <n v="8779"/>
    <n v="60795974"/>
    <n v="35316854"/>
    <n v="680087"/>
    <n v="-663628"/>
    <n v="0"/>
    <n v="28635247"/>
    <n v="90"/>
    <n v="5"/>
    <n v="0.61736990154711668"/>
    <n v="0"/>
    <n v="0"/>
    <n v="-28618788"/>
    <n v="-41.105270355116332"/>
    <n v="0.29085774065455655"/>
  </r>
  <r>
    <n v="106204019"/>
    <s v="VALLEY CHILDREN'S HOSPITAL"/>
    <n v="20171"/>
    <x v="11"/>
    <s v="03/31/2017"/>
    <d v="2017-03-31T00:00:00"/>
    <x v="1"/>
    <x v="3"/>
    <n v="3"/>
    <s v="QTR-1"/>
    <x v="37"/>
    <x v="3"/>
    <n v="358"/>
    <n v="358"/>
    <n v="3354"/>
    <n v="20624"/>
    <n v="289654103"/>
    <n v="147325088"/>
    <n v="5006922"/>
    <n v="26010311"/>
    <n v="0"/>
    <n v="131685793"/>
    <n v="90"/>
    <n v="6"/>
    <n v="0.64009931719428925"/>
    <n v="0"/>
    <n v="0"/>
    <n v="-100668560"/>
    <n v="-25.300747844683819"/>
    <n v="0.28989680426224229"/>
  </r>
  <r>
    <n v="106190812"/>
    <s v="VALLEY PRESBYTERIAN HOSPITAL"/>
    <n v="20171"/>
    <x v="11"/>
    <s v="03/31/2017"/>
    <d v="2017-03-31T00:00:00"/>
    <x v="1"/>
    <x v="3"/>
    <n v="3"/>
    <s v="QTR-1"/>
    <x v="5"/>
    <x v="3"/>
    <n v="350"/>
    <n v="348"/>
    <n v="3427"/>
    <n v="18038"/>
    <n v="169114081"/>
    <n v="60798588"/>
    <n v="3123118"/>
    <n v="4599204"/>
    <n v="0"/>
    <n v="78727975"/>
    <n v="90"/>
    <n v="5"/>
    <n v="0.57263492063492061"/>
    <n v="0"/>
    <n v="0"/>
    <n v="-71005653"/>
    <n v="-24.208133346226433"/>
    <n v="0.32884163073240646"/>
  </r>
  <r>
    <n v="106014050"/>
    <s v="VALLEYCARE MEDICAL CENTER"/>
    <n v="20171"/>
    <x v="11"/>
    <s v="03/31/2017"/>
    <d v="2017-03-31T00:00:00"/>
    <x v="1"/>
    <x v="3"/>
    <n v="3"/>
    <s v="QTR-1"/>
    <x v="4"/>
    <x v="3"/>
    <n v="242"/>
    <n v="110"/>
    <n v="2002"/>
    <n v="9840"/>
    <n v="176225358"/>
    <n v="139561988"/>
    <n v="2014393"/>
    <n v="111763"/>
    <n v="0"/>
    <n v="68304889"/>
    <n v="90"/>
    <n v="5"/>
    <n v="0.45179063360881544"/>
    <n v="0"/>
    <n v="0"/>
    <n v="-66178733"/>
    <n v="-32.90842253721096"/>
    <n v="0.20992131837986946"/>
  </r>
  <r>
    <n v="106560481"/>
    <s v="VENTURA COUNTY MEDICAL CENTER"/>
    <n v="20171"/>
    <x v="11"/>
    <s v="03/31/2017"/>
    <d v="2017-03-31T00:00:00"/>
    <x v="1"/>
    <x v="3"/>
    <n v="3"/>
    <s v="QTR-1"/>
    <x v="10"/>
    <x v="6"/>
    <n v="272"/>
    <n v="259"/>
    <n v="2459"/>
    <n v="10585"/>
    <n v="177265998"/>
    <n v="149870733"/>
    <n v="20009416"/>
    <n v="16843390"/>
    <n v="0"/>
    <n v="91661461"/>
    <n v="90"/>
    <n v="4"/>
    <n v="0.43239379084967322"/>
    <n v="0"/>
    <n v="0"/>
    <n v="-54808655"/>
    <n v="-3.5809163545802636"/>
    <n v="0.21902781989956366"/>
  </r>
  <r>
    <n v="106344035"/>
    <s v="VIBRA HOSPITAL OF SACRAMENTO"/>
    <n v="20171"/>
    <x v="11"/>
    <s v="03/31/2017"/>
    <d v="2017-03-31T00:00:00"/>
    <x v="1"/>
    <x v="3"/>
    <n v="3"/>
    <s v="QTR-1"/>
    <x v="20"/>
    <x v="5"/>
    <n v="58"/>
    <n v="58"/>
    <n v="112"/>
    <n v="4082"/>
    <n v="47605509"/>
    <n v="0"/>
    <n v="19795"/>
    <n v="-1277377"/>
    <n v="0"/>
    <n v="6800284"/>
    <n v="90"/>
    <n v="36"/>
    <n v="0.78199233716475092"/>
    <n v="0"/>
    <n v="0"/>
    <n v="-8057866"/>
    <n v="-342.53543824198027"/>
    <n v="0.14243076363283921"/>
  </r>
  <r>
    <n v="106374094"/>
    <s v="VIBRA HOSPITAL OF SAN DIEGO"/>
    <n v="20171"/>
    <x v="11"/>
    <s v="03/31/2017"/>
    <d v="2017-03-31T00:00:00"/>
    <x v="1"/>
    <x v="3"/>
    <n v="3"/>
    <s v="QTR-1"/>
    <x v="6"/>
    <x v="5"/>
    <n v="110"/>
    <n v="110"/>
    <n v="231"/>
    <n v="6564"/>
    <n v="69223970"/>
    <n v="921790"/>
    <n v="27859"/>
    <n v="0"/>
    <n v="0"/>
    <n v="10078802"/>
    <n v="90"/>
    <n v="28"/>
    <n v="0.66303030303030308"/>
    <n v="0"/>
    <n v="0"/>
    <n v="-10050943"/>
    <n v="-360.779030115941"/>
    <n v="0.1432865364920132"/>
  </r>
  <r>
    <n v="106361370"/>
    <s v="VICTOR VALLEY GLOBAL MEDICAL CENTER"/>
    <n v="20171"/>
    <x v="11"/>
    <s v="03/31/2017"/>
    <d v="2017-03-31T00:00:00"/>
    <x v="1"/>
    <x v="3"/>
    <n v="3"/>
    <s v="QTR-1"/>
    <x v="7"/>
    <x v="5"/>
    <n v="101"/>
    <n v="101"/>
    <n v="1449"/>
    <n v="5756"/>
    <n v="56830287"/>
    <n v="36537570"/>
    <n v="363785"/>
    <n v="0"/>
    <n v="0"/>
    <n v="19829784"/>
    <n v="90"/>
    <n v="4"/>
    <n v="0.63322332233223322"/>
    <n v="0"/>
    <n v="0"/>
    <n v="-19465999"/>
    <n v="-53.509625190703296"/>
    <n v="0.2084871563454648"/>
  </r>
  <r>
    <n v="106010987"/>
    <s v="WASHINGTON HOSPITAL - FREMONT"/>
    <n v="20171"/>
    <x v="11"/>
    <s v="03/31/2017"/>
    <d v="2017-03-31T00:00:00"/>
    <x v="1"/>
    <x v="3"/>
    <n v="3"/>
    <s v="QTR-1"/>
    <x v="4"/>
    <x v="0"/>
    <n v="341"/>
    <n v="319"/>
    <n v="3403"/>
    <n v="17961"/>
    <n v="459890001"/>
    <n v="129017621"/>
    <n v="3212595"/>
    <n v="5862220"/>
    <n v="3427265"/>
    <n v="112460816"/>
    <n v="90"/>
    <n v="5"/>
    <n v="0.58523949169110456"/>
    <n v="2676421.3017390105"/>
    <n v="750843.69826098974"/>
    <n v="-99958736"/>
    <n v="-17.969207517518903"/>
    <n v="0.18550994573474888"/>
  </r>
  <r>
    <n v="106444013"/>
    <s v="WATSONVILLE COMMUNITY HOSPITAL"/>
    <n v="20171"/>
    <x v="11"/>
    <s v="03/31/2017"/>
    <d v="2017-03-31T00:00:00"/>
    <x v="1"/>
    <x v="3"/>
    <n v="3"/>
    <s v="QTR-1"/>
    <x v="23"/>
    <x v="5"/>
    <n v="106"/>
    <n v="106"/>
    <n v="941"/>
    <n v="3735"/>
    <n v="106587753"/>
    <n v="121718432"/>
    <n v="28615"/>
    <n v="94480"/>
    <n v="0"/>
    <n v="25638481"/>
    <n v="90"/>
    <n v="4"/>
    <n v="0.39150943396226418"/>
    <n v="0"/>
    <n v="0"/>
    <n v="-25515386"/>
    <n v="-894.98046479119341"/>
    <n v="0.11217333424409856"/>
  </r>
  <r>
    <n v="106301379"/>
    <s v="WEST ANAHEIM MEDICAL CENTER"/>
    <n v="20171"/>
    <x v="11"/>
    <s v="03/31/2017"/>
    <d v="2017-03-31T00:00:00"/>
    <x v="1"/>
    <x v="3"/>
    <n v="3"/>
    <s v="QTR-1"/>
    <x v="3"/>
    <x v="5"/>
    <n v="219"/>
    <n v="219"/>
    <n v="1553"/>
    <n v="8766"/>
    <n v="101601065"/>
    <n v="24342902"/>
    <n v="253343"/>
    <n v="2016"/>
    <n v="0"/>
    <n v="24227514"/>
    <n v="90"/>
    <n v="6"/>
    <n v="0.44474885844748857"/>
    <n v="0"/>
    <n v="0"/>
    <n v="-23972155"/>
    <n v="-94.631274596100937"/>
    <n v="0.19035585086818807"/>
  </r>
  <r>
    <n v="106190857"/>
    <s v="WEST COVINA MEDICAL CENTER"/>
    <n v="20171"/>
    <x v="11"/>
    <s v="03/31/2017"/>
    <d v="2017-03-31T00:00:00"/>
    <x v="1"/>
    <x v="3"/>
    <n v="3"/>
    <s v="QTR-1"/>
    <x v="5"/>
    <x v="5"/>
    <n v="46"/>
    <n v="46"/>
    <n v="182"/>
    <n v="2481"/>
    <n v="8896047"/>
    <n v="2282139"/>
    <n v="82711"/>
    <n v="0"/>
    <n v="0"/>
    <n v="3242965"/>
    <n v="90"/>
    <n v="14"/>
    <n v="0.5992753623188406"/>
    <n v="0"/>
    <n v="0"/>
    <n v="-3160254"/>
    <n v="-38.208388243401721"/>
    <n v="0.28271617595198362"/>
  </r>
  <r>
    <n v="106190859"/>
    <s v="WEST HILLS HOSPITAL AND MEDICAL CENTER"/>
    <n v="20171"/>
    <x v="11"/>
    <s v="03/31/2017"/>
    <d v="2017-03-31T00:00:00"/>
    <x v="1"/>
    <x v="3"/>
    <n v="3"/>
    <s v="QTR-1"/>
    <x v="5"/>
    <x v="5"/>
    <n v="260"/>
    <n v="228"/>
    <n v="2446"/>
    <n v="11677"/>
    <n v="341107029"/>
    <n v="155784686"/>
    <n v="2148015"/>
    <n v="95071"/>
    <n v="0"/>
    <n v="54743961"/>
    <n v="90"/>
    <n v="5"/>
    <n v="0.49901709401709404"/>
    <n v="0"/>
    <n v="0"/>
    <n v="-52500875"/>
    <n v="-24.485837389403706"/>
    <n v="0.10584991540863184"/>
  </r>
  <r>
    <n v="106190878"/>
    <s v="WHITE MEMORIAL MEDICAL CENTER"/>
    <n v="20171"/>
    <x v="11"/>
    <s v="03/31/2017"/>
    <d v="2017-03-31T00:00:00"/>
    <x v="1"/>
    <x v="3"/>
    <n v="3"/>
    <s v="QTR-1"/>
    <x v="5"/>
    <x v="3"/>
    <n v="353"/>
    <n v="353"/>
    <n v="4845"/>
    <n v="21268"/>
    <n v="391660344"/>
    <n v="175123933"/>
    <n v="2360494"/>
    <n v="2678949"/>
    <n v="0"/>
    <n v="106335227"/>
    <n v="90"/>
    <n v="4"/>
    <n v="0.66943657538558388"/>
    <n v="0"/>
    <n v="0"/>
    <n v="-101295784"/>
    <n v="-44.047870064486503"/>
    <n v="0.18344674900006092"/>
  </r>
  <r>
    <n v="106190883"/>
    <s v="WHITTIER HOSPITAL MEDICAL CENTER"/>
    <n v="20171"/>
    <x v="11"/>
    <s v="03/31/2017"/>
    <d v="2017-03-31T00:00:00"/>
    <x v="1"/>
    <x v="3"/>
    <n v="3"/>
    <s v="QTR-1"/>
    <x v="5"/>
    <x v="5"/>
    <n v="178"/>
    <n v="178"/>
    <n v="2270"/>
    <n v="10261"/>
    <n v="155001294"/>
    <n v="63088164"/>
    <n v="356944"/>
    <n v="0"/>
    <n v="0"/>
    <n v="27302897"/>
    <n v="90"/>
    <n v="5"/>
    <n v="0.64051186017478157"/>
    <n v="0"/>
    <n v="0"/>
    <n v="-26945953"/>
    <n v="-75.490701622663494"/>
    <n v="0.12355458740238605"/>
  </r>
  <r>
    <n v="106571086"/>
    <s v="WOODLAND MEMORIAL HOSPITAL"/>
    <n v="20171"/>
    <x v="11"/>
    <s v="03/31/2017"/>
    <d v="2017-03-31T00:00:00"/>
    <x v="1"/>
    <x v="3"/>
    <n v="3"/>
    <s v="QTR-1"/>
    <x v="53"/>
    <x v="3"/>
    <n v="108"/>
    <n v="108"/>
    <n v="1278"/>
    <n v="5321"/>
    <n v="79398987"/>
    <n v="87716457"/>
    <n v="807209"/>
    <n v="128495"/>
    <n v="0"/>
    <n v="43806618"/>
    <n v="90"/>
    <n v="4"/>
    <n v="0.54742798353909461"/>
    <n v="0"/>
    <n v="0"/>
    <n v="-42870914"/>
    <n v="-53.269238821668239"/>
    <n v="0.25730362180050814"/>
  </r>
  <r>
    <n v="106580996"/>
    <s v="ADVENTIST HEALTH AND RIDEOUT"/>
    <n v="20202"/>
    <x v="12"/>
    <s v="06/30/2020"/>
    <d v="2020-06-30T00:00:00"/>
    <x v="4"/>
    <x v="4"/>
    <n v="6"/>
    <s v="QTR-2"/>
    <x v="46"/>
    <x v="3"/>
    <n v="221"/>
    <n v="221"/>
    <n v="1673"/>
    <n v="7956"/>
    <n v="218869025"/>
    <n v="131747201"/>
    <n v="862129"/>
    <n v="0"/>
    <n v="0"/>
    <n v="122932132"/>
    <n v="179"/>
    <n v="5"/>
    <n v="0.2011173184357542"/>
    <n v="0"/>
    <n v="0"/>
    <n v="-122070003"/>
    <n v="-141.59134305886937"/>
    <n v="0.34815845345389118"/>
  </r>
  <r>
    <n v="106150788"/>
    <s v="ADVENTIST HEALTH BAKERSFIELD"/>
    <n v="20202"/>
    <x v="12"/>
    <s v="06/30/2020"/>
    <d v="2020-06-30T00:00:00"/>
    <x v="4"/>
    <x v="4"/>
    <n v="6"/>
    <s v="QTR-2"/>
    <x v="0"/>
    <x v="3"/>
    <n v="254"/>
    <n v="254"/>
    <n v="3257"/>
    <n v="12189"/>
    <n v="258466617"/>
    <n v="209926312"/>
    <n v="1089795"/>
    <n v="465537"/>
    <n v="0"/>
    <n v="96634730"/>
    <n v="179"/>
    <n v="4"/>
    <n v="0.26809044120881537"/>
    <n v="0"/>
    <n v="0"/>
    <n v="-95079398"/>
    <n v="-87.672392514188445"/>
    <n v="0.20398458021982652"/>
  </r>
  <r>
    <n v="106171049"/>
    <s v="ADVENTIST HEALTH CLEARLAKE"/>
    <n v="20202"/>
    <x v="12"/>
    <s v="06/30/2020"/>
    <d v="2020-06-30T00:00:00"/>
    <x v="4"/>
    <x v="4"/>
    <n v="6"/>
    <s v="QTR-2"/>
    <x v="50"/>
    <x v="3"/>
    <n v="25"/>
    <n v="25"/>
    <n v="191"/>
    <n v="700"/>
    <n v="18018030"/>
    <n v="51649704"/>
    <n v="2115310"/>
    <n v="11635"/>
    <n v="0"/>
    <n v="34639279"/>
    <n v="179"/>
    <n v="4"/>
    <n v="0.15642458100558659"/>
    <n v="0"/>
    <n v="0"/>
    <n v="-32512334"/>
    <n v="-15.375509499789629"/>
    <n v="0.46684407734576239"/>
  </r>
  <r>
    <n v="106150706"/>
    <s v="ADVENTIST HEALTH DELANO"/>
    <n v="20202"/>
    <x v="12"/>
    <s v="06/30/2020"/>
    <d v="2020-06-30T00:00:00"/>
    <x v="4"/>
    <x v="4"/>
    <n v="6"/>
    <s v="QTR-2"/>
    <x v="0"/>
    <x v="3"/>
    <n v="156"/>
    <n v="156"/>
    <n v="465"/>
    <n v="6061"/>
    <n v="23191914"/>
    <n v="17497094"/>
    <n v="138987"/>
    <n v="0"/>
    <n v="0"/>
    <n v="20688656"/>
    <n v="179"/>
    <n v="13"/>
    <n v="0.21705343074058159"/>
    <n v="0"/>
    <n v="0"/>
    <n v="-20549669"/>
    <n v="-147.85317331836791"/>
    <n v="0.50504227087571174"/>
  </r>
  <r>
    <n v="106190323"/>
    <s v="ADVENTIST HEALTH GLENDALE"/>
    <n v="20202"/>
    <x v="12"/>
    <s v="06/30/2020"/>
    <d v="2020-06-30T00:00:00"/>
    <x v="4"/>
    <x v="4"/>
    <n v="6"/>
    <s v="QTR-2"/>
    <x v="5"/>
    <x v="1"/>
    <n v="515"/>
    <n v="462"/>
    <n v="3436"/>
    <n v="17717"/>
    <n v="411378331"/>
    <n v="163036574"/>
    <n v="4718637"/>
    <n v="1648519"/>
    <n v="0"/>
    <n v="120149945"/>
    <n v="179"/>
    <n v="5"/>
    <n v="0.1921896187015241"/>
    <n v="0"/>
    <n v="0"/>
    <n v="-113782789"/>
    <n v="-24.462849759369071"/>
    <n v="0.2009545835165959"/>
  </r>
  <r>
    <n v="106164029"/>
    <s v="ADVENTIST HEALTH HANFORD"/>
    <n v="20202"/>
    <x v="12"/>
    <s v="06/30/2020"/>
    <d v="2020-06-30T00:00:00"/>
    <x v="4"/>
    <x v="4"/>
    <n v="6"/>
    <s v="QTR-2"/>
    <x v="1"/>
    <x v="1"/>
    <n v="230"/>
    <n v="230"/>
    <n v="2516"/>
    <n v="10983"/>
    <n v="112871116"/>
    <n v="141086195"/>
    <n v="1083132"/>
    <n v="1501249"/>
    <n v="0"/>
    <n v="76948302"/>
    <n v="179"/>
    <n v="4"/>
    <n v="0.26677192130191885"/>
    <n v="0"/>
    <n v="0"/>
    <n v="-74363921"/>
    <n v="-70.042404803846622"/>
    <n v="0.29873197861982403"/>
  </r>
  <r>
    <n v="106234038"/>
    <s v="ADVENTIST HEALTH HOWARD MEMORIAL"/>
    <n v="20202"/>
    <x v="12"/>
    <s v="06/30/2020"/>
    <d v="2020-06-30T00:00:00"/>
    <x v="4"/>
    <x v="4"/>
    <n v="6"/>
    <s v="QTR-2"/>
    <x v="27"/>
    <x v="3"/>
    <n v="25"/>
    <n v="25"/>
    <n v="399"/>
    <n v="1625"/>
    <n v="29435355"/>
    <n v="22410971"/>
    <n v="1329363"/>
    <n v="715610"/>
    <n v="0"/>
    <n v="19207150"/>
    <n v="179"/>
    <n v="4"/>
    <n v="0.36312849162011174"/>
    <n v="0"/>
    <n v="0"/>
    <n v="-17162177"/>
    <n v="-13.448386181953312"/>
    <n v="0.3448226398915904"/>
  </r>
  <r>
    <n v="106390923"/>
    <s v="ADVENTIST HEALTH LODI MEMORIAL"/>
    <n v="20202"/>
    <x v="12"/>
    <s v="06/30/2020"/>
    <d v="2020-06-30T00:00:00"/>
    <x v="4"/>
    <x v="4"/>
    <n v="6"/>
    <s v="QTR-2"/>
    <x v="22"/>
    <x v="3"/>
    <n v="190"/>
    <n v="190"/>
    <n v="1402"/>
    <n v="5007"/>
    <n v="147612686"/>
    <n v="144645221"/>
    <n v="1051620"/>
    <n v="249882"/>
    <n v="0"/>
    <n v="59451349"/>
    <n v="179"/>
    <n v="4"/>
    <n v="0.14722140546897972"/>
    <n v="0"/>
    <n v="0"/>
    <n v="-58149847"/>
    <n v="-55.533109868583708"/>
    <n v="0.1998225799926775"/>
  </r>
  <r>
    <n v="106100797"/>
    <s v="ADVENTIST HEALTH REEDLEY"/>
    <n v="20202"/>
    <x v="12"/>
    <s v="06/30/2020"/>
    <d v="2020-06-30T00:00:00"/>
    <x v="4"/>
    <x v="4"/>
    <n v="6"/>
    <s v="QTR-2"/>
    <x v="2"/>
    <x v="0"/>
    <n v="49"/>
    <n v="49"/>
    <n v="397"/>
    <n v="1351"/>
    <n v="9747839"/>
    <n v="56354761"/>
    <n v="336157"/>
    <n v="339123"/>
    <n v="0"/>
    <n v="41061692"/>
    <n v="179"/>
    <n v="3"/>
    <n v="0.15403032721468476"/>
    <n v="0"/>
    <n v="0"/>
    <n v="-40386412"/>
    <n v="-121.15034046591325"/>
    <n v="0.61609581166247618"/>
  </r>
  <r>
    <n v="106560525"/>
    <s v="ADVENTIST HEALTH SIMI VALLEY"/>
    <n v="20202"/>
    <x v="12"/>
    <s v="06/30/2020"/>
    <d v="2020-06-30T00:00:00"/>
    <x v="4"/>
    <x v="4"/>
    <n v="6"/>
    <s v="QTR-2"/>
    <x v="10"/>
    <x v="1"/>
    <n v="144"/>
    <n v="130"/>
    <n v="1446"/>
    <n v="6414"/>
    <n v="111590737"/>
    <n v="59379193"/>
    <n v="695575"/>
    <n v="84279"/>
    <n v="0"/>
    <n v="41818735"/>
    <n v="179"/>
    <n v="4"/>
    <n v="0.24883612662942273"/>
    <n v="0"/>
    <n v="0"/>
    <n v="-41038881"/>
    <n v="-59.121101247169605"/>
    <n v="0.24052861225362845"/>
  </r>
  <r>
    <n v="106554011"/>
    <s v="ADVENTIST HEALTH SONORA - GREENLEY"/>
    <n v="20202"/>
    <x v="12"/>
    <s v="06/30/2020"/>
    <d v="2020-06-30T00:00:00"/>
    <x v="4"/>
    <x v="4"/>
    <n v="6"/>
    <s v="QTR-2"/>
    <x v="48"/>
    <x v="1"/>
    <n v="152"/>
    <n v="152"/>
    <n v="951"/>
    <n v="9104"/>
    <n v="77554091"/>
    <n v="167897299"/>
    <n v="1880218"/>
    <n v="777718"/>
    <n v="0"/>
    <n v="61612325"/>
    <n v="179"/>
    <n v="10"/>
    <n v="0.33460746839164951"/>
    <n v="0"/>
    <n v="0"/>
    <n v="-58954389"/>
    <n v="-31.768713521517185"/>
    <n v="0.24335615699711458"/>
  </r>
  <r>
    <n v="106281078"/>
    <s v="ADVENTIST HEALTH ST. HELENA"/>
    <n v="20202"/>
    <x v="12"/>
    <s v="06/30/2020"/>
    <d v="2020-06-30T00:00:00"/>
    <x v="4"/>
    <x v="4"/>
    <n v="6"/>
    <s v="QTR-2"/>
    <x v="43"/>
    <x v="3"/>
    <n v="151"/>
    <n v="151"/>
    <n v="664"/>
    <n v="3743"/>
    <n v="108340386"/>
    <n v="89330385"/>
    <n v="1938320"/>
    <n v="102620"/>
    <n v="0"/>
    <n v="48302499"/>
    <n v="179"/>
    <n v="6"/>
    <n v="0.13848089089496468"/>
    <n v="0"/>
    <n v="0"/>
    <n v="-46261559"/>
    <n v="-23.919775372487514"/>
    <n v="0.2345525277482729"/>
  </r>
  <r>
    <n v="106154168"/>
    <s v="ADVENTIST HEALTH TEHACHAPI VALLEY"/>
    <n v="20202"/>
    <x v="12"/>
    <s v="06/30/2020"/>
    <d v="2020-06-30T00:00:00"/>
    <x v="4"/>
    <x v="4"/>
    <n v="6"/>
    <s v="QTR-2"/>
    <x v="0"/>
    <x v="0"/>
    <n v="20"/>
    <n v="20"/>
    <n v="118"/>
    <n v="624"/>
    <n v="7144979"/>
    <n v="19778720"/>
    <n v="53764"/>
    <n v="3531"/>
    <n v="0"/>
    <n v="9719923"/>
    <n v="179"/>
    <n v="5"/>
    <n v="0.17430167597765364"/>
    <n v="0"/>
    <n v="0"/>
    <n v="-9662628"/>
    <n v="-179.78868759764899"/>
    <n v="0.35902046743279964"/>
  </r>
  <r>
    <n v="106540816"/>
    <s v="ADVENTIST HEALTH TULARE"/>
    <n v="20202"/>
    <x v="12"/>
    <s v="06/30/2020"/>
    <d v="2020-06-30T00:00:00"/>
    <x v="4"/>
    <x v="4"/>
    <n v="6"/>
    <s v="QTR-2"/>
    <x v="36"/>
    <x v="0"/>
    <n v="112"/>
    <n v="103"/>
    <n v="419"/>
    <n v="1353"/>
    <n v="13508922"/>
    <n v="25778433"/>
    <n v="167309"/>
    <n v="0"/>
    <n v="0"/>
    <n v="15448899"/>
    <n v="179"/>
    <n v="3"/>
    <n v="6.7488028731045493E-2"/>
    <n v="0"/>
    <n v="0"/>
    <n v="-15281590"/>
    <n v="-91.337525177964125"/>
    <n v="0.38896968248435154"/>
  </r>
  <r>
    <n v="106231396"/>
    <s v="ADVENTIST HEALTH UKIAH VALLEY"/>
    <n v="20202"/>
    <x v="12"/>
    <s v="06/30/2020"/>
    <d v="2020-06-30T00:00:00"/>
    <x v="4"/>
    <x v="4"/>
    <n v="6"/>
    <s v="QTR-2"/>
    <x v="27"/>
    <x v="1"/>
    <n v="67"/>
    <n v="50"/>
    <n v="827"/>
    <n v="2860"/>
    <n v="42648380"/>
    <n v="85057527"/>
    <n v="1203332"/>
    <n v="5078"/>
    <n v="0"/>
    <n v="46587342"/>
    <n v="179"/>
    <n v="3"/>
    <n v="0.23847244225798384"/>
    <n v="0"/>
    <n v="0"/>
    <n v="-45378932"/>
    <n v="-37.715285557103108"/>
    <n v="0.3553790976951442"/>
  </r>
  <r>
    <n v="106481015"/>
    <s v="ADVENTIST HEALTH VALLEJO"/>
    <n v="20202"/>
    <x v="12"/>
    <s v="06/30/2020"/>
    <d v="2020-06-30T00:00:00"/>
    <x v="4"/>
    <x v="4"/>
    <n v="6"/>
    <s v="QTR-2"/>
    <x v="21"/>
    <x v="3"/>
    <n v="61"/>
    <n v="61"/>
    <n v="524"/>
    <n v="4744"/>
    <n v="19752329"/>
    <n v="1784728"/>
    <n v="121732"/>
    <n v="0"/>
    <n v="0"/>
    <n v="7662180"/>
    <n v="179"/>
    <n v="9"/>
    <n v="0.434472021247367"/>
    <n v="0"/>
    <n v="0"/>
    <n v="-7540448"/>
    <n v="-61.943022377024938"/>
    <n v="0.35011505982456192"/>
  </r>
  <r>
    <n v="106190878"/>
    <s v="ADVENTIST HEALTH WHITE MEMORIAL"/>
    <n v="20202"/>
    <x v="12"/>
    <s v="06/30/2020"/>
    <d v="2020-06-30T00:00:00"/>
    <x v="4"/>
    <x v="4"/>
    <n v="6"/>
    <s v="QTR-2"/>
    <x v="5"/>
    <x v="3"/>
    <n v="353"/>
    <n v="353"/>
    <n v="3897"/>
    <n v="18258"/>
    <n v="402690294"/>
    <n v="115835258"/>
    <n v="3584144"/>
    <n v="1629472"/>
    <n v="0"/>
    <n v="114158452"/>
    <n v="179"/>
    <n v="5"/>
    <n v="0.28895184135977336"/>
    <n v="0"/>
    <n v="0"/>
    <n v="-108944836"/>
    <n v="-30.850966925436033"/>
    <n v="0.21324755853111749"/>
  </r>
  <r>
    <n v="106301098"/>
    <s v="AHMC ANAHEIM REGIONAL MEDICAL CENTER"/>
    <n v="20202"/>
    <x v="12"/>
    <s v="06/30/2020"/>
    <d v="2020-06-30T00:00:00"/>
    <x v="4"/>
    <x v="4"/>
    <n v="6"/>
    <s v="QTR-2"/>
    <x v="3"/>
    <x v="2"/>
    <n v="223"/>
    <n v="223"/>
    <n v="1613"/>
    <n v="7629"/>
    <n v="144844522"/>
    <n v="75337298"/>
    <n v="201696"/>
    <n v="0"/>
    <n v="0"/>
    <n v="47585150"/>
    <n v="179"/>
    <n v="5"/>
    <n v="0.19112157727284115"/>
    <n v="0"/>
    <n v="0"/>
    <n v="-47383454"/>
    <n v="-234.92510510867839"/>
    <n v="0.21520148212054929"/>
  </r>
  <r>
    <n v="106010735"/>
    <s v="ALAMEDA HOSPITAL"/>
    <n v="20202"/>
    <x v="12"/>
    <s v="06/30/2020"/>
    <d v="2020-06-30T00:00:00"/>
    <x v="4"/>
    <x v="4"/>
    <n v="6"/>
    <s v="QTR-2"/>
    <x v="4"/>
    <x v="3"/>
    <n v="247"/>
    <n v="247"/>
    <n v="537"/>
    <n v="16915"/>
    <n v="78048595"/>
    <n v="20680463"/>
    <n v="-74612"/>
    <n v="388725"/>
    <n v="0"/>
    <n v="20248553"/>
    <n v="179"/>
    <n v="31"/>
    <n v="0.38257978422635874"/>
    <n v="0"/>
    <n v="0"/>
    <n v="-19934440"/>
    <n v="272.38467002626925"/>
    <n v="0.20584785686904863"/>
  </r>
  <r>
    <n v="106190017"/>
    <s v="ALHAMBRA HOSPITAL MEDICAL CENTER"/>
    <n v="20202"/>
    <x v="12"/>
    <s v="06/30/2020"/>
    <d v="2020-06-30T00:00:00"/>
    <x v="4"/>
    <x v="4"/>
    <n v="6"/>
    <s v="QTR-2"/>
    <x v="5"/>
    <x v="4"/>
    <n v="144"/>
    <n v="144"/>
    <n v="788"/>
    <n v="6724"/>
    <n v="83534359"/>
    <n v="17420367"/>
    <n v="48464"/>
    <n v="114580"/>
    <n v="0"/>
    <n v="47784083"/>
    <n v="179"/>
    <n v="9"/>
    <n v="0.26086281812538797"/>
    <n v="0"/>
    <n v="0"/>
    <n v="-47621039"/>
    <n v="-984.97067926708485"/>
    <n v="0.4728418459577613"/>
  </r>
  <r>
    <n v="106010739"/>
    <s v="ALTA BATES SUMMIT MEDICAL CENTER - ALTA BATES CAMPUS"/>
    <n v="20202"/>
    <x v="12"/>
    <s v="06/30/2020"/>
    <d v="2020-06-30T00:00:00"/>
    <x v="4"/>
    <x v="4"/>
    <n v="6"/>
    <s v="QTR-2"/>
    <x v="4"/>
    <x v="3"/>
    <n v="393"/>
    <n v="393"/>
    <n v="3188"/>
    <n v="16182"/>
    <n v="239091608"/>
    <n v="132943555"/>
    <n v="13726207"/>
    <n v="2824791"/>
    <n v="0"/>
    <n v="180823615"/>
    <n v="179"/>
    <n v="5"/>
    <n v="0.23003113139153056"/>
    <n v="0"/>
    <n v="0"/>
    <n v="-164272617"/>
    <n v="-12.173603967942491"/>
    <n v="0.44914412565889639"/>
  </r>
  <r>
    <n v="106010937"/>
    <s v="ALTA BATES SUMMIT MEDICAL CENTER - SUMMIT HAWTHORNE"/>
    <n v="20202"/>
    <x v="12"/>
    <s v="06/30/2020"/>
    <d v="2020-06-30T00:00:00"/>
    <x v="4"/>
    <x v="4"/>
    <n v="6"/>
    <s v="QTR-2"/>
    <x v="4"/>
    <x v="3"/>
    <n v="395"/>
    <n v="395"/>
    <n v="2252"/>
    <n v="13169"/>
    <n v="229437641"/>
    <n v="86548362"/>
    <n v="11295606"/>
    <n v="1741478"/>
    <n v="0"/>
    <n v="111001067"/>
    <n v="179"/>
    <n v="6"/>
    <n v="0.18625274025882185"/>
    <n v="0"/>
    <n v="0"/>
    <n v="-97963983"/>
    <n v="-8.8269244695680786"/>
    <n v="0.31553758727724407"/>
  </r>
  <r>
    <n v="106370652"/>
    <s v="ALVARADO HOSPITAL"/>
    <n v="20202"/>
    <x v="12"/>
    <s v="06/30/2020"/>
    <d v="2020-06-30T00:00:00"/>
    <x v="4"/>
    <x v="4"/>
    <n v="6"/>
    <s v="QTR-2"/>
    <x v="6"/>
    <x v="5"/>
    <n v="306"/>
    <n v="306"/>
    <n v="1120"/>
    <n v="6306"/>
    <n v="87428225"/>
    <n v="25203552"/>
    <n v="3903382"/>
    <n v="0"/>
    <n v="0"/>
    <n v="31857794"/>
    <n v="179"/>
    <n v="6"/>
    <n v="0.11512761529192683"/>
    <n v="0"/>
    <n v="0"/>
    <n v="-27954412"/>
    <n v="-7.1615875668843074"/>
    <n v="0.24819294114484228"/>
  </r>
  <r>
    <n v="106370749"/>
    <s v="ALVARADO PARKWAY INSTITUTE BHS"/>
    <n v="20202"/>
    <x v="12"/>
    <s v="06/30/2020"/>
    <d v="2020-06-30T00:00:00"/>
    <x v="4"/>
    <x v="4"/>
    <n v="6"/>
    <s v="QTR-2"/>
    <x v="6"/>
    <x v="5"/>
    <n v="66"/>
    <n v="66"/>
    <n v="590"/>
    <n v="5579"/>
    <n v="14020794"/>
    <n v="7736405"/>
    <n v="0"/>
    <n v="0"/>
    <n v="0"/>
    <n v="7000462"/>
    <n v="179"/>
    <n v="9"/>
    <n v="0.47223632977822921"/>
    <n v="0"/>
    <n v="0"/>
    <n v="-7000462"/>
    <n v="0"/>
    <n v="0.32175382502131822"/>
  </r>
  <r>
    <n v="106194010"/>
    <s v="AMERICAN RECOVERY CENTER"/>
    <n v="20202"/>
    <x v="12"/>
    <s v="06/30/2020"/>
    <d v="2020-06-30T00:00:00"/>
    <x v="4"/>
    <x v="4"/>
    <n v="6"/>
    <s v="QTR-2"/>
    <x v="5"/>
    <x v="3"/>
    <n v="173"/>
    <n v="173"/>
    <n v="400"/>
    <n v="10060"/>
    <n v="2035152"/>
    <n v="213160"/>
    <n v="0"/>
    <n v="0"/>
    <n v="0"/>
    <n v="2124349"/>
    <n v="179"/>
    <n v="25"/>
    <n v="0.32486194981754773"/>
    <n v="0"/>
    <n v="0"/>
    <n v="-2124349"/>
    <n v="0"/>
    <n v="0.94486396905767522"/>
  </r>
  <r>
    <n v="106301188"/>
    <s v="ANAHEIM GLOBAL MEDICAL CENTER"/>
    <n v="20202"/>
    <x v="12"/>
    <s v="06/30/2020"/>
    <d v="2020-06-30T00:00:00"/>
    <x v="4"/>
    <x v="4"/>
    <n v="6"/>
    <s v="QTR-2"/>
    <x v="3"/>
    <x v="5"/>
    <n v="188"/>
    <n v="188"/>
    <n v="1220"/>
    <n v="10672"/>
    <n v="52198031"/>
    <n v="16507794"/>
    <n v="62995"/>
    <n v="0"/>
    <n v="0"/>
    <n v="23233089"/>
    <n v="179"/>
    <n v="9"/>
    <n v="0.31712825389278498"/>
    <n v="0"/>
    <n v="0"/>
    <n v="-23170094"/>
    <n v="-367.8084609889674"/>
    <n v="0.33723623870319586"/>
  </r>
  <r>
    <n v="106190034"/>
    <s v="ANTELOPE VALLEY HOSPITAL"/>
    <n v="20202"/>
    <x v="12"/>
    <s v="06/30/2020"/>
    <d v="2020-06-30T00:00:00"/>
    <x v="4"/>
    <x v="4"/>
    <n v="6"/>
    <s v="QTR-2"/>
    <x v="5"/>
    <x v="0"/>
    <n v="420"/>
    <n v="393"/>
    <n v="4186"/>
    <n v="18511"/>
    <n v="279523771"/>
    <n v="121229494"/>
    <n v="6025557"/>
    <n v="3943066"/>
    <n v="0"/>
    <n v="108815681"/>
    <n v="179"/>
    <n v="4"/>
    <n v="0.24622239957435488"/>
    <n v="0"/>
    <n v="0"/>
    <n v="-98847058"/>
    <n v="-17.059024418821362"/>
    <n v="0.25649229333165879"/>
  </r>
  <r>
    <n v="106364231"/>
    <s v="ARROWHEAD REGIONAL MEDICAL CENTER"/>
    <n v="20202"/>
    <x v="12"/>
    <s v="06/30/2020"/>
    <d v="2020-06-30T00:00:00"/>
    <x v="4"/>
    <x v="4"/>
    <n v="6"/>
    <s v="QTR-2"/>
    <x v="7"/>
    <x v="6"/>
    <n v="456"/>
    <n v="436"/>
    <n v="3985"/>
    <n v="26389"/>
    <n v="251757077"/>
    <n v="127874188"/>
    <n v="45562903"/>
    <n v="122047"/>
    <n v="0"/>
    <n v="155819436"/>
    <n v="179"/>
    <n v="7"/>
    <n v="0.32329951974909338"/>
    <n v="0"/>
    <n v="0"/>
    <n v="-110134486"/>
    <n v="-2.4198750681009065"/>
    <n v="0.29043059190606968"/>
  </r>
  <r>
    <n v="106400683"/>
    <s v="ATASCADERO STATE HOSPITAL"/>
    <n v="20202"/>
    <x v="12"/>
    <s v="06/30/2020"/>
    <d v="2020-06-30T00:00:00"/>
    <x v="4"/>
    <x v="4"/>
    <n v="6"/>
    <s v="QTR-2"/>
    <x v="8"/>
    <x v="7"/>
    <n v="1275"/>
    <n v="1106"/>
    <n v="259"/>
    <n v="98868"/>
    <n v="53800759"/>
    <n v="0"/>
    <n v="0"/>
    <n v="21160432"/>
    <n v="0"/>
    <n v="74950477"/>
    <n v="179"/>
    <n v="382"/>
    <n v="0.43320407492605983"/>
    <n v="0"/>
    <n v="0"/>
    <n v="-53790045"/>
    <n v="0"/>
    <n v="1.3931118889976999"/>
  </r>
  <r>
    <n v="106494048"/>
    <s v="AURORA BEHAVIORAL HEALTHCARE - SANTA ROSA"/>
    <n v="20202"/>
    <x v="12"/>
    <s v="06/30/2020"/>
    <d v="2020-06-30T00:00:00"/>
    <x v="4"/>
    <x v="4"/>
    <n v="6"/>
    <s v="QTR-2"/>
    <x v="9"/>
    <x v="5"/>
    <n v="95"/>
    <n v="95"/>
    <n v="721"/>
    <n v="7019"/>
    <n v="15460125"/>
    <n v="255850"/>
    <n v="735770"/>
    <n v="-1179"/>
    <n v="0"/>
    <n v="9424755"/>
    <n v="179"/>
    <n v="10"/>
    <n v="0.41276095266098206"/>
    <n v="0"/>
    <n v="0"/>
    <n v="-8690164"/>
    <n v="-11.809376571482936"/>
    <n v="0.55287597492360485"/>
  </r>
  <r>
    <n v="106190163"/>
    <s v="AURORA CHARTER OAK"/>
    <n v="20202"/>
    <x v="12"/>
    <s v="06/30/2020"/>
    <d v="2020-06-30T00:00:00"/>
    <x v="4"/>
    <x v="4"/>
    <n v="6"/>
    <s v="QTR-2"/>
    <x v="5"/>
    <x v="5"/>
    <n v="134"/>
    <n v="134"/>
    <n v="1555"/>
    <n v="11715"/>
    <n v="17620225"/>
    <n v="1475200"/>
    <n v="875707"/>
    <n v="361600"/>
    <n v="0"/>
    <n v="10247665"/>
    <n v="179"/>
    <n v="8"/>
    <n v="0.48840990577837073"/>
    <n v="0"/>
    <n v="0"/>
    <n v="-9010358"/>
    <n v="-10.702161796125873"/>
    <n v="0.49079598909162797"/>
  </r>
  <r>
    <n v="106190462"/>
    <s v="AURORA LAS ENCINAS HOSPITAL"/>
    <n v="20202"/>
    <x v="12"/>
    <s v="06/30/2020"/>
    <d v="2020-06-30T00:00:00"/>
    <x v="4"/>
    <x v="4"/>
    <n v="6"/>
    <s v="QTR-2"/>
    <x v="5"/>
    <x v="5"/>
    <n v="118"/>
    <n v="118"/>
    <n v="885"/>
    <n v="7342"/>
    <n v="13619025"/>
    <n v="740320"/>
    <n v="658541"/>
    <n v="322612"/>
    <n v="0"/>
    <n v="7401288"/>
    <n v="179"/>
    <n v="8"/>
    <n v="0.34759965912318908"/>
    <n v="0"/>
    <n v="0"/>
    <n v="-6420135"/>
    <n v="-10.238917546515706"/>
    <n v="0.46957204524301072"/>
  </r>
  <r>
    <n v="106374024"/>
    <s v="AURORA SAN DIEGO"/>
    <n v="20202"/>
    <x v="12"/>
    <s v="06/30/2020"/>
    <d v="2020-06-30T00:00:00"/>
    <x v="4"/>
    <x v="4"/>
    <n v="6"/>
    <s v="QTR-2"/>
    <x v="6"/>
    <x v="5"/>
    <n v="101"/>
    <n v="91"/>
    <n v="657"/>
    <n v="7721"/>
    <n v="13963575"/>
    <n v="1469600"/>
    <n v="655140"/>
    <n v="-1203"/>
    <n v="0"/>
    <n v="7352833"/>
    <n v="179"/>
    <n v="12"/>
    <n v="0.42707008130980695"/>
    <n v="0"/>
    <n v="0"/>
    <n v="-6698896"/>
    <n v="-10.223300363281131"/>
    <n v="0.43398024061801932"/>
  </r>
  <r>
    <n v="106560203"/>
    <s v="AURORA VISTA DEL MAR HOSPITAL"/>
    <n v="20202"/>
    <x v="12"/>
    <s v="06/30/2020"/>
    <d v="2020-06-30T00:00:00"/>
    <x v="4"/>
    <x v="4"/>
    <n v="6"/>
    <s v="QTR-2"/>
    <x v="10"/>
    <x v="5"/>
    <n v="87"/>
    <n v="48"/>
    <n v="637"/>
    <n v="4320"/>
    <n v="7364050"/>
    <n v="503210"/>
    <n v="203550"/>
    <n v="-1374"/>
    <n v="0"/>
    <n v="5464016"/>
    <n v="179"/>
    <n v="7"/>
    <n v="0.27740319784241957"/>
    <n v="0"/>
    <n v="0"/>
    <n v="-5261840"/>
    <n v="-25.843605993613362"/>
    <n v="0.66865287279179786"/>
  </r>
  <r>
    <n v="106154044"/>
    <s v="BAKERSFIELD BEHAVIORAL HEALTHCARE HOSPITAL"/>
    <n v="20202"/>
    <x v="12"/>
    <s v="06/30/2020"/>
    <d v="2020-06-30T00:00:00"/>
    <x v="4"/>
    <x v="4"/>
    <n v="6"/>
    <s v="QTR-2"/>
    <x v="0"/>
    <x v="3"/>
    <n v="90"/>
    <n v="90"/>
    <n v="633"/>
    <n v="4980"/>
    <n v="9976000"/>
    <n v="124250"/>
    <n v="351841"/>
    <n v="-691"/>
    <n v="0"/>
    <n v="5862717"/>
    <n v="179"/>
    <n v="8"/>
    <n v="0.30912476722532589"/>
    <n v="0"/>
    <n v="0"/>
    <n v="-5511567"/>
    <n v="-15.662972763265225"/>
    <n v="0.54561778173807574"/>
  </r>
  <r>
    <n v="106154101"/>
    <s v="BAKERSFIELD HEART HOSPITAL"/>
    <n v="20202"/>
    <x v="12"/>
    <s v="06/30/2020"/>
    <d v="2020-06-30T00:00:00"/>
    <x v="4"/>
    <x v="4"/>
    <n v="6"/>
    <s v="QTR-2"/>
    <x v="0"/>
    <x v="5"/>
    <n v="47"/>
    <n v="47"/>
    <n v="716"/>
    <n v="2922"/>
    <n v="55002685"/>
    <n v="38103375"/>
    <n v="1726776"/>
    <n v="226044"/>
    <n v="0"/>
    <n v="19343580"/>
    <n v="179"/>
    <n v="4"/>
    <n v="0.3473196243908237"/>
    <n v="0"/>
    <n v="0"/>
    <n v="-17390760"/>
    <n v="-10.202136235388956"/>
    <n v="0.18921221669137325"/>
  </r>
  <r>
    <n v="106150722"/>
    <s v="BAKERSFIELD MEMORIAL HOSPITAL"/>
    <n v="20202"/>
    <x v="12"/>
    <s v="06/30/2020"/>
    <d v="2020-06-30T00:00:00"/>
    <x v="4"/>
    <x v="4"/>
    <n v="6"/>
    <s v="QTR-2"/>
    <x v="0"/>
    <x v="3"/>
    <n v="408"/>
    <n v="372"/>
    <n v="3760"/>
    <n v="15163"/>
    <n v="286552652"/>
    <n v="167398883"/>
    <n v="10460493"/>
    <n v="23227896"/>
    <n v="0"/>
    <n v="124271121"/>
    <n v="179"/>
    <n v="4"/>
    <n v="0.20762131668309783"/>
    <n v="0"/>
    <n v="0"/>
    <n v="-90582732"/>
    <n v="-10.880044372669625"/>
    <n v="0.25071096631493933"/>
  </r>
  <r>
    <n v="106364121"/>
    <s v="BALLARD REHABILITATION HOSPITAL"/>
    <n v="20202"/>
    <x v="12"/>
    <s v="06/30/2020"/>
    <d v="2020-06-30T00:00:00"/>
    <x v="4"/>
    <x v="4"/>
    <n v="6"/>
    <s v="QTR-2"/>
    <x v="7"/>
    <x v="4"/>
    <n v="60"/>
    <n v="60"/>
    <n v="201"/>
    <n v="3349"/>
    <n v="10726086"/>
    <n v="608296"/>
    <n v="51696"/>
    <n v="-1269972"/>
    <n v="0"/>
    <n v="4613463"/>
    <n v="179"/>
    <n v="17"/>
    <n v="0.31182495344506517"/>
    <n v="0"/>
    <n v="0"/>
    <n v="-5831739"/>
    <n v="-88.24216573816156"/>
    <n v="0.40247161247962177"/>
  </r>
  <r>
    <n v="106184008"/>
    <s v="BANNER LASSEN MEDICAL CENTER"/>
    <n v="20202"/>
    <x v="12"/>
    <s v="06/30/2020"/>
    <d v="2020-06-30T00:00:00"/>
    <x v="4"/>
    <x v="4"/>
    <n v="6"/>
    <s v="QTR-2"/>
    <x v="11"/>
    <x v="3"/>
    <n v="25"/>
    <n v="25"/>
    <n v="207"/>
    <n v="668"/>
    <n v="4955102"/>
    <n v="12904402"/>
    <n v="3033126"/>
    <n v="0"/>
    <n v="0"/>
    <n v="9104456"/>
    <n v="179"/>
    <n v="3"/>
    <n v="0.14927374301675977"/>
    <n v="0"/>
    <n v="0"/>
    <n v="-6071330"/>
    <n v="-2.0016741803670537"/>
    <n v="0.33994953051327742"/>
  </r>
  <r>
    <n v="106190052"/>
    <s v="BARLOW RESPIRATORY HOSPITAL"/>
    <n v="20202"/>
    <x v="12"/>
    <s v="06/30/2020"/>
    <d v="2020-06-30T00:00:00"/>
    <x v="4"/>
    <x v="4"/>
    <n v="6"/>
    <s v="QTR-2"/>
    <x v="5"/>
    <x v="3"/>
    <n v="105"/>
    <n v="105"/>
    <n v="144"/>
    <n v="7015"/>
    <n v="134396467"/>
    <n v="0"/>
    <n v="160216"/>
    <n v="0"/>
    <n v="0"/>
    <n v="16430855"/>
    <n v="179"/>
    <n v="49"/>
    <n v="0.37323756318169726"/>
    <n v="0"/>
    <n v="0"/>
    <n v="-16270639"/>
    <n v="-101.55439531632297"/>
    <n v="0.12106448452993931"/>
  </r>
  <r>
    <n v="106364430"/>
    <s v="BARSTOW COMMUNITY HOSPITAL"/>
    <n v="20202"/>
    <x v="12"/>
    <s v="06/30/2020"/>
    <d v="2020-06-30T00:00:00"/>
    <x v="4"/>
    <x v="4"/>
    <n v="6"/>
    <s v="QTR-2"/>
    <x v="7"/>
    <x v="5"/>
    <n v="30"/>
    <n v="30"/>
    <n v="540"/>
    <n v="1388"/>
    <n v="37160819"/>
    <n v="56986362"/>
    <n v="22486"/>
    <n v="0"/>
    <n v="0"/>
    <n v="5760230"/>
    <n v="179"/>
    <n v="3"/>
    <n v="0.25847299813780261"/>
    <n v="0"/>
    <n v="0"/>
    <n v="-5737744"/>
    <n v="-255.16961665036021"/>
    <n v="6.0944405759743352E-2"/>
  </r>
  <r>
    <n v="106090793"/>
    <s v="BARTON MEMORIAL HOSPITAL"/>
    <n v="20202"/>
    <x v="12"/>
    <s v="06/30/2020"/>
    <d v="2020-06-30T00:00:00"/>
    <x v="4"/>
    <x v="4"/>
    <n v="6"/>
    <s v="QTR-2"/>
    <x v="12"/>
    <x v="3"/>
    <n v="111"/>
    <n v="111"/>
    <n v="305"/>
    <n v="1060"/>
    <n v="27086330"/>
    <n v="53868582"/>
    <n v="14665884"/>
    <n v="11075317"/>
    <n v="0"/>
    <n v="41846486"/>
    <n v="179"/>
    <n v="3"/>
    <n v="5.3349438824299163E-2"/>
    <n v="0"/>
    <n v="0"/>
    <n v="-16105285"/>
    <n v="-1.8533217636250225"/>
    <n v="0.33574988013080664"/>
  </r>
  <r>
    <n v="106361110"/>
    <s v="BEAR VALLEY COMMUNITY HOSPITAL"/>
    <n v="20202"/>
    <x v="12"/>
    <s v="06/30/2020"/>
    <d v="2020-06-30T00:00:00"/>
    <x v="4"/>
    <x v="4"/>
    <n v="6"/>
    <s v="QTR-2"/>
    <x v="7"/>
    <x v="0"/>
    <n v="30"/>
    <n v="30"/>
    <n v="36"/>
    <n v="1119"/>
    <n v="833124"/>
    <n v="8422247"/>
    <n v="352810"/>
    <n v="728792"/>
    <n v="0"/>
    <n v="6278724"/>
    <n v="179"/>
    <n v="31"/>
    <n v="0.20837988826815643"/>
    <n v="0"/>
    <n v="0"/>
    <n v="-5197122"/>
    <n v="-16.796332303506137"/>
    <n v="0.64026758084575974"/>
  </r>
  <r>
    <n v="106190081"/>
    <s v="BEVERLY HOSPITAL"/>
    <n v="20202"/>
    <x v="12"/>
    <s v="06/30/2020"/>
    <d v="2020-06-30T00:00:00"/>
    <x v="4"/>
    <x v="4"/>
    <n v="6"/>
    <s v="QTR-2"/>
    <x v="5"/>
    <x v="3"/>
    <n v="202"/>
    <n v="167"/>
    <n v="1801"/>
    <n v="8486"/>
    <n v="68761386"/>
    <n v="26485901"/>
    <n v="79493"/>
    <n v="1699150"/>
    <n v="0"/>
    <n v="44237914"/>
    <n v="179"/>
    <n v="5"/>
    <n v="0.2346921843022291"/>
    <n v="0"/>
    <n v="0"/>
    <n v="-42459271"/>
    <n v="-555.50074849357804"/>
    <n v="0.46361867503900661"/>
  </r>
  <r>
    <n v="106190020"/>
    <s v="BHC ALHAMBRA HOSPITAL"/>
    <n v="20202"/>
    <x v="12"/>
    <s v="06/30/2020"/>
    <d v="2020-06-30T00:00:00"/>
    <x v="4"/>
    <x v="4"/>
    <n v="6"/>
    <s v="QTR-2"/>
    <x v="5"/>
    <x v="5"/>
    <n v="97"/>
    <n v="97"/>
    <n v="1288"/>
    <n v="7461"/>
    <n v="12685350"/>
    <n v="1252356"/>
    <n v="858148"/>
    <n v="892"/>
    <n v="0"/>
    <n v="6283459"/>
    <n v="179"/>
    <n v="6"/>
    <n v="0.42970684789494901"/>
    <n v="0"/>
    <n v="0"/>
    <n v="-5424419"/>
    <n v="-6.3221157655788982"/>
    <n v="0.38925422878054683"/>
  </r>
  <r>
    <n v="106044006"/>
    <s v="BUTTE COUNTY MENTAL HEALTH - PHF"/>
    <n v="20202"/>
    <x v="12"/>
    <s v="06/30/2020"/>
    <d v="2020-06-30T00:00:00"/>
    <x v="4"/>
    <x v="4"/>
    <n v="6"/>
    <s v="QTR-2"/>
    <x v="13"/>
    <x v="6"/>
    <n v="16"/>
    <n v="16"/>
    <n v="91"/>
    <n v="939"/>
    <n v="352600"/>
    <n v="0"/>
    <n v="0"/>
    <n v="0"/>
    <n v="0"/>
    <n v="1446992"/>
    <n v="179"/>
    <n v="10"/>
    <n v="0.32786312849162014"/>
    <n v="0"/>
    <n v="0"/>
    <n v="-1446992"/>
    <n v="0"/>
    <n v="4.103777651730006"/>
  </r>
  <r>
    <n v="106190125"/>
    <s v="CALIFORNIA HOSPITAL MEDICAL CENTER"/>
    <n v="20202"/>
    <x v="12"/>
    <s v="06/30/2020"/>
    <d v="2020-06-30T00:00:00"/>
    <x v="4"/>
    <x v="4"/>
    <n v="6"/>
    <s v="QTR-2"/>
    <x v="5"/>
    <x v="3"/>
    <n v="318"/>
    <n v="318"/>
    <n v="3521"/>
    <n v="17219"/>
    <n v="219289083"/>
    <n v="86715584"/>
    <n v="15358283"/>
    <n v="1520094"/>
    <n v="0"/>
    <n v="116663369"/>
    <n v="179"/>
    <n v="5"/>
    <n v="0.30250166895049369"/>
    <n v="0"/>
    <n v="0"/>
    <n v="-99784992"/>
    <n v="-6.5961205429018337"/>
    <n v="0.33105732338389465"/>
  </r>
  <r>
    <n v="106384202"/>
    <s v="CALIFORNIA PACIFIC MEDICAL CENTER - MISSION BERNAL CAMPUS"/>
    <n v="20202"/>
    <x v="12"/>
    <s v="06/30/2020"/>
    <d v="2020-06-30T00:00:00"/>
    <x v="4"/>
    <x v="4"/>
    <n v="6"/>
    <s v="QTR-2"/>
    <x v="14"/>
    <x v="3"/>
    <n v="120"/>
    <n v="120"/>
    <n v="647"/>
    <n v="2969"/>
    <n v="49554201"/>
    <n v="25965796"/>
    <n v="181942"/>
    <n v="863689"/>
    <n v="0"/>
    <n v="70098518"/>
    <n v="179"/>
    <n v="5"/>
    <n v="0.13822160148975793"/>
    <n v="0"/>
    <n v="0"/>
    <n v="-69052887"/>
    <n v="-384.27947367842501"/>
    <n v="0.92580215542116617"/>
  </r>
  <r>
    <n v="106384176"/>
    <s v="CALIFORNIA PACIFIC MEDICAL CENTER - VAN NESS CAMPUS"/>
    <n v="20202"/>
    <x v="12"/>
    <s v="06/30/2020"/>
    <d v="2020-06-30T00:00:00"/>
    <x v="4"/>
    <x v="4"/>
    <n v="6"/>
    <s v="QTR-2"/>
    <x v="14"/>
    <x v="3"/>
    <n v="453"/>
    <n v="453"/>
    <n v="4106"/>
    <n v="25262"/>
    <n v="458065237"/>
    <n v="198689918"/>
    <n v="27385577"/>
    <n v="3381600"/>
    <n v="0"/>
    <n v="298260341"/>
    <n v="179"/>
    <n v="6"/>
    <n v="0.3115419241062069"/>
    <n v="0"/>
    <n v="0"/>
    <n v="-267493164"/>
    <n v="-9.8911468617221399"/>
    <n v="0.4124440622015369"/>
  </r>
  <r>
    <n v="106190155"/>
    <s v="CALIFORNIA REHABILITATION INSTITUTE"/>
    <n v="20202"/>
    <x v="12"/>
    <s v="06/30/2020"/>
    <d v="2020-06-30T00:00:00"/>
    <x v="4"/>
    <x v="4"/>
    <n v="6"/>
    <s v="QTR-2"/>
    <x v="5"/>
    <x v="5"/>
    <n v="138"/>
    <n v="138"/>
    <n v="740"/>
    <n v="11342"/>
    <n v="90467247"/>
    <n v="18054"/>
    <n v="984871"/>
    <n v="61566"/>
    <n v="0"/>
    <n v="27174253"/>
    <n v="179"/>
    <n v="15"/>
    <n v="0.45915310501173995"/>
    <n v="0"/>
    <n v="0"/>
    <n v="-26127816"/>
    <n v="-26.591687642340975"/>
    <n v="0.28943244604999435"/>
  </r>
  <r>
    <n v="106364050"/>
    <s v="CANYON RIDGE HOSPITAL"/>
    <n v="20202"/>
    <x v="12"/>
    <s v="06/30/2020"/>
    <d v="2020-06-30T00:00:00"/>
    <x v="4"/>
    <x v="4"/>
    <n v="6"/>
    <s v="QTR-2"/>
    <x v="7"/>
    <x v="5"/>
    <n v="106"/>
    <n v="106"/>
    <n v="1378"/>
    <n v="9095"/>
    <n v="16374818"/>
    <n v="1580760"/>
    <n v="159147"/>
    <n v="7582"/>
    <n v="0"/>
    <n v="5433161"/>
    <n v="179"/>
    <n v="7"/>
    <n v="0.47934014967850741"/>
    <n v="0"/>
    <n v="0"/>
    <n v="-5266432"/>
    <n v="-33.139261186198922"/>
    <n v="0.29372566007064771"/>
  </r>
  <r>
    <n v="106190137"/>
    <s v="CASA COLINA HOSPITAL AND CENTER FOR HEALTH CARE"/>
    <n v="20202"/>
    <x v="12"/>
    <s v="06/30/2020"/>
    <d v="2020-06-30T00:00:00"/>
    <x v="4"/>
    <x v="4"/>
    <n v="6"/>
    <s v="QTR-2"/>
    <x v="5"/>
    <x v="3"/>
    <n v="99"/>
    <n v="99"/>
    <n v="554"/>
    <n v="6489"/>
    <n v="41620916"/>
    <n v="13637353"/>
    <n v="7190"/>
    <n v="740321"/>
    <n v="0"/>
    <n v="16354130"/>
    <n v="179"/>
    <n v="12"/>
    <n v="0.36617572371762314"/>
    <n v="0"/>
    <n v="0"/>
    <n v="-15606619"/>
    <n v="-2273.566063977747"/>
    <n v="0.29582794205877133"/>
  </r>
  <r>
    <n v="106370033"/>
    <s v="CASA PALMERA CARE CENTER, LLC"/>
    <n v="20202"/>
    <x v="12"/>
    <s v="06/30/2020"/>
    <d v="2020-06-30T00:00:00"/>
    <x v="4"/>
    <x v="4"/>
    <n v="6"/>
    <s v="QTR-2"/>
    <x v="6"/>
    <x v="5"/>
    <n v="93"/>
    <n v="55"/>
    <n v="296"/>
    <n v="4609"/>
    <n v="12477975"/>
    <n v="813725"/>
    <n v="0"/>
    <n v="0"/>
    <n v="0"/>
    <n v="3090444"/>
    <n v="179"/>
    <n v="16"/>
    <n v="0.27686670270919683"/>
    <n v="0"/>
    <n v="0"/>
    <n v="-3090444"/>
    <n v="0"/>
    <n v="0.23250931032147881"/>
  </r>
  <r>
    <n v="106190045"/>
    <s v="CATALINA ISLAND MEDICAL CENTER"/>
    <n v="20202"/>
    <x v="12"/>
    <s v="06/30/2020"/>
    <d v="2020-06-30T00:00:00"/>
    <x v="4"/>
    <x v="4"/>
    <n v="6"/>
    <s v="QTR-2"/>
    <x v="5"/>
    <x v="3"/>
    <n v="12"/>
    <n v="12"/>
    <n v="4"/>
    <n v="593"/>
    <n v="475572"/>
    <n v="2817605"/>
    <n v="3491596"/>
    <n v="0"/>
    <n v="0"/>
    <n v="3315816"/>
    <n v="179"/>
    <n v="148"/>
    <n v="0.27607076350093107"/>
    <n v="0"/>
    <n v="0"/>
    <n v="175780"/>
    <n v="5.0343739653728556E-2"/>
    <n v="-5.3377027715182025E-2"/>
  </r>
  <r>
    <n v="106190500"/>
    <s v="CEDARS-SINAI MARINA DEL REY HOSPITAL"/>
    <n v="20202"/>
    <x v="12"/>
    <s v="06/30/2020"/>
    <d v="2020-06-30T00:00:00"/>
    <x v="4"/>
    <x v="4"/>
    <n v="6"/>
    <s v="QTR-2"/>
    <x v="5"/>
    <x v="3"/>
    <n v="103"/>
    <n v="103"/>
    <n v="924"/>
    <n v="4193"/>
    <n v="86539374"/>
    <n v="49417553"/>
    <n v="82622"/>
    <n v="0"/>
    <n v="0"/>
    <n v="34037760"/>
    <n v="179"/>
    <n v="5"/>
    <n v="0.22742311655909314"/>
    <n v="0"/>
    <n v="0"/>
    <n v="-33955138"/>
    <n v="-410.96969330202609"/>
    <n v="0.24974923123997941"/>
  </r>
  <r>
    <n v="106190555"/>
    <s v="CEDARS-SINAI MEDICAL CENTER"/>
    <n v="20202"/>
    <x v="12"/>
    <s v="06/30/2020"/>
    <d v="2020-06-30T00:00:00"/>
    <x v="4"/>
    <x v="4"/>
    <n v="6"/>
    <s v="QTR-2"/>
    <x v="5"/>
    <x v="3"/>
    <n v="889"/>
    <n v="889"/>
    <n v="9039"/>
    <n v="56989"/>
    <n v="2515465965"/>
    <n v="1352759705"/>
    <n v="201342316"/>
    <n v="-130378672"/>
    <n v="0"/>
    <n v="909678052"/>
    <n v="179"/>
    <n v="6"/>
    <n v="0.3581263235950255"/>
    <n v="0"/>
    <n v="0"/>
    <n v="-838714408"/>
    <n v="-3.5180668926049306"/>
    <n v="0.18311644573725194"/>
  </r>
  <r>
    <n v="106190148"/>
    <s v="CENTINELA HOSPITAL MEDICAL CENTER"/>
    <n v="20202"/>
    <x v="12"/>
    <s v="06/30/2020"/>
    <d v="2020-06-30T00:00:00"/>
    <x v="4"/>
    <x v="4"/>
    <n v="6"/>
    <s v="QTR-2"/>
    <x v="5"/>
    <x v="5"/>
    <n v="362"/>
    <n v="362"/>
    <n v="2932"/>
    <n v="17043"/>
    <n v="217116899"/>
    <n v="37840143"/>
    <n v="821527"/>
    <n v="0"/>
    <n v="0"/>
    <n v="63766311"/>
    <n v="179"/>
    <n v="6"/>
    <n v="0.26301737707953948"/>
    <n v="0"/>
    <n v="0"/>
    <n v="-62944784"/>
    <n v="-76.619251710534158"/>
    <n v="0.24688388093238076"/>
  </r>
  <r>
    <n v="106105125"/>
    <s v="CENTRAL STAR PSYCHIATRIC HEALTH FACILITY"/>
    <n v="20202"/>
    <x v="12"/>
    <s v="06/30/2020"/>
    <d v="2020-06-30T00:00:00"/>
    <x v="4"/>
    <x v="4"/>
    <n v="6"/>
    <s v="QTR-2"/>
    <x v="2"/>
    <x v="5"/>
    <n v="16"/>
    <n v="16"/>
    <n v="161"/>
    <n v="945"/>
    <n v="1527638"/>
    <n v="0"/>
    <n v="0"/>
    <n v="0"/>
    <n v="0"/>
    <n v="4940378"/>
    <n v="179"/>
    <n v="6"/>
    <n v="0.32995810055865921"/>
    <n v="0"/>
    <n v="0"/>
    <n v="-4940378"/>
    <n v="0"/>
    <n v="3.2339978450392044"/>
  </r>
  <r>
    <n v="106500954"/>
    <s v="CENTRAL VALLEY SPECIALTY HOSPITAL"/>
    <n v="20202"/>
    <x v="12"/>
    <s v="06/30/2020"/>
    <d v="2020-06-30T00:00:00"/>
    <x v="4"/>
    <x v="4"/>
    <n v="6"/>
    <s v="QTR-2"/>
    <x v="15"/>
    <x v="5"/>
    <n v="96"/>
    <n v="96"/>
    <n v="196"/>
    <n v="6206"/>
    <n v="47467929"/>
    <n v="0"/>
    <n v="53354"/>
    <n v="0"/>
    <n v="0"/>
    <n v="10553149"/>
    <n v="179"/>
    <n v="32"/>
    <n v="0.36114990689013038"/>
    <n v="0"/>
    <n v="0"/>
    <n v="-10499795"/>
    <n v="-196.79489822693705"/>
    <n v="0.22119766379527533"/>
  </r>
  <r>
    <n v="106301140"/>
    <s v="CHAPMAN GLOBAL MEDICAL CENTER"/>
    <n v="20202"/>
    <x v="12"/>
    <s v="06/30/2020"/>
    <d v="2020-06-30T00:00:00"/>
    <x v="4"/>
    <x v="4"/>
    <n v="6"/>
    <s v="QTR-2"/>
    <x v="3"/>
    <x v="5"/>
    <n v="114"/>
    <n v="100"/>
    <n v="453"/>
    <n v="4915"/>
    <n v="39508398"/>
    <n v="10290653"/>
    <n v="63647"/>
    <n v="0"/>
    <n v="0"/>
    <n v="11042203"/>
    <n v="179"/>
    <n v="11"/>
    <n v="0.24086053121630893"/>
    <n v="0"/>
    <n v="0"/>
    <n v="-10978556"/>
    <n v="-172.49133501971812"/>
    <n v="0.22045713280761114"/>
  </r>
  <r>
    <n v="106434051"/>
    <s v="CHILDREN'S HEALTHCARE ORGANIZATION OF NORTHERN CA - PEDIATRIC HOSPITAL"/>
    <n v="20202"/>
    <x v="12"/>
    <s v="06/30/2020"/>
    <d v="2020-06-30T00:00:00"/>
    <x v="4"/>
    <x v="4"/>
    <n v="6"/>
    <s v="QTR-2"/>
    <x v="16"/>
    <x v="5"/>
    <n v="29"/>
    <n v="27"/>
    <n v="6"/>
    <n v="2373"/>
    <n v="5136625"/>
    <n v="0"/>
    <n v="0"/>
    <n v="0"/>
    <n v="0"/>
    <n v="3168737"/>
    <n v="179"/>
    <n v="396"/>
    <n v="0.45713735311115394"/>
    <n v="0"/>
    <n v="0"/>
    <n v="-3168737"/>
    <n v="0"/>
    <n v="0.6168908573236318"/>
  </r>
  <r>
    <n v="106304113"/>
    <s v="CHILDREN'S HOSPITAL AT MISSION"/>
    <n v="20202"/>
    <x v="12"/>
    <s v="06/30/2020"/>
    <d v="2020-06-30T00:00:00"/>
    <x v="4"/>
    <x v="4"/>
    <n v="6"/>
    <s v="QTR-2"/>
    <x v="3"/>
    <x v="3"/>
    <n v="54"/>
    <n v="54"/>
    <n v="243"/>
    <n v="1449"/>
    <n v="27442775"/>
    <n v="14551818"/>
    <n v="40970"/>
    <n v="-602"/>
    <n v="0"/>
    <n v="13244860"/>
    <n v="179"/>
    <n v="6"/>
    <n v="0.14990689013035383"/>
    <n v="0"/>
    <n v="0"/>
    <n v="-13204492"/>
    <n v="-322.28191359531365"/>
    <n v="0.31441881101217006"/>
  </r>
  <r>
    <n v="106190170"/>
    <s v="CHILDREN'S HOSPITAL LOS ANGELES"/>
    <n v="20202"/>
    <x v="12"/>
    <s v="06/30/2020"/>
    <d v="2020-06-30T00:00:00"/>
    <x v="4"/>
    <x v="4"/>
    <n v="6"/>
    <s v="QTR-2"/>
    <x v="5"/>
    <x v="3"/>
    <n v="495"/>
    <n v="379"/>
    <n v="3413"/>
    <n v="24612"/>
    <n v="546845263"/>
    <n v="162077838"/>
    <n v="83142146"/>
    <n v="49616767"/>
    <n v="0"/>
    <n v="324854177"/>
    <n v="179"/>
    <n v="7"/>
    <n v="0.27777213475537499"/>
    <n v="0"/>
    <n v="0"/>
    <n v="-192095264"/>
    <n v="-2.9072142424613383"/>
    <n v="0.34095662937072213"/>
  </r>
  <r>
    <n v="106300032"/>
    <s v="CHILDREN'S HOSPITAL OF ORANGE COUNTY"/>
    <n v="20202"/>
    <x v="12"/>
    <s v="06/30/2020"/>
    <d v="2020-06-30T00:00:00"/>
    <x v="4"/>
    <x v="4"/>
    <n v="6"/>
    <s v="QTR-2"/>
    <x v="3"/>
    <x v="3"/>
    <n v="334"/>
    <n v="334"/>
    <n v="2444"/>
    <n v="13866"/>
    <n v="354406558"/>
    <n v="186029252"/>
    <n v="36371995"/>
    <n v="-10784490"/>
    <n v="0"/>
    <n v="160053500"/>
    <n v="179"/>
    <n v="6"/>
    <n v="0.23192720703843708"/>
    <n v="0"/>
    <n v="0"/>
    <n v="-134465995"/>
    <n v="-3.4004597493208717"/>
    <n v="0.2288551252738045"/>
  </r>
  <r>
    <n v="106382715"/>
    <s v="CHINESE HOSPITAL"/>
    <n v="20202"/>
    <x v="12"/>
    <s v="06/30/2020"/>
    <d v="2020-06-30T00:00:00"/>
    <x v="4"/>
    <x v="4"/>
    <n v="6"/>
    <s v="QTR-2"/>
    <x v="14"/>
    <x v="3"/>
    <n v="88"/>
    <n v="80"/>
    <n v="284"/>
    <n v="2833"/>
    <n v="20349222"/>
    <n v="18186609"/>
    <n v="11313337"/>
    <n v="427828"/>
    <n v="0"/>
    <n v="25294612"/>
    <n v="179"/>
    <n v="10"/>
    <n v="0.17985017775520568"/>
    <n v="0"/>
    <n v="0"/>
    <n v="-13553447"/>
    <n v="-1.2358223749544455"/>
    <n v="0.36281233950813208"/>
  </r>
  <r>
    <n v="106361144"/>
    <s v="CHINO VALLEY MEDICAL CENTER"/>
    <n v="20202"/>
    <x v="12"/>
    <s v="06/30/2020"/>
    <d v="2020-06-30T00:00:00"/>
    <x v="4"/>
    <x v="4"/>
    <n v="6"/>
    <s v="QTR-2"/>
    <x v="7"/>
    <x v="5"/>
    <n v="112"/>
    <n v="112"/>
    <n v="864"/>
    <n v="3715"/>
    <n v="44862355"/>
    <n v="24802652"/>
    <n v="726452"/>
    <n v="0"/>
    <n v="81064"/>
    <n v="22563023"/>
    <n v="179"/>
    <n v="4"/>
    <n v="0.18530526735833999"/>
    <n v="52202.994047212262"/>
    <n v="28861.005952787746"/>
    <n v="-21755507"/>
    <n v="-27.939854192575684"/>
    <n v="0.31345107020516055"/>
  </r>
  <r>
    <n v="106314029"/>
    <s v="CIRBY HILLS BEHAVIORAL HEALTH"/>
    <n v="20202"/>
    <x v="12"/>
    <s v="06/30/2020"/>
    <d v="2020-06-30T00:00:00"/>
    <x v="4"/>
    <x v="4"/>
    <n v="6"/>
    <s v="QTR-2"/>
    <x v="34"/>
    <x v="5"/>
    <n v="16"/>
    <n v="16"/>
    <n v="89"/>
    <n v="1380"/>
    <n v="1208300"/>
    <n v="0"/>
    <n v="0"/>
    <n v="0"/>
    <n v="0"/>
    <n v="1194259"/>
    <n v="179"/>
    <n v="16"/>
    <n v="0.48184357541899442"/>
    <n v="0"/>
    <n v="0"/>
    <n v="-1194259"/>
    <n v="0"/>
    <n v="0.98837954150459328"/>
  </r>
  <r>
    <n v="106190176"/>
    <s v="CITY OF HOPE HELFORD CLINICAL RESEARCH HOSPITAL"/>
    <n v="20202"/>
    <x v="12"/>
    <s v="06/30/2020"/>
    <d v="2020-06-30T00:00:00"/>
    <x v="4"/>
    <x v="4"/>
    <n v="6"/>
    <s v="QTR-2"/>
    <x v="5"/>
    <x v="3"/>
    <n v="217"/>
    <n v="215"/>
    <n v="1571"/>
    <n v="17368"/>
    <n v="463607580"/>
    <n v="628606302"/>
    <n v="36494928"/>
    <n v="59037953"/>
    <n v="0"/>
    <n v="357434519"/>
    <n v="179"/>
    <n v="11"/>
    <n v="0.44713333161702234"/>
    <n v="0"/>
    <n v="0"/>
    <n v="-261901638"/>
    <n v="-8.7940875236142411"/>
    <n v="0.29384317146044109"/>
  </r>
  <r>
    <n v="106100005"/>
    <s v="CLOVIS COMMUNITY MEDICAL CENTER"/>
    <n v="20202"/>
    <x v="12"/>
    <s v="06/30/2020"/>
    <d v="2020-06-30T00:00:00"/>
    <x v="4"/>
    <x v="4"/>
    <n v="6"/>
    <s v="QTR-2"/>
    <x v="2"/>
    <x v="3"/>
    <n v="208"/>
    <n v="208"/>
    <n v="3484"/>
    <n v="15797"/>
    <n v="221775838"/>
    <n v="217289864"/>
    <n v="11503432"/>
    <n v="-1869465"/>
    <n v="0"/>
    <n v="101844962"/>
    <n v="179"/>
    <n v="5"/>
    <n v="0.42428556080790719"/>
    <n v="0"/>
    <n v="0"/>
    <n v="-92210995"/>
    <n v="-7.853441477291299"/>
    <n v="0.20575856776897594"/>
  </r>
  <r>
    <n v="106105051"/>
    <s v="COALINGA STATE HOSPITAL"/>
    <n v="20202"/>
    <x v="12"/>
    <s v="06/30/2020"/>
    <d v="2020-06-30T00:00:00"/>
    <x v="4"/>
    <x v="4"/>
    <n v="6"/>
    <s v="QTR-2"/>
    <x v="2"/>
    <x v="7"/>
    <n v="1500"/>
    <n v="1370"/>
    <n v="16"/>
    <n v="120294"/>
    <n v="70916666"/>
    <n v="0"/>
    <n v="0"/>
    <n v="11857462"/>
    <n v="0"/>
    <n v="82773753"/>
    <n v="179"/>
    <n v="7518"/>
    <n v="0.44802234636871507"/>
    <n v="0"/>
    <n v="0"/>
    <n v="-70916291"/>
    <n v="0"/>
    <n v="1.1671974680817623"/>
  </r>
  <r>
    <n v="106190766"/>
    <s v="COAST PLAZA HOSPITAL"/>
    <n v="20202"/>
    <x v="12"/>
    <s v="06/30/2020"/>
    <d v="2020-06-30T00:00:00"/>
    <x v="4"/>
    <x v="4"/>
    <n v="6"/>
    <s v="QTR-2"/>
    <x v="5"/>
    <x v="4"/>
    <n v="117"/>
    <n v="105"/>
    <n v="476"/>
    <n v="2633"/>
    <n v="39448738"/>
    <n v="12093518"/>
    <n v="0"/>
    <n v="-1888"/>
    <n v="0"/>
    <n v="9814475"/>
    <n v="179"/>
    <n v="6"/>
    <n v="0.12572219834789666"/>
    <n v="0"/>
    <n v="0"/>
    <n v="-9816363"/>
    <n v="0"/>
    <n v="0.19041609276862076"/>
  </r>
  <r>
    <n v="106190184"/>
    <s v="COLLEGE HOSPITAL"/>
    <n v="20202"/>
    <x v="12"/>
    <s v="06/30/2020"/>
    <d v="2020-06-30T00:00:00"/>
    <x v="4"/>
    <x v="4"/>
    <n v="6"/>
    <s v="QTR-2"/>
    <x v="5"/>
    <x v="5"/>
    <n v="187"/>
    <n v="187"/>
    <n v="777"/>
    <n v="14981"/>
    <n v="32235648"/>
    <n v="3877811"/>
    <n v="11260"/>
    <n v="2794"/>
    <n v="0"/>
    <n v="14950932"/>
    <n v="179"/>
    <n v="19"/>
    <n v="0.4475547456158695"/>
    <n v="0"/>
    <n v="0"/>
    <n v="-14936878"/>
    <n v="-1326.7914742451155"/>
    <n v="0.41368709654757801"/>
  </r>
  <r>
    <n v="106301155"/>
    <s v="COLLEGE HOSPITAL COSTA MESA"/>
    <n v="20202"/>
    <x v="12"/>
    <s v="06/30/2020"/>
    <d v="2020-06-30T00:00:00"/>
    <x v="4"/>
    <x v="4"/>
    <n v="6"/>
    <s v="QTR-2"/>
    <x v="3"/>
    <x v="5"/>
    <n v="122"/>
    <n v="122"/>
    <n v="907"/>
    <n v="10453"/>
    <n v="24934479"/>
    <n v="777844"/>
    <n v="375529"/>
    <n v="0"/>
    <n v="0"/>
    <n v="18693393"/>
    <n v="179"/>
    <n v="12"/>
    <n v="0.47866104954666178"/>
    <n v="0"/>
    <n v="0"/>
    <n v="-18317864"/>
    <n v="-48.778826668512949"/>
    <n v="0.71241575488920239"/>
  </r>
  <r>
    <n v="106190587"/>
    <s v="COLLEGE MEDICAL CENTER"/>
    <n v="20202"/>
    <x v="12"/>
    <s v="06/30/2020"/>
    <d v="2020-06-30T00:00:00"/>
    <x v="4"/>
    <x v="4"/>
    <n v="6"/>
    <s v="QTR-2"/>
    <x v="5"/>
    <x v="5"/>
    <n v="221"/>
    <n v="221"/>
    <n v="2122"/>
    <n v="15519"/>
    <n v="54533270"/>
    <n v="8830454"/>
    <n v="140177"/>
    <n v="0"/>
    <n v="0"/>
    <n v="24441697"/>
    <n v="179"/>
    <n v="7"/>
    <n v="0.39230010869839987"/>
    <n v="0"/>
    <n v="0"/>
    <n v="-24301520"/>
    <n v="-173.36310521697567"/>
    <n v="0.38352417544145606"/>
  </r>
  <r>
    <n v="106361458"/>
    <s v="COLORADO RIVER MEDICAL CENTER"/>
    <n v="20202"/>
    <x v="12"/>
    <s v="06/30/2020"/>
    <d v="2020-06-30T00:00:00"/>
    <x v="4"/>
    <x v="4"/>
    <n v="6"/>
    <s v="QTR-2"/>
    <x v="7"/>
    <x v="5"/>
    <n v="25"/>
    <n v="25"/>
    <n v="112"/>
    <n v="243"/>
    <n v="1350529"/>
    <n v="5944559"/>
    <n v="932820"/>
    <n v="0"/>
    <n v="0"/>
    <n v="2371155"/>
    <n v="179"/>
    <n v="2"/>
    <n v="5.4301675977653632E-2"/>
    <n v="0"/>
    <n v="0"/>
    <n v="-1438335"/>
    <n v="-1.5419212709847558"/>
    <n v="0.19716485942321738"/>
  </r>
  <r>
    <n v="106060870"/>
    <s v="COLUSA MEDICAL CENTER"/>
    <n v="20202"/>
    <x v="12"/>
    <s v="06/30/2020"/>
    <d v="2020-06-30T00:00:00"/>
    <x v="4"/>
    <x v="4"/>
    <n v="6"/>
    <s v="QTR-2"/>
    <x v="55"/>
    <x v="3"/>
    <n v="48"/>
    <n v="48"/>
    <n v="139"/>
    <n v="1390"/>
    <n v="4876072"/>
    <n v="7265963"/>
    <n v="59019"/>
    <n v="0"/>
    <n v="0"/>
    <n v="3673101"/>
    <n v="179"/>
    <n v="10"/>
    <n v="0.16177839851024209"/>
    <n v="0"/>
    <n v="0"/>
    <n v="-3614082"/>
    <n v="-61.235907080770602"/>
    <n v="0.2976504350382782"/>
  </r>
  <r>
    <n v="106190197"/>
    <s v="COMMUNITY HOSPITAL OF HUNTINGTON PARK"/>
    <n v="20202"/>
    <x v="12"/>
    <s v="06/30/2020"/>
    <d v="2020-06-30T00:00:00"/>
    <x v="4"/>
    <x v="4"/>
    <n v="6"/>
    <s v="QTR-2"/>
    <x v="5"/>
    <x v="5"/>
    <n v="81"/>
    <n v="81"/>
    <n v="619"/>
    <n v="3601"/>
    <n v="57140981"/>
    <n v="31405693"/>
    <n v="0"/>
    <n v="0"/>
    <n v="0"/>
    <n v="12126263"/>
    <n v="179"/>
    <n v="6"/>
    <n v="0.24836195599696531"/>
    <n v="0"/>
    <n v="0"/>
    <n v="-12126263"/>
    <n v="0"/>
    <n v="0.13694769608172974"/>
  </r>
  <r>
    <n v="106361323"/>
    <s v="COMMUNITY HOSPITAL OF SAN BERNARDINO"/>
    <n v="20202"/>
    <x v="12"/>
    <s v="06/30/2020"/>
    <d v="2020-06-30T00:00:00"/>
    <x v="4"/>
    <x v="4"/>
    <n v="6"/>
    <s v="QTR-2"/>
    <x v="7"/>
    <x v="3"/>
    <n v="347"/>
    <n v="345"/>
    <n v="2346"/>
    <n v="22331"/>
    <n v="181966240"/>
    <n v="51049383"/>
    <n v="6642481"/>
    <n v="1065053"/>
    <n v="0"/>
    <n v="69591244"/>
    <n v="179"/>
    <n v="10"/>
    <n v="0.35952216122228842"/>
    <n v="0"/>
    <n v="0"/>
    <n v="-61883710"/>
    <n v="-9.4766944760549556"/>
    <n v="0.27014825096083794"/>
  </r>
  <r>
    <n v="106270744"/>
    <s v="COMMUNITY HOSPITAL OF THE MONTEREY PENINSULA"/>
    <n v="20202"/>
    <x v="12"/>
    <s v="06/30/2020"/>
    <d v="2020-06-30T00:00:00"/>
    <x v="4"/>
    <x v="4"/>
    <n v="6"/>
    <s v="QTR-2"/>
    <x v="17"/>
    <x v="3"/>
    <n v="286"/>
    <n v="248"/>
    <n v="2656"/>
    <n v="13177"/>
    <n v="302869235"/>
    <n v="164375612"/>
    <n v="16338146"/>
    <n v="20367666"/>
    <n v="0"/>
    <n v="134862737"/>
    <n v="179"/>
    <n v="5"/>
    <n v="0.25739344454428253"/>
    <n v="0"/>
    <n v="0"/>
    <n v="-98156925"/>
    <n v="-7.2544700604340298"/>
    <n v="0.25366698372598639"/>
  </r>
  <r>
    <n v="106560473"/>
    <s v="COMMUNITY MEMORIAL HOSPITAL OF SAN BUENAVENTURA"/>
    <n v="20202"/>
    <x v="12"/>
    <s v="06/30/2020"/>
    <d v="2020-06-30T00:00:00"/>
    <x v="4"/>
    <x v="4"/>
    <n v="6"/>
    <s v="QTR-2"/>
    <x v="10"/>
    <x v="3"/>
    <n v="250"/>
    <n v="250"/>
    <n v="2669"/>
    <n v="10979"/>
    <n v="161103823"/>
    <n v="153839702"/>
    <n v="9307571"/>
    <n v="10598753"/>
    <n v="0"/>
    <n v="113345873"/>
    <n v="179"/>
    <n v="4"/>
    <n v="0.24534078212290503"/>
    <n v="0"/>
    <n v="0"/>
    <n v="-93439549"/>
    <n v="-11.177814491020268"/>
    <n v="0.33033954897151802"/>
  </r>
  <r>
    <n v="106100717"/>
    <s v="COMMUNITY REGIONAL MEDICAL CENTER - FRESNO"/>
    <n v="20202"/>
    <x v="12"/>
    <s v="06/30/2020"/>
    <d v="2020-06-30T00:00:00"/>
    <x v="4"/>
    <x v="4"/>
    <n v="6"/>
    <s v="QTR-2"/>
    <x v="2"/>
    <x v="3"/>
    <n v="921"/>
    <n v="921"/>
    <n v="8150"/>
    <n v="60301"/>
    <n v="812632516"/>
    <n v="303972736"/>
    <n v="31159665"/>
    <n v="40842877"/>
    <n v="0"/>
    <n v="328421361"/>
    <n v="179"/>
    <n v="7"/>
    <n v="0.36577317586543651"/>
    <n v="0"/>
    <n v="0"/>
    <n v="-256418819"/>
    <n v="-9.5399516008917296"/>
    <n v="0.26621914545678671"/>
  </r>
  <r>
    <n v="106070924"/>
    <s v="CONTRA COSTA REGIONAL MEDICAL CENTER"/>
    <n v="20202"/>
    <x v="12"/>
    <s v="06/30/2020"/>
    <d v="2020-06-30T00:00:00"/>
    <x v="4"/>
    <x v="4"/>
    <n v="6"/>
    <s v="QTR-2"/>
    <x v="18"/>
    <x v="6"/>
    <n v="167"/>
    <n v="167"/>
    <n v="1537"/>
    <n v="7192"/>
    <n v="60390446"/>
    <n v="71334566"/>
    <n v="19217717"/>
    <n v="7563431"/>
    <n v="0"/>
    <n v="165724929"/>
    <n v="179"/>
    <n v="5"/>
    <n v="0.24059144281269862"/>
    <n v="0"/>
    <n v="0"/>
    <n v="-138943781"/>
    <n v="-7.623549248851984"/>
    <n v="1.1122201454041241"/>
  </r>
  <r>
    <n v="106331152"/>
    <s v="CORONA REGIONAL MEDICAL CENTER - MAIN"/>
    <n v="20202"/>
    <x v="12"/>
    <s v="06/30/2020"/>
    <d v="2020-06-30T00:00:00"/>
    <x v="4"/>
    <x v="4"/>
    <n v="6"/>
    <s v="QTR-2"/>
    <x v="19"/>
    <x v="3"/>
    <n v="238"/>
    <n v="238"/>
    <n v="1919"/>
    <n v="12662"/>
    <n v="158232778"/>
    <n v="84975546"/>
    <n v="3991962"/>
    <n v="0"/>
    <n v="0"/>
    <n v="43258270"/>
    <n v="179"/>
    <n v="7"/>
    <n v="0.29721609314116709"/>
    <n v="0"/>
    <n v="0"/>
    <n v="-39266308"/>
    <n v="-9.8363431315227956"/>
    <n v="0.16145133256212069"/>
  </r>
  <r>
    <n v="106154160"/>
    <s v="CRESTWOOD PSYCHIATRIC HEALTH FACILITY - BAKERSFIELD"/>
    <n v="20202"/>
    <x v="12"/>
    <s v="06/30/2020"/>
    <d v="2020-06-30T00:00:00"/>
    <x v="4"/>
    <x v="4"/>
    <n v="6"/>
    <s v="QTR-2"/>
    <x v="0"/>
    <x v="5"/>
    <n v="16"/>
    <n v="16"/>
    <n v="100"/>
    <n v="1236"/>
    <n v="1136218"/>
    <n v="0"/>
    <n v="2468"/>
    <n v="0"/>
    <n v="0"/>
    <n v="1000641"/>
    <n v="179"/>
    <n v="12"/>
    <n v="0.43156424581005587"/>
    <n v="0"/>
    <n v="0"/>
    <n v="-998173"/>
    <n v="-404.44611021069693"/>
    <n v="0.8785048291789076"/>
  </r>
  <r>
    <n v="106344170"/>
    <s v="CRESTWOOD PSYCHIATRIC HEALTH FACILITY - CARMICHAEL"/>
    <n v="20202"/>
    <x v="12"/>
    <s v="06/30/2020"/>
    <d v="2020-06-30T00:00:00"/>
    <x v="4"/>
    <x v="4"/>
    <n v="6"/>
    <s v="QTR-2"/>
    <x v="20"/>
    <x v="5"/>
    <n v="16"/>
    <n v="16"/>
    <n v="88"/>
    <n v="1099"/>
    <n v="918171"/>
    <n v="0"/>
    <n v="298351"/>
    <n v="0"/>
    <n v="0"/>
    <n v="1053602"/>
    <n v="179"/>
    <n v="12"/>
    <n v="0.38372905027932963"/>
    <n v="0"/>
    <n v="0"/>
    <n v="-755251"/>
    <n v="-2.5314176925835676"/>
    <n v="0.82256028561128591"/>
  </r>
  <r>
    <n v="106344188"/>
    <s v="CRESTWOOD PSYCHIATRIC HEALTH FACILITY - SACRAMENTO"/>
    <n v="20202"/>
    <x v="12"/>
    <s v="06/30/2020"/>
    <d v="2020-06-30T00:00:00"/>
    <x v="4"/>
    <x v="4"/>
    <n v="6"/>
    <s v="QTR-2"/>
    <x v="20"/>
    <x v="5"/>
    <n v="16"/>
    <n v="16"/>
    <n v="63"/>
    <n v="1418"/>
    <n v="1194140"/>
    <n v="0"/>
    <n v="32252"/>
    <n v="0"/>
    <n v="0"/>
    <n v="1172309"/>
    <n v="179"/>
    <n v="23"/>
    <n v="0.49511173184357543"/>
    <n v="0"/>
    <n v="0"/>
    <n v="-1140057"/>
    <n v="-35.348412501550293"/>
    <n v="0.95470966553335457"/>
  </r>
  <r>
    <n v="106434220"/>
    <s v="CRESTWOOD PSYCHIATRIC HEALTH FACILITY - SAN JOSE"/>
    <n v="20202"/>
    <x v="12"/>
    <s v="06/30/2020"/>
    <d v="2020-06-30T00:00:00"/>
    <x v="4"/>
    <x v="4"/>
    <n v="6"/>
    <s v="QTR-2"/>
    <x v="16"/>
    <x v="5"/>
    <n v="16"/>
    <n v="16"/>
    <n v="45"/>
    <n v="1258"/>
    <n v="1281902"/>
    <n v="0"/>
    <n v="206758"/>
    <n v="0"/>
    <n v="0"/>
    <n v="1191682"/>
    <n v="179"/>
    <n v="28"/>
    <n v="0.43924581005586594"/>
    <n v="0"/>
    <n v="0"/>
    <n v="-984924"/>
    <n v="-4.7636560616759693"/>
    <n v="0.76833018436666767"/>
  </r>
  <r>
    <n v="106484062"/>
    <s v="CRESTWOOD SOLANO PSYCHIATRIC HEALTH FACILITY"/>
    <n v="20202"/>
    <x v="12"/>
    <s v="06/30/2020"/>
    <d v="2020-06-30T00:00:00"/>
    <x v="4"/>
    <x v="4"/>
    <n v="6"/>
    <s v="QTR-2"/>
    <x v="21"/>
    <x v="5"/>
    <n v="16"/>
    <n v="16"/>
    <n v="122"/>
    <n v="1305"/>
    <n v="1228005"/>
    <n v="0"/>
    <n v="151129"/>
    <n v="0"/>
    <n v="0"/>
    <n v="1248210"/>
    <n v="179"/>
    <n v="11"/>
    <n v="0.45565642458100558"/>
    <n v="0"/>
    <n v="0"/>
    <n v="-1097081"/>
    <n v="-7.2592354875636049"/>
    <n v="0.89338479892182854"/>
  </r>
  <r>
    <n v="106390846"/>
    <s v="DAMERON HOSPITAL ASSOCIATION"/>
    <n v="20202"/>
    <x v="12"/>
    <s v="06/30/2020"/>
    <d v="2020-06-30T00:00:00"/>
    <x v="4"/>
    <x v="4"/>
    <n v="6"/>
    <s v="QTR-2"/>
    <x v="22"/>
    <x v="3"/>
    <n v="202"/>
    <n v="202"/>
    <n v="734"/>
    <n v="2960"/>
    <n v="102946936"/>
    <n v="93477650"/>
    <n v="4635572"/>
    <n v="-38761"/>
    <n v="0"/>
    <n v="31259923"/>
    <n v="179"/>
    <n v="4"/>
    <n v="8.1862934896841641E-2"/>
    <n v="0"/>
    <n v="0"/>
    <n v="-26663112"/>
    <n v="-5.7434877508104716"/>
    <n v="0.1355449006775557"/>
  </r>
  <r>
    <n v="106190232"/>
    <s v="DEL AMO HOSPITAL"/>
    <n v="20202"/>
    <x v="12"/>
    <s v="06/30/2020"/>
    <d v="2020-06-30T00:00:00"/>
    <x v="4"/>
    <x v="4"/>
    <n v="6"/>
    <s v="QTR-2"/>
    <x v="5"/>
    <x v="5"/>
    <n v="166"/>
    <n v="166"/>
    <n v="1424"/>
    <n v="10980"/>
    <n v="20750172"/>
    <n v="858276"/>
    <n v="6411"/>
    <n v="941588"/>
    <n v="0"/>
    <n v="8133232"/>
    <n v="179"/>
    <n v="8"/>
    <n v="0.36952278387292187"/>
    <n v="0"/>
    <n v="0"/>
    <n v="-7185233"/>
    <n v="-1267.6370301045079"/>
    <n v="0.37609461817896406"/>
  </r>
  <r>
    <n v="106331164"/>
    <s v="DESERT REGIONAL MEDICAL CENTER"/>
    <n v="20202"/>
    <x v="12"/>
    <s v="06/30/2020"/>
    <d v="2020-06-30T00:00:00"/>
    <x v="4"/>
    <x v="4"/>
    <n v="6"/>
    <s v="QTR-2"/>
    <x v="19"/>
    <x v="5"/>
    <n v="385"/>
    <n v="367"/>
    <n v="3708"/>
    <n v="20469"/>
    <n v="695408720"/>
    <n v="268555536"/>
    <n v="12269213"/>
    <n v="29516"/>
    <n v="0"/>
    <n v="121800758"/>
    <n v="179"/>
    <n v="6"/>
    <n v="0.29701806573314954"/>
    <n v="0"/>
    <n v="0"/>
    <n v="-109502029"/>
    <n v="-8.9273488853767553"/>
    <n v="0.11362614777284855"/>
  </r>
  <r>
    <n v="106364144"/>
    <s v="DESERT VALLEY HOSPITAL"/>
    <n v="20202"/>
    <x v="12"/>
    <s v="06/30/2020"/>
    <d v="2020-06-30T00:00:00"/>
    <x v="4"/>
    <x v="4"/>
    <n v="6"/>
    <s v="QTR-2"/>
    <x v="7"/>
    <x v="5"/>
    <n v="148"/>
    <n v="148"/>
    <n v="2156"/>
    <n v="9267"/>
    <n v="144014309"/>
    <n v="53021626"/>
    <n v="1153908"/>
    <n v="0"/>
    <n v="48932"/>
    <n v="36915835"/>
    <n v="179"/>
    <n v="4"/>
    <n v="0.34980371432885399"/>
    <n v="35764.583592267067"/>
    <n v="13167.416407732933"/>
    <n v="-35712995"/>
    <n v="-30.019179640303292"/>
    <n v="0.18149951682671489"/>
  </r>
  <r>
    <n v="106190681"/>
    <s v="DOCS SURGICAL HOSPITAL"/>
    <n v="20202"/>
    <x v="12"/>
    <s v="06/30/2020"/>
    <d v="2020-06-30T00:00:00"/>
    <x v="4"/>
    <x v="4"/>
    <n v="6"/>
    <s v="QTR-2"/>
    <x v="5"/>
    <x v="5"/>
    <n v="17"/>
    <n v="17"/>
    <n v="119"/>
    <n v="179"/>
    <n v="19042756"/>
    <n v="1050264"/>
    <n v="0"/>
    <n v="467849"/>
    <n v="0"/>
    <n v="3148647"/>
    <n v="179"/>
    <n v="2"/>
    <n v="5.8823529411764705E-2"/>
    <n v="0"/>
    <n v="0"/>
    <n v="-2680798"/>
    <n v="0"/>
    <n v="0.15670352191955217"/>
  </r>
  <r>
    <n v="106392287"/>
    <s v="DOCTORS HOSPITAL OF MANTECA"/>
    <n v="20202"/>
    <x v="12"/>
    <s v="06/30/2020"/>
    <d v="2020-06-30T00:00:00"/>
    <x v="4"/>
    <x v="4"/>
    <n v="6"/>
    <s v="QTR-2"/>
    <x v="22"/>
    <x v="5"/>
    <n v="73"/>
    <n v="73"/>
    <n v="679"/>
    <n v="2874"/>
    <n v="106398147"/>
    <n v="97820834"/>
    <n v="7010182"/>
    <n v="-57335"/>
    <n v="0"/>
    <n v="23774217"/>
    <n v="179"/>
    <n v="4"/>
    <n v="0.21994336879161247"/>
    <n v="0"/>
    <n v="0"/>
    <n v="-16821370"/>
    <n v="-2.3913837044459045"/>
    <n v="8.2088525356024566E-2"/>
  </r>
  <r>
    <n v="106331293"/>
    <s v="DOCTORS HOSPITAL OF RIVERSIDE"/>
    <n v="20202"/>
    <x v="12"/>
    <s v="06/30/2020"/>
    <d v="2020-06-30T00:00:00"/>
    <x v="4"/>
    <x v="4"/>
    <n v="6"/>
    <s v="QTR-2"/>
    <x v="19"/>
    <x v="3"/>
    <n v="193"/>
    <n v="193"/>
    <n v="1427"/>
    <n v="7648"/>
    <n v="126414691"/>
    <n v="37672829"/>
    <n v="829701"/>
    <n v="6073"/>
    <n v="0"/>
    <n v="33337875"/>
    <n v="179"/>
    <n v="5"/>
    <n v="0.2213795698613483"/>
    <n v="0"/>
    <n v="0"/>
    <n v="-32502101"/>
    <n v="-39.180589151995719"/>
    <n v="0.19811484749114375"/>
  </r>
  <r>
    <n v="106500852"/>
    <s v="DOCTORS MEDICAL CENTER - MODESTO"/>
    <n v="20202"/>
    <x v="12"/>
    <s v="06/30/2020"/>
    <d v="2020-06-30T00:00:00"/>
    <x v="4"/>
    <x v="4"/>
    <n v="6"/>
    <s v="QTR-2"/>
    <x v="15"/>
    <x v="5"/>
    <n v="461"/>
    <n v="461"/>
    <n v="5417"/>
    <n v="27636"/>
    <n v="1050258358"/>
    <n v="380270727"/>
    <n v="14625951"/>
    <n v="12478"/>
    <n v="0"/>
    <n v="151224519"/>
    <n v="179"/>
    <n v="5"/>
    <n v="0.33490468861716693"/>
    <n v="0"/>
    <n v="0"/>
    <n v="-136586090"/>
    <n v="-9.3394657208956868"/>
    <n v="9.5488144514027831E-2"/>
  </r>
  <r>
    <n v="106440755"/>
    <s v="DOMINICAN HOSPITAL"/>
    <n v="20202"/>
    <x v="12"/>
    <s v="06/30/2020"/>
    <d v="2020-06-30T00:00:00"/>
    <x v="4"/>
    <x v="4"/>
    <n v="6"/>
    <s v="QTR-2"/>
    <x v="23"/>
    <x v="2"/>
    <n v="222"/>
    <n v="222"/>
    <n v="2046"/>
    <n v="10432"/>
    <n v="275246722"/>
    <n v="132602405"/>
    <n v="10083500"/>
    <n v="35380330"/>
    <n v="0"/>
    <n v="98039771"/>
    <n v="179"/>
    <n v="5"/>
    <n v="0.26251950274296643"/>
    <n v="0"/>
    <n v="0"/>
    <n v="-52575941"/>
    <n v="-8.7227917885654787"/>
    <n v="0.21565884337420685"/>
  </r>
  <r>
    <n v="106190256"/>
    <s v="EAST LOS ANGELES DOCTOR'S HOSPITAL"/>
    <n v="20202"/>
    <x v="12"/>
    <s v="06/30/2020"/>
    <d v="2020-06-30T00:00:00"/>
    <x v="4"/>
    <x v="4"/>
    <n v="6"/>
    <s v="QTR-2"/>
    <x v="5"/>
    <x v="5"/>
    <n v="127"/>
    <n v="127"/>
    <n v="841"/>
    <n v="2971"/>
    <n v="62501657"/>
    <n v="12375718"/>
    <n v="1534814"/>
    <n v="-37"/>
    <n v="0"/>
    <n v="13959410"/>
    <n v="179"/>
    <n v="4"/>
    <n v="0.13069106585140544"/>
    <n v="0"/>
    <n v="0"/>
    <n v="-12424633"/>
    <n v="-8.0951802628852754"/>
    <n v="0.16593257976792056"/>
  </r>
  <r>
    <n v="106320859"/>
    <s v="EASTERN PLUMAS HEALTH CARE"/>
    <n v="20202"/>
    <x v="12"/>
    <s v="06/30/2020"/>
    <d v="2020-06-30T00:00:00"/>
    <x v="4"/>
    <x v="4"/>
    <n v="6"/>
    <s v="QTR-2"/>
    <x v="24"/>
    <x v="0"/>
    <n v="76"/>
    <n v="75"/>
    <n v="43"/>
    <n v="5319"/>
    <n v="2865559"/>
    <n v="5322146"/>
    <n v="1052951"/>
    <n v="259707"/>
    <n v="0"/>
    <n v="6825453"/>
    <n v="179"/>
    <n v="124"/>
    <n v="0.39098794472214055"/>
    <n v="0"/>
    <n v="0"/>
    <n v="-5512795"/>
    <n v="-5.4822133223673273"/>
    <n v="0.70502075978555656"/>
  </r>
  <r>
    <n v="106014233"/>
    <s v="EDEN MEDICAL CENTER"/>
    <n v="20202"/>
    <x v="12"/>
    <s v="06/30/2020"/>
    <d v="2020-06-30T00:00:00"/>
    <x v="4"/>
    <x v="4"/>
    <n v="6"/>
    <s v="QTR-2"/>
    <x v="4"/>
    <x v="3"/>
    <n v="130"/>
    <n v="130"/>
    <n v="1807"/>
    <n v="7806"/>
    <n v="174528964"/>
    <n v="75499591"/>
    <n v="8310730"/>
    <n v="1889790"/>
    <n v="0"/>
    <n v="84216386"/>
    <n v="179"/>
    <n v="4"/>
    <n v="0.33545337344220028"/>
    <n v="0"/>
    <n v="0"/>
    <n v="-74015866"/>
    <n v="-9.1334522960076914"/>
    <n v="0.30358794818455836"/>
  </r>
  <r>
    <n v="106331168"/>
    <s v="EISENHOWER MEDICAL CENTER"/>
    <n v="20202"/>
    <x v="12"/>
    <s v="06/30/2020"/>
    <d v="2020-06-30T00:00:00"/>
    <x v="4"/>
    <x v="4"/>
    <n v="6"/>
    <s v="QTR-2"/>
    <x v="19"/>
    <x v="3"/>
    <n v="463"/>
    <n v="345"/>
    <n v="3916"/>
    <n v="14893"/>
    <n v="425450241"/>
    <n v="396111596"/>
    <n v="26798991"/>
    <n v="25995011"/>
    <n v="0"/>
    <n v="192291733"/>
    <n v="179"/>
    <n v="4"/>
    <n v="0.17970003740482884"/>
    <n v="0"/>
    <n v="0"/>
    <n v="-139497731"/>
    <n v="-6.1753348101799803"/>
    <n v="0.20143674468170314"/>
  </r>
  <r>
    <n v="106430763"/>
    <s v="EL CAMINO HEALTH"/>
    <n v="20202"/>
    <x v="12"/>
    <s v="06/30/2020"/>
    <d v="2020-06-30T00:00:00"/>
    <x v="4"/>
    <x v="4"/>
    <n v="6"/>
    <s v="QTR-2"/>
    <x v="16"/>
    <x v="0"/>
    <n v="443"/>
    <n v="443"/>
    <n v="3911"/>
    <n v="17680"/>
    <n v="407122347"/>
    <n v="337068037"/>
    <n v="7959223"/>
    <n v="95171721"/>
    <n v="0"/>
    <n v="188705611"/>
    <n v="179"/>
    <n v="5"/>
    <n v="0.2229592544484659"/>
    <n v="0"/>
    <n v="0"/>
    <n v="-85574667"/>
    <n v="-22.709049363235582"/>
    <n v="0.24287654326906755"/>
  </r>
  <r>
    <n v="106130699"/>
    <s v="EL CENTRO REGIONAL MEDICAL CENTER"/>
    <n v="20202"/>
    <x v="12"/>
    <s v="06/30/2020"/>
    <d v="2020-06-30T00:00:00"/>
    <x v="4"/>
    <x v="4"/>
    <n v="6"/>
    <s v="QTR-2"/>
    <x v="25"/>
    <x v="6"/>
    <n v="161"/>
    <n v="161"/>
    <n v="1167"/>
    <n v="6458"/>
    <n v="66324614"/>
    <n v="85917108"/>
    <n v="790564"/>
    <n v="16082249"/>
    <n v="0"/>
    <n v="43496981"/>
    <n v="179"/>
    <n v="6"/>
    <n v="0.22408827509629065"/>
    <n v="0"/>
    <n v="0"/>
    <n v="-26624168"/>
    <n v="-54.020189383781705"/>
    <n v="0.28051716992533754"/>
  </r>
  <r>
    <n v="106094002"/>
    <s v="EL DORADO COUNTY MENTAL HEALTH - PHF"/>
    <n v="20202"/>
    <x v="12"/>
    <s v="06/30/2020"/>
    <d v="2020-06-30T00:00:00"/>
    <x v="4"/>
    <x v="4"/>
    <n v="6"/>
    <s v="QTR-2"/>
    <x v="12"/>
    <x v="6"/>
    <n v="16"/>
    <n v="16"/>
    <n v="95"/>
    <n v="1047"/>
    <n v="1497210"/>
    <n v="0"/>
    <n v="0"/>
    <n v="0"/>
    <n v="0"/>
    <n v="975461"/>
    <n v="179"/>
    <n v="11"/>
    <n v="0.36557262569832405"/>
    <n v="0"/>
    <n v="0"/>
    <n v="-975461"/>
    <n v="0"/>
    <n v="0.65151915896901569"/>
  </r>
  <r>
    <n v="106190298"/>
    <s v="EMANATE HEALTH FOOTHILL PRESBYTERIAN HOSPITAL"/>
    <n v="20202"/>
    <x v="12"/>
    <s v="06/30/2020"/>
    <d v="2020-06-30T00:00:00"/>
    <x v="4"/>
    <x v="4"/>
    <n v="6"/>
    <s v="QTR-2"/>
    <x v="5"/>
    <x v="3"/>
    <n v="105"/>
    <n v="105"/>
    <n v="989"/>
    <n v="5710"/>
    <n v="48712031"/>
    <n v="25632855"/>
    <n v="2407768"/>
    <n v="4640836"/>
    <n v="0"/>
    <n v="23387309"/>
    <n v="179"/>
    <n v="6"/>
    <n v="0.30380420324554402"/>
    <n v="0"/>
    <n v="0"/>
    <n v="-16338705"/>
    <n v="-8.7132734549175836"/>
    <n v="0.28219212011435463"/>
  </r>
  <r>
    <n v="106190636"/>
    <s v="EMANATE HEALTH QUEEN OF THE VALLEY HOSPITAL"/>
    <n v="20202"/>
    <x v="12"/>
    <s v="06/30/2020"/>
    <d v="2020-06-30T00:00:00"/>
    <x v="4"/>
    <x v="4"/>
    <n v="6"/>
    <s v="QTR-2"/>
    <x v="5"/>
    <x v="3"/>
    <n v="516"/>
    <n v="516"/>
    <n v="4543"/>
    <n v="24082"/>
    <n v="206189612"/>
    <n v="67541969"/>
    <n v="12240984"/>
    <n v="24435181"/>
    <n v="0"/>
    <n v="118260186"/>
    <n v="179"/>
    <n v="5"/>
    <n v="0.26072928846736826"/>
    <n v="0"/>
    <n v="0"/>
    <n v="-81584021"/>
    <n v="-8.6610032330734192"/>
    <n v="0.38731081599240097"/>
  </r>
  <r>
    <n v="106500867"/>
    <s v="EMANUEL MEDICAL CENTER"/>
    <n v="20202"/>
    <x v="12"/>
    <s v="06/30/2020"/>
    <d v="2020-06-30T00:00:00"/>
    <x v="4"/>
    <x v="4"/>
    <n v="6"/>
    <s v="QTR-2"/>
    <x v="15"/>
    <x v="3"/>
    <n v="209"/>
    <n v="209"/>
    <n v="1775"/>
    <n v="7704"/>
    <n v="252711020"/>
    <n v="293364329"/>
    <n v="6251298"/>
    <n v="226009"/>
    <n v="0"/>
    <n v="60497687"/>
    <n v="179"/>
    <n v="4"/>
    <n v="0.20592873753708801"/>
    <n v="0"/>
    <n v="0"/>
    <n v="-54020380"/>
    <n v="-8.6776200718634762"/>
    <n v="9.9338651889961063E-2"/>
  </r>
  <r>
    <n v="106190280"/>
    <s v="ENCINO HOSPITAL MEDICAL CENTER"/>
    <n v="20202"/>
    <x v="12"/>
    <s v="06/30/2020"/>
    <d v="2020-06-30T00:00:00"/>
    <x v="4"/>
    <x v="4"/>
    <n v="6"/>
    <s v="QTR-2"/>
    <x v="5"/>
    <x v="5"/>
    <n v="148"/>
    <n v="148"/>
    <n v="386"/>
    <n v="4933"/>
    <n v="41417542"/>
    <n v="6392648"/>
    <n v="52837"/>
    <n v="2"/>
    <n v="0"/>
    <n v="12469454"/>
    <n v="179"/>
    <n v="13"/>
    <n v="0.18620715687754794"/>
    <n v="0"/>
    <n v="0"/>
    <n v="-12416615"/>
    <n v="-234.99852376175787"/>
    <n v="0.25970649771523602"/>
  </r>
  <r>
    <n v="106154022"/>
    <s v="ENCOMPASS HEALTH REHABILITATION HOSPITAL OF BAKERSFIELD"/>
    <n v="20202"/>
    <x v="12"/>
    <s v="06/30/2020"/>
    <d v="2020-06-30T00:00:00"/>
    <x v="4"/>
    <x v="4"/>
    <n v="6"/>
    <s v="QTR-2"/>
    <x v="0"/>
    <x v="5"/>
    <n v="86"/>
    <n v="86"/>
    <n v="371"/>
    <n v="4894"/>
    <n v="14018497"/>
    <n v="0"/>
    <n v="7382"/>
    <n v="16831"/>
    <n v="0"/>
    <n v="7730982"/>
    <n v="179"/>
    <n v="13"/>
    <n v="0.31791607119657012"/>
    <n v="0"/>
    <n v="0"/>
    <n v="-7706769"/>
    <n v="-1046.2747222974804"/>
    <n v="0.55095778099463877"/>
  </r>
  <r>
    <n v="106504079"/>
    <s v="ENCOMPASS HEALTH REHABILITATION HOSPITAL OF MODESTO"/>
    <n v="20202"/>
    <x v="12"/>
    <s v="06/30/2020"/>
    <d v="2020-06-30T00:00:00"/>
    <x v="4"/>
    <x v="4"/>
    <n v="6"/>
    <s v="QTR-2"/>
    <x v="15"/>
    <x v="5"/>
    <n v="50"/>
    <n v="50"/>
    <n v="204"/>
    <n v="2885"/>
    <n v="7986021"/>
    <n v="0"/>
    <n v="6053"/>
    <n v="0"/>
    <n v="0"/>
    <n v="4679580"/>
    <n v="179"/>
    <n v="14"/>
    <n v="0.32234636871508382"/>
    <n v="0"/>
    <n v="0"/>
    <n v="-4673527"/>
    <n v="-772.1009416818107"/>
    <n v="0.58521346237381544"/>
  </r>
  <r>
    <n v="106334678"/>
    <s v="ENCOMPASS HEALTH REHABILITATION HOSPITAL OF MURRIETA"/>
    <n v="20202"/>
    <x v="12"/>
    <s v="06/30/2020"/>
    <d v="2020-06-30T00:00:00"/>
    <x v="4"/>
    <x v="4"/>
    <n v="6"/>
    <s v="QTR-2"/>
    <x v="19"/>
    <x v="5"/>
    <n v="50"/>
    <n v="50"/>
    <n v="44"/>
    <n v="658"/>
    <n v="1937907"/>
    <n v="0"/>
    <n v="219"/>
    <n v="0"/>
    <n v="0"/>
    <n v="3348523"/>
    <n v="179"/>
    <n v="15"/>
    <n v="7.3519553072625698E-2"/>
    <n v="0"/>
    <n v="0"/>
    <n v="-3348304"/>
    <n v="-15289.059360730593"/>
    <n v="1.7277939550246735"/>
  </r>
  <r>
    <n v="106304079"/>
    <s v="ENCOMPASS HEALTH REHABILITATION HOSPITAL OF TUSTIN"/>
    <n v="20202"/>
    <x v="12"/>
    <s v="06/30/2020"/>
    <d v="2020-06-30T00:00:00"/>
    <x v="4"/>
    <x v="4"/>
    <n v="6"/>
    <s v="QTR-2"/>
    <x v="3"/>
    <x v="4"/>
    <n v="48"/>
    <n v="48"/>
    <n v="202"/>
    <n v="2681"/>
    <n v="7710803"/>
    <n v="0"/>
    <n v="3313"/>
    <n v="-1773"/>
    <n v="0"/>
    <n v="5024585"/>
    <n v="179"/>
    <n v="13"/>
    <n v="0.3120344506517691"/>
    <n v="0"/>
    <n v="0"/>
    <n v="-5023045"/>
    <n v="-1515.626924237851"/>
    <n v="0.65119962214052152"/>
  </r>
  <r>
    <n v="106040962"/>
    <s v="ENLOE MEDICAL CENTER - ESPLANADE CAMPUS"/>
    <n v="20202"/>
    <x v="12"/>
    <s v="06/30/2020"/>
    <d v="2020-06-30T00:00:00"/>
    <x v="4"/>
    <x v="4"/>
    <n v="6"/>
    <s v="QTR-2"/>
    <x v="13"/>
    <x v="3"/>
    <n v="338"/>
    <n v="317"/>
    <n v="4111"/>
    <n v="16969"/>
    <n v="403857752"/>
    <n v="330769587"/>
    <n v="15794492"/>
    <n v="4708460"/>
    <n v="0"/>
    <n v="166497873"/>
    <n v="179"/>
    <n v="4"/>
    <n v="0.28047006710521966"/>
    <n v="0"/>
    <n v="0"/>
    <n v="-145994921"/>
    <n v="-9.5415149154528045"/>
    <n v="0.20514262538220077"/>
  </r>
  <r>
    <n v="106104089"/>
    <s v="EXODUS PSYCHIATRIC HEALTH FACILITY FRESNO"/>
    <n v="20202"/>
    <x v="12"/>
    <s v="06/30/2020"/>
    <d v="2020-06-30T00:00:00"/>
    <x v="4"/>
    <x v="4"/>
    <n v="6"/>
    <s v="QTR-2"/>
    <x v="2"/>
    <x v="5"/>
    <n v="20"/>
    <n v="20"/>
    <n v="38"/>
    <n v="1571"/>
    <n v="1110272"/>
    <n v="0"/>
    <n v="0"/>
    <n v="0"/>
    <n v="0"/>
    <n v="1142025"/>
    <n v="179"/>
    <n v="41"/>
    <n v="0.43882681564245812"/>
    <n v="0"/>
    <n v="0"/>
    <n v="-1142025"/>
    <n v="0"/>
    <n v="1.0285992981899932"/>
  </r>
  <r>
    <n v="106197931"/>
    <s v="EXODUS RECOVERY - PHF"/>
    <n v="20202"/>
    <x v="12"/>
    <s v="06/30/2020"/>
    <d v="2020-06-30T00:00:00"/>
    <x v="4"/>
    <x v="4"/>
    <n v="6"/>
    <s v="QTR-2"/>
    <x v="5"/>
    <x v="5"/>
    <n v="20"/>
    <n v="20"/>
    <n v="46"/>
    <n v="1230"/>
    <n v="871529"/>
    <n v="0"/>
    <n v="0"/>
    <n v="0"/>
    <n v="0"/>
    <n v="974292"/>
    <n v="179"/>
    <n v="27"/>
    <n v="0.34357541899441341"/>
    <n v="0"/>
    <n v="0"/>
    <n v="-974292"/>
    <n v="0"/>
    <n v="1.1179111653197999"/>
  </r>
  <r>
    <n v="106474007"/>
    <s v="FAIRCHILD MEDICAL CENTER"/>
    <n v="20202"/>
    <x v="12"/>
    <s v="06/30/2020"/>
    <d v="2020-06-30T00:00:00"/>
    <x v="4"/>
    <x v="4"/>
    <n v="6"/>
    <s v="QTR-2"/>
    <x v="26"/>
    <x v="3"/>
    <n v="25"/>
    <n v="25"/>
    <n v="308"/>
    <n v="917"/>
    <n v="13887371"/>
    <n v="30644781"/>
    <n v="270152"/>
    <n v="0"/>
    <n v="0"/>
    <n v="20502629"/>
    <n v="179"/>
    <n v="3"/>
    <n v="0.20491620111731843"/>
    <n v="0"/>
    <n v="0"/>
    <n v="-20232477"/>
    <n v="-74.892938049690542"/>
    <n v="0.45433414042061115"/>
  </r>
  <r>
    <n v="106301357"/>
    <s v="FOOTHILL REGIONAL MEDICAL CENTER"/>
    <n v="20202"/>
    <x v="12"/>
    <s v="06/30/2020"/>
    <d v="2020-06-30T00:00:00"/>
    <x v="4"/>
    <x v="4"/>
    <n v="6"/>
    <s v="QTR-2"/>
    <x v="3"/>
    <x v="5"/>
    <n v="127"/>
    <n v="127"/>
    <n v="681"/>
    <n v="5548"/>
    <n v="73307931"/>
    <n v="8485942"/>
    <n v="83036"/>
    <n v="0"/>
    <n v="0"/>
    <n v="37845856"/>
    <n v="179"/>
    <n v="8"/>
    <n v="0.2440504992741829"/>
    <n v="0"/>
    <n v="0"/>
    <n v="-37762820"/>
    <n v="-454.77648248952261"/>
    <n v="0.46168274731287023"/>
  </r>
  <r>
    <n v="106301175"/>
    <s v="FOUNTAIN VALLEY REGIONAL HOSPITAL AND MC - EUCLID"/>
    <n v="20202"/>
    <x v="12"/>
    <s v="06/30/2020"/>
    <d v="2020-06-30T00:00:00"/>
    <x v="4"/>
    <x v="4"/>
    <n v="6"/>
    <s v="QTR-2"/>
    <x v="3"/>
    <x v="5"/>
    <n v="400"/>
    <n v="344"/>
    <n v="3192"/>
    <n v="15942"/>
    <n v="437694446"/>
    <n v="148393038"/>
    <n v="8357530"/>
    <n v="0"/>
    <n v="0"/>
    <n v="87376239"/>
    <n v="179"/>
    <n v="5"/>
    <n v="0.22265363128491619"/>
    <n v="0"/>
    <n v="0"/>
    <n v="-79018709"/>
    <n v="-9.45479214552625"/>
    <n v="0.13482408540906496"/>
  </r>
  <r>
    <n v="106014034"/>
    <s v="FREMONT HOSPITAL"/>
    <n v="20202"/>
    <x v="12"/>
    <s v="06/30/2020"/>
    <d v="2020-06-30T00:00:00"/>
    <x v="4"/>
    <x v="4"/>
    <n v="6"/>
    <s v="QTR-2"/>
    <x v="4"/>
    <x v="5"/>
    <n v="148"/>
    <n v="148"/>
    <n v="1082"/>
    <n v="10619"/>
    <n v="25485600"/>
    <n v="973050"/>
    <n v="3"/>
    <n v="677555"/>
    <n v="0"/>
    <n v="10258272"/>
    <n v="179"/>
    <n v="10"/>
    <n v="0.40083798882681565"/>
    <n v="0"/>
    <n v="0"/>
    <n v="-9580714"/>
    <n v="-3419423"/>
    <n v="0.38770946363476594"/>
  </r>
  <r>
    <n v="106400480"/>
    <s v="FRENCH HOSPITAL MEDICAL CENTER - SAN LUIS OBISPO"/>
    <n v="20202"/>
    <x v="12"/>
    <s v="06/30/2020"/>
    <d v="2020-06-30T00:00:00"/>
    <x v="4"/>
    <x v="4"/>
    <n v="6"/>
    <s v="QTR-2"/>
    <x v="8"/>
    <x v="3"/>
    <n v="98"/>
    <n v="72"/>
    <n v="1013"/>
    <n v="4055"/>
    <n v="99711718"/>
    <n v="64707656"/>
    <n v="3957796"/>
    <n v="982413"/>
    <n v="0"/>
    <n v="43167249"/>
    <n v="179"/>
    <n v="4"/>
    <n v="0.23115950290730816"/>
    <n v="0"/>
    <n v="0"/>
    <n v="-38227040"/>
    <n v="-9.9068908554154884"/>
    <n v="0.23847221921669645"/>
  </r>
  <r>
    <n v="106104047"/>
    <s v="FRESNO SURGICAL HOSPITAL"/>
    <n v="20202"/>
    <x v="12"/>
    <s v="06/30/2020"/>
    <d v="2020-06-30T00:00:00"/>
    <x v="4"/>
    <x v="4"/>
    <n v="6"/>
    <s v="QTR-2"/>
    <x v="2"/>
    <x v="4"/>
    <n v="27"/>
    <n v="27"/>
    <n v="391"/>
    <n v="793"/>
    <n v="24905404"/>
    <n v="52594780"/>
    <n v="2257354"/>
    <n v="0"/>
    <n v="0"/>
    <n v="19569639"/>
    <n v="179"/>
    <n v="2"/>
    <n v="0.16408028139871716"/>
    <n v="0"/>
    <n v="0"/>
    <n v="-17312285"/>
    <n v="-7.6692822658741164"/>
    <n v="0.22338379222428684"/>
  </r>
  <r>
    <n v="106301283"/>
    <s v="GARDEN GROVE HOSPITAL AND MEDICAL CENTER"/>
    <n v="20202"/>
    <x v="12"/>
    <s v="06/30/2020"/>
    <d v="2020-06-30T00:00:00"/>
    <x v="4"/>
    <x v="4"/>
    <n v="6"/>
    <s v="QTR-2"/>
    <x v="3"/>
    <x v="5"/>
    <n v="167"/>
    <n v="167"/>
    <n v="836"/>
    <n v="4109"/>
    <n v="57942203"/>
    <n v="16685632"/>
    <n v="2672200"/>
    <n v="0"/>
    <n v="0"/>
    <n v="19228372"/>
    <n v="179"/>
    <n v="5"/>
    <n v="0.13745692971598703"/>
    <n v="0"/>
    <n v="0"/>
    <n v="-16556172"/>
    <n v="-6.1957084050595013"/>
    <n v="0.22184982319264654"/>
  </r>
  <r>
    <n v="106190315"/>
    <s v="GARFIELD MEDICAL CENTER"/>
    <n v="20202"/>
    <x v="12"/>
    <s v="06/30/2020"/>
    <d v="2020-06-30T00:00:00"/>
    <x v="4"/>
    <x v="4"/>
    <n v="6"/>
    <s v="QTR-2"/>
    <x v="5"/>
    <x v="5"/>
    <n v="210"/>
    <n v="210"/>
    <n v="1717"/>
    <n v="9386"/>
    <n v="229083023"/>
    <n v="74446630"/>
    <n v="155295"/>
    <n v="1844873"/>
    <n v="0"/>
    <n v="58642055"/>
    <n v="179"/>
    <n v="5"/>
    <n v="0.24969406757116255"/>
    <n v="0"/>
    <n v="0"/>
    <n v="-56641887"/>
    <n v="-376.61714800862876"/>
    <n v="0.19268878484172353"/>
  </r>
  <r>
    <n v="106190317"/>
    <s v="GATEWAYS HOSPITAL AND MENTAL HEALTH CENTER"/>
    <n v="20202"/>
    <x v="12"/>
    <s v="06/30/2020"/>
    <d v="2020-06-30T00:00:00"/>
    <x v="4"/>
    <x v="4"/>
    <n v="6"/>
    <s v="QTR-2"/>
    <x v="5"/>
    <x v="3"/>
    <n v="55"/>
    <n v="55"/>
    <n v="96"/>
    <n v="3071"/>
    <n v="4337074"/>
    <n v="4567628"/>
    <n v="26918"/>
    <n v="-433200"/>
    <n v="0"/>
    <n v="7975787"/>
    <n v="179"/>
    <n v="32"/>
    <n v="0.31193499238191974"/>
    <n v="0"/>
    <n v="0"/>
    <n v="-8382069"/>
    <n v="-295.29939074225427"/>
    <n v="0.89265974313345919"/>
  </r>
  <r>
    <n v="106270777"/>
    <s v="GEORGE L. MEE MEMORIAL HOSPITAL"/>
    <n v="20202"/>
    <x v="12"/>
    <s v="06/30/2020"/>
    <d v="2020-06-30T00:00:00"/>
    <x v="4"/>
    <x v="4"/>
    <n v="6"/>
    <s v="QTR-2"/>
    <x v="17"/>
    <x v="3"/>
    <n v="73"/>
    <n v="73"/>
    <n v="159"/>
    <n v="3448"/>
    <n v="8782787"/>
    <n v="28619033"/>
    <n v="6898214"/>
    <n v="33628"/>
    <n v="0"/>
    <n v="14772034"/>
    <n v="179"/>
    <n v="22"/>
    <n v="0.26387081962194842"/>
    <n v="0"/>
    <n v="0"/>
    <n v="-7840192"/>
    <n v="-1.1414287814208142"/>
    <n v="0.2105197019824169"/>
  </r>
  <r>
    <n v="106190522"/>
    <s v="GLENDALE MEMORIAL HOSPITAL AND HEALTH CTR"/>
    <n v="20202"/>
    <x v="12"/>
    <s v="06/30/2020"/>
    <d v="2020-06-30T00:00:00"/>
    <x v="4"/>
    <x v="4"/>
    <n v="6"/>
    <s v="QTR-2"/>
    <x v="5"/>
    <x v="3"/>
    <n v="334"/>
    <n v="227"/>
    <n v="1961"/>
    <n v="9891"/>
    <n v="154327121"/>
    <n v="50521834"/>
    <n v="4942441"/>
    <n v="1131872"/>
    <n v="0"/>
    <n v="61750304"/>
    <n v="179"/>
    <n v="5"/>
    <n v="0.16544006958150737"/>
    <n v="0"/>
    <n v="0"/>
    <n v="-55675991"/>
    <n v="-11.493887939178231"/>
    <n v="0.27731585450362684"/>
  </r>
  <r>
    <n v="106190328"/>
    <s v="GLENDORA OAKS BEHAVIORAL HEALTH HOSPITAL"/>
    <n v="20202"/>
    <x v="12"/>
    <s v="06/30/2020"/>
    <d v="2020-06-30T00:00:00"/>
    <x v="4"/>
    <x v="4"/>
    <n v="6"/>
    <s v="QTR-2"/>
    <x v="5"/>
    <x v="3"/>
    <n v="21"/>
    <n v="21"/>
    <n v="108"/>
    <n v="1591"/>
    <n v="5252697"/>
    <n v="0"/>
    <n v="6085"/>
    <n v="0"/>
    <n v="0"/>
    <n v="2797601"/>
    <n v="179"/>
    <n v="15"/>
    <n v="0.42325086459164674"/>
    <n v="0"/>
    <n v="0"/>
    <n v="-2791516"/>
    <n v="-458.75365653245689"/>
    <n v="0.53144432279265297"/>
  </r>
  <r>
    <n v="106110889"/>
    <s v="GLENN MEDICAL CENTER"/>
    <n v="20202"/>
    <x v="12"/>
    <s v="06/30/2020"/>
    <d v="2020-06-30T00:00:00"/>
    <x v="4"/>
    <x v="4"/>
    <n v="6"/>
    <s v="QTR-2"/>
    <x v="28"/>
    <x v="3"/>
    <n v="47"/>
    <n v="25"/>
    <n v="19"/>
    <n v="1678"/>
    <n v="3240196"/>
    <n v="5261197"/>
    <n v="5202985"/>
    <n v="0"/>
    <n v="0"/>
    <n v="6499703"/>
    <n v="179"/>
    <n v="88"/>
    <n v="0.19945322714846073"/>
    <n v="0"/>
    <n v="0"/>
    <n v="-1296718"/>
    <n v="-0.24922578096996242"/>
    <n v="0.15253006183810111"/>
  </r>
  <r>
    <n v="106420483"/>
    <s v="GOLETA VALLEY COTTAGE HOSPITAL"/>
    <n v="20202"/>
    <x v="12"/>
    <s v="06/30/2020"/>
    <d v="2020-06-30T00:00:00"/>
    <x v="4"/>
    <x v="4"/>
    <n v="6"/>
    <s v="QTR-2"/>
    <x v="29"/>
    <x v="3"/>
    <n v="52"/>
    <n v="28"/>
    <n v="310"/>
    <n v="657"/>
    <n v="24943502"/>
    <n v="30344771"/>
    <n v="2042022"/>
    <n v="2168545"/>
    <n v="0"/>
    <n v="19868248"/>
    <n v="179"/>
    <n v="2"/>
    <n v="7.0584443489471418E-2"/>
    <n v="0"/>
    <n v="0"/>
    <n v="-15657681"/>
    <n v="-8.7296934117262204"/>
    <n v="0.32242327410009713"/>
  </r>
  <r>
    <n v="106150775"/>
    <s v="GOOD SAMARITAN HOSPITAL - BAKERSFIELD"/>
    <n v="20202"/>
    <x v="12"/>
    <s v="06/30/2020"/>
    <d v="2020-06-30T00:00:00"/>
    <x v="4"/>
    <x v="4"/>
    <n v="6"/>
    <s v="QTR-2"/>
    <x v="0"/>
    <x v="4"/>
    <n v="64"/>
    <n v="64"/>
    <n v="573"/>
    <n v="3025"/>
    <n v="11631203"/>
    <n v="3143922"/>
    <n v="916803"/>
    <n v="0"/>
    <n v="0"/>
    <n v="7801253"/>
    <n v="179"/>
    <n v="5"/>
    <n v="0.26405377094972066"/>
    <n v="0"/>
    <n v="0"/>
    <n v="-6884450"/>
    <n v="-7.5091922692225044"/>
    <n v="0.46594868063721967"/>
  </r>
  <r>
    <n v="106190392"/>
    <s v="GOOD SAMARITAN HOSPITAL - LA"/>
    <n v="20202"/>
    <x v="12"/>
    <s v="06/30/2020"/>
    <d v="2020-06-30T00:00:00"/>
    <x v="4"/>
    <x v="4"/>
    <n v="6"/>
    <s v="QTR-2"/>
    <x v="5"/>
    <x v="3"/>
    <n v="408"/>
    <n v="333"/>
    <n v="2918"/>
    <n v="18776"/>
    <n v="365847739"/>
    <n v="97924857"/>
    <n v="28148457"/>
    <n v="3103375"/>
    <n v="0"/>
    <n v="101292909"/>
    <n v="179"/>
    <n v="6"/>
    <n v="0.25709278124657686"/>
    <n v="0"/>
    <n v="0"/>
    <n v="-70041077"/>
    <n v="-2.5985243880330633"/>
    <n v="0.15771620106678316"/>
  </r>
  <r>
    <n v="106430779"/>
    <s v="GOOD SAMARITAN HOSPITAL - SAN JOSE"/>
    <n v="20202"/>
    <x v="12"/>
    <s v="06/30/2020"/>
    <d v="2020-06-30T00:00:00"/>
    <x v="4"/>
    <x v="4"/>
    <n v="6"/>
    <s v="QTR-2"/>
    <x v="16"/>
    <x v="5"/>
    <n v="474"/>
    <n v="351"/>
    <n v="3303"/>
    <n v="16789"/>
    <n v="695150957"/>
    <n v="316115494"/>
    <n v="136542"/>
    <n v="0"/>
    <n v="0"/>
    <n v="112710409"/>
    <n v="179"/>
    <n v="5"/>
    <n v="0.19787615208731113"/>
    <n v="0"/>
    <n v="0"/>
    <n v="-112573867"/>
    <n v="-824.46329334563723"/>
    <n v="0.11131968917655709"/>
  </r>
  <r>
    <n v="106190352"/>
    <s v="GREATER EL MONTE COMMUNITY HOSPITAL"/>
    <n v="20202"/>
    <x v="12"/>
    <s v="06/30/2020"/>
    <d v="2020-06-30T00:00:00"/>
    <x v="4"/>
    <x v="4"/>
    <n v="6"/>
    <s v="QTR-2"/>
    <x v="5"/>
    <x v="5"/>
    <n v="117"/>
    <n v="117"/>
    <n v="500"/>
    <n v="4231"/>
    <n v="54096765"/>
    <n v="18574333"/>
    <n v="42869"/>
    <n v="0"/>
    <n v="0"/>
    <n v="15841867"/>
    <n v="179"/>
    <n v="8"/>
    <n v="0.20202454280666571"/>
    <n v="0"/>
    <n v="0"/>
    <n v="-15798998"/>
    <n v="-368.54132356714643"/>
    <n v="0.21740414600588531"/>
  </r>
  <r>
    <n v="106350784"/>
    <s v="HAZEL HAWKINS MEMORIAL HOSPITAL"/>
    <n v="20202"/>
    <x v="12"/>
    <s v="06/30/2020"/>
    <d v="2020-06-30T00:00:00"/>
    <x v="4"/>
    <x v="4"/>
    <n v="6"/>
    <s v="QTR-2"/>
    <x v="30"/>
    <x v="0"/>
    <n v="144"/>
    <n v="142"/>
    <n v="363"/>
    <n v="7820"/>
    <n v="19030542"/>
    <n v="45263764"/>
    <n v="5479897"/>
    <n v="1355551"/>
    <n v="0"/>
    <n v="31641915"/>
    <n v="179"/>
    <n v="22"/>
    <n v="0.30338299193047796"/>
    <n v="0"/>
    <n v="0"/>
    <n v="-24806467"/>
    <n v="-4.7741806095990489"/>
    <n v="0.40691034132944837"/>
  </r>
  <r>
    <n v="106490964"/>
    <s v="HEALDSBURG DISTRICT HOSPITAL"/>
    <n v="20202"/>
    <x v="12"/>
    <s v="06/30/2020"/>
    <d v="2020-06-30T00:00:00"/>
    <x v="4"/>
    <x v="4"/>
    <n v="6"/>
    <s v="QTR-2"/>
    <x v="9"/>
    <x v="0"/>
    <n v="43"/>
    <n v="38"/>
    <n v="129"/>
    <n v="1924"/>
    <n v="9606898"/>
    <n v="12046567"/>
    <n v="2432545"/>
    <n v="4337876"/>
    <n v="0"/>
    <n v="13666649"/>
    <n v="179"/>
    <n v="15"/>
    <n v="0.24996751981291412"/>
    <n v="0"/>
    <n v="0"/>
    <n v="-6896228"/>
    <n v="-4.61825125537246"/>
    <n v="0.51881322458091583"/>
  </r>
  <r>
    <n v="106304159"/>
    <s v="HEALTHBRIDGE CHILDREN'S HOSPITAL - ORANGE"/>
    <n v="20202"/>
    <x v="12"/>
    <s v="06/30/2020"/>
    <d v="2020-06-30T00:00:00"/>
    <x v="4"/>
    <x v="4"/>
    <n v="6"/>
    <s v="QTR-2"/>
    <x v="3"/>
    <x v="4"/>
    <n v="27"/>
    <n v="27"/>
    <n v="27"/>
    <n v="2044"/>
    <n v="11752692"/>
    <n v="52701"/>
    <n v="231"/>
    <n v="0"/>
    <n v="0"/>
    <n v="2319577"/>
    <n v="179"/>
    <n v="76"/>
    <n v="0.42292571901510451"/>
    <n v="0"/>
    <n v="0"/>
    <n v="-2319346"/>
    <n v="-10040.458874458875"/>
    <n v="0.19646495461862218"/>
  </r>
  <r>
    <n v="106331194"/>
    <s v="HEMET GLOBAL MEDICAL CENTER"/>
    <n v="20202"/>
    <x v="12"/>
    <s v="06/30/2020"/>
    <d v="2020-06-30T00:00:00"/>
    <x v="4"/>
    <x v="4"/>
    <n v="6"/>
    <s v="QTR-2"/>
    <x v="19"/>
    <x v="0"/>
    <n v="417"/>
    <n v="309"/>
    <n v="2249"/>
    <n v="14647"/>
    <n v="115305127"/>
    <n v="57263341"/>
    <n v="13593677"/>
    <n v="0"/>
    <n v="0"/>
    <n v="36100535"/>
    <n v="179"/>
    <n v="7"/>
    <n v="0.19622737564138634"/>
    <n v="0"/>
    <n v="0"/>
    <n v="-22506858"/>
    <n v="-1.6556858015678908"/>
    <n v="0.13042277225292398"/>
  </r>
  <r>
    <n v="106190949"/>
    <s v="HENRY MAYO NEWHALL HOSPITAL"/>
    <n v="20202"/>
    <x v="12"/>
    <s v="06/30/2020"/>
    <d v="2020-06-30T00:00:00"/>
    <x v="4"/>
    <x v="4"/>
    <n v="6"/>
    <s v="QTR-2"/>
    <x v="5"/>
    <x v="3"/>
    <n v="357"/>
    <n v="291"/>
    <n v="2545"/>
    <n v="11897"/>
    <n v="224234317"/>
    <n v="145151866"/>
    <n v="1169066"/>
    <n v="7676620"/>
    <n v="0"/>
    <n v="81986772"/>
    <n v="179"/>
    <n v="5"/>
    <n v="0.18617279313960222"/>
    <n v="0"/>
    <n v="0"/>
    <n v="-73141086"/>
    <n v="-69.130148340641156"/>
    <n v="0.21878919602144403"/>
  </r>
  <r>
    <n v="106344021"/>
    <s v="HERITAGE OAKS HOSPITAL"/>
    <n v="20202"/>
    <x v="12"/>
    <s v="06/30/2020"/>
    <d v="2020-06-30T00:00:00"/>
    <x v="4"/>
    <x v="4"/>
    <n v="6"/>
    <s v="QTR-2"/>
    <x v="20"/>
    <x v="5"/>
    <n v="125"/>
    <n v="120"/>
    <n v="923"/>
    <n v="10522"/>
    <n v="16837665"/>
    <n v="1979661"/>
    <n v="782789"/>
    <n v="222796"/>
    <n v="0"/>
    <n v="8335879"/>
    <n v="179"/>
    <n v="11"/>
    <n v="0.47025698324022347"/>
    <n v="0"/>
    <n v="0"/>
    <n v="-7330294"/>
    <n v="-9.6489475452516587"/>
    <n v="0.40139018689477984"/>
  </r>
  <r>
    <n v="106362041"/>
    <s v="HI-DESERT MEDICAL CENTER"/>
    <n v="20202"/>
    <x v="12"/>
    <s v="06/30/2020"/>
    <d v="2020-06-30T00:00:00"/>
    <x v="4"/>
    <x v="4"/>
    <n v="6"/>
    <s v="QTR-2"/>
    <x v="7"/>
    <x v="4"/>
    <n v="179"/>
    <n v="175"/>
    <n v="395"/>
    <n v="9885"/>
    <n v="36408190"/>
    <n v="40885243"/>
    <n v="2814206"/>
    <n v="6059"/>
    <n v="0"/>
    <n v="17261069"/>
    <n v="179"/>
    <n v="25"/>
    <n v="0.30851097031927843"/>
    <n v="0"/>
    <n v="0"/>
    <n v="-14440804"/>
    <n v="-5.1335485035565984"/>
    <n v="0.18690931996771318"/>
  </r>
  <r>
    <n v="106010846"/>
    <s v="HIGHLAND HOSPITAL"/>
    <n v="20202"/>
    <x v="12"/>
    <s v="06/30/2020"/>
    <d v="2020-06-30T00:00:00"/>
    <x v="4"/>
    <x v="4"/>
    <n v="6"/>
    <s v="QTR-2"/>
    <x v="4"/>
    <x v="6"/>
    <n v="449"/>
    <n v="438"/>
    <n v="3931"/>
    <n v="32790"/>
    <n v="393576486"/>
    <n v="150342518"/>
    <n v="68809734"/>
    <n v="0"/>
    <n v="0"/>
    <n v="227226077"/>
    <n v="179"/>
    <n v="8"/>
    <n v="0.40798297893518809"/>
    <n v="0"/>
    <n v="0"/>
    <n v="-158416343"/>
    <n v="-2.3022373985634066"/>
    <n v="0.29124987697616833"/>
  </r>
  <r>
    <n v="106301205"/>
    <s v="HOAG MEMORIAL HOSPITAL PRESBYTERIAN"/>
    <n v="20202"/>
    <x v="12"/>
    <s v="06/30/2020"/>
    <d v="2020-06-30T00:00:00"/>
    <x v="4"/>
    <x v="4"/>
    <n v="6"/>
    <s v="QTR-2"/>
    <x v="3"/>
    <x v="3"/>
    <n v="518"/>
    <n v="517"/>
    <n v="6674"/>
    <n v="27865"/>
    <n v="407881611"/>
    <n v="364815051"/>
    <n v="31765726"/>
    <n v="-301689"/>
    <n v="0"/>
    <n v="275589055"/>
    <n v="179"/>
    <n v="4"/>
    <n v="0.30052199046612454"/>
    <n v="0"/>
    <n v="0"/>
    <n v="-244125018"/>
    <n v="-7.6756731138460363"/>
    <n v="0.31554857292757399"/>
  </r>
  <r>
    <n v="106304460"/>
    <s v="HOAG ORTHOPEDIC INSTITUTE"/>
    <n v="20202"/>
    <x v="12"/>
    <s v="06/30/2020"/>
    <d v="2020-06-30T00:00:00"/>
    <x v="4"/>
    <x v="4"/>
    <n v="6"/>
    <s v="QTR-2"/>
    <x v="3"/>
    <x v="4"/>
    <n v="70"/>
    <n v="70"/>
    <n v="514"/>
    <n v="1059"/>
    <n v="54547028"/>
    <n v="33818984"/>
    <n v="2647359"/>
    <n v="34837"/>
    <n v="0"/>
    <n v="21134410"/>
    <n v="179"/>
    <n v="2"/>
    <n v="8.4517158818834801E-2"/>
    <n v="0"/>
    <n v="0"/>
    <n v="-18452214"/>
    <n v="-6.9832051489805504"/>
    <n v="0.20920997317384879"/>
  </r>
  <r>
    <n v="106190382"/>
    <s v="HOLLYWOOD PRESBYTERIAN MEDICAL CENTER"/>
    <n v="20202"/>
    <x v="12"/>
    <s v="06/30/2020"/>
    <d v="2020-06-30T00:00:00"/>
    <x v="4"/>
    <x v="4"/>
    <n v="6"/>
    <s v="QTR-2"/>
    <x v="5"/>
    <x v="5"/>
    <n v="434"/>
    <n v="413"/>
    <n v="3135"/>
    <n v="24298"/>
    <n v="257745227"/>
    <n v="60747066"/>
    <n v="8339963"/>
    <n v="1525873"/>
    <n v="0"/>
    <n v="95817829"/>
    <n v="179"/>
    <n v="8"/>
    <n v="0.31277192801791831"/>
    <n v="0"/>
    <n v="0"/>
    <n v="-85951993"/>
    <n v="-10.488999291723477"/>
    <n v="0.27466242644684657"/>
  </r>
  <r>
    <n v="106301209"/>
    <s v="HUNTINGTON BEACH HOSPITAL"/>
    <n v="20202"/>
    <x v="12"/>
    <s v="06/30/2020"/>
    <d v="2020-06-30T00:00:00"/>
    <x v="4"/>
    <x v="4"/>
    <n v="6"/>
    <s v="QTR-2"/>
    <x v="3"/>
    <x v="5"/>
    <n v="131"/>
    <n v="131"/>
    <n v="681"/>
    <n v="5534"/>
    <n v="40186168"/>
    <n v="10981787"/>
    <n v="2167238"/>
    <n v="2847"/>
    <n v="0"/>
    <n v="14099528"/>
    <n v="179"/>
    <n v="8"/>
    <n v="0.23600153524670561"/>
    <n v="0"/>
    <n v="0"/>
    <n v="-11929443"/>
    <n v="-5.5057589429495053"/>
    <n v="0.23319849308028823"/>
  </r>
  <r>
    <n v="106190400"/>
    <s v="HUNTINGTON MEMORIAL HOSPITAL"/>
    <n v="20202"/>
    <x v="12"/>
    <s v="06/30/2020"/>
    <d v="2020-06-30T00:00:00"/>
    <x v="4"/>
    <x v="4"/>
    <n v="6"/>
    <s v="QTR-2"/>
    <x v="5"/>
    <x v="3"/>
    <n v="573"/>
    <n v="573"/>
    <n v="5203"/>
    <n v="25460"/>
    <n v="546548582"/>
    <n v="146507684"/>
    <n v="66033873"/>
    <n v="17625600"/>
    <n v="0"/>
    <n v="170537897"/>
    <n v="179"/>
    <n v="5"/>
    <n v="0.24822798755935144"/>
    <n v="0"/>
    <n v="0"/>
    <n v="-86878424"/>
    <n v="-1.5825820787461611"/>
    <n v="0.15078721472810405"/>
  </r>
  <r>
    <n v="106121031"/>
    <s v="JEROLD PHELPS COMMUNITY HOSPITAL"/>
    <n v="20202"/>
    <x v="12"/>
    <s v="06/30/2020"/>
    <d v="2020-06-30T00:00:00"/>
    <x v="4"/>
    <x v="4"/>
    <n v="6"/>
    <s v="QTR-2"/>
    <x v="31"/>
    <x v="0"/>
    <n v="17"/>
    <n v="17"/>
    <n v="12"/>
    <n v="843"/>
    <n v="649409"/>
    <n v="2300064"/>
    <n v="3141165"/>
    <n v="40000"/>
    <n v="0"/>
    <n v="3362213"/>
    <n v="179"/>
    <n v="70"/>
    <n v="0.2770292474531712"/>
    <n v="0"/>
    <n v="0"/>
    <n v="-181048"/>
    <n v="-7.0371343116327853E-2"/>
    <n v="7.4944913888006434E-2"/>
  </r>
  <r>
    <n v="106380842"/>
    <s v="JEWISH HOME"/>
    <n v="20202"/>
    <x v="12"/>
    <s v="06/30/2020"/>
    <d v="2020-06-30T00:00:00"/>
    <x v="4"/>
    <x v="4"/>
    <n v="6"/>
    <s v="QTR-2"/>
    <x v="14"/>
    <x v="3"/>
    <n v="391"/>
    <n v="391"/>
    <n v="234"/>
    <n v="29216"/>
    <n v="21649891"/>
    <n v="0"/>
    <n v="1541212"/>
    <n v="4651281"/>
    <n v="0"/>
    <n v="19645506"/>
    <n v="179"/>
    <n v="125"/>
    <n v="0.41743702581834286"/>
    <n v="0"/>
    <n v="0"/>
    <n v="-13453013"/>
    <n v="-11.746790188500999"/>
    <n v="0.83623026092833441"/>
  </r>
  <r>
    <n v="106220733"/>
    <s v="JOHN C. FREMONT HEALTHCARE DISTRICT"/>
    <n v="20202"/>
    <x v="12"/>
    <s v="06/30/2020"/>
    <d v="2020-06-30T00:00:00"/>
    <x v="4"/>
    <x v="4"/>
    <n v="6"/>
    <s v="QTR-2"/>
    <x v="32"/>
    <x v="0"/>
    <n v="34"/>
    <n v="33"/>
    <n v="114"/>
    <n v="2179"/>
    <n v="3421008"/>
    <n v="6952734"/>
    <n v="883443"/>
    <n v="432675"/>
    <n v="0"/>
    <n v="7461232"/>
    <n v="179"/>
    <n v="19"/>
    <n v="0.35803483404534997"/>
    <n v="0"/>
    <n v="0"/>
    <n v="-6145114"/>
    <n v="-7.4456292030159279"/>
    <n v="0.63408064322401692"/>
  </r>
  <r>
    <n v="106331216"/>
    <s v="JOHN F. KENNEDY MEMORIAL HOSPITAL"/>
    <n v="20202"/>
    <x v="12"/>
    <s v="06/30/2020"/>
    <d v="2020-06-30T00:00:00"/>
    <x v="4"/>
    <x v="4"/>
    <n v="6"/>
    <s v="QTR-2"/>
    <x v="19"/>
    <x v="5"/>
    <n v="145"/>
    <n v="145"/>
    <n v="1479"/>
    <n v="5251"/>
    <n v="180713503"/>
    <n v="96905734"/>
    <n v="2723398"/>
    <n v="0"/>
    <n v="0"/>
    <n v="33780081"/>
    <n v="179"/>
    <n v="4"/>
    <n v="0.20231169331535351"/>
    <n v="0"/>
    <n v="0"/>
    <n v="-31056683"/>
    <n v="-11.403651981825647"/>
    <n v="0.11186790704997147"/>
  </r>
  <r>
    <n v="106074039"/>
    <s v="JOHN MUIR BEHAVIORAL HEALTH CENTER"/>
    <n v="20202"/>
    <x v="12"/>
    <s v="06/30/2020"/>
    <d v="2020-06-30T00:00:00"/>
    <x v="4"/>
    <x v="4"/>
    <n v="6"/>
    <s v="QTR-2"/>
    <x v="18"/>
    <x v="3"/>
    <n v="73"/>
    <n v="51"/>
    <n v="575"/>
    <n v="3606"/>
    <n v="16619919"/>
    <n v="2980522"/>
    <n v="779307"/>
    <n v="0"/>
    <n v="0"/>
    <n v="11136755"/>
    <n v="179"/>
    <n v="6"/>
    <n v="0.27596234789928831"/>
    <n v="0"/>
    <n v="0"/>
    <n v="-10357448"/>
    <n v="-13.290587663141739"/>
    <n v="0.52842933482976229"/>
  </r>
  <r>
    <n v="106071018"/>
    <s v="JOHN MUIR MEDICAL CENTER - CONCORD CAMPUS"/>
    <n v="20202"/>
    <x v="12"/>
    <s v="06/30/2020"/>
    <d v="2020-06-30T00:00:00"/>
    <x v="4"/>
    <x v="4"/>
    <n v="6"/>
    <s v="QTR-2"/>
    <x v="18"/>
    <x v="3"/>
    <n v="244"/>
    <n v="215"/>
    <n v="1770"/>
    <n v="9230"/>
    <n v="433667579"/>
    <n v="204329667"/>
    <n v="789748"/>
    <n v="23788428"/>
    <n v="0"/>
    <n v="118555000"/>
    <n v="179"/>
    <n v="5"/>
    <n v="0.21132887627072075"/>
    <n v="0"/>
    <n v="0"/>
    <n v="-93976824"/>
    <n v="-149.11750583730506"/>
    <n v="0.1845858312686196"/>
  </r>
  <r>
    <n v="106070988"/>
    <s v="JOHN MUIR MEDICAL CENTER - WALNUT CREEK"/>
    <n v="20202"/>
    <x v="12"/>
    <s v="06/30/2020"/>
    <d v="2020-06-30T00:00:00"/>
    <x v="4"/>
    <x v="4"/>
    <n v="6"/>
    <s v="QTR-2"/>
    <x v="18"/>
    <x v="3"/>
    <n v="554"/>
    <n v="399"/>
    <n v="3328"/>
    <n v="17701"/>
    <n v="693425423"/>
    <n v="265150213"/>
    <n v="23796700"/>
    <n v="1193831"/>
    <n v="0"/>
    <n v="214071426"/>
    <n v="179"/>
    <n v="5"/>
    <n v="0.17849867898271585"/>
    <n v="0"/>
    <n v="0"/>
    <n v="-189080895"/>
    <n v="-7.9958450541461632"/>
    <n v="0.19849735258658296"/>
  </r>
  <r>
    <n v="106196404"/>
    <s v="JOYCE EISENBERG KEEFER MEDICAL CENTER"/>
    <n v="20202"/>
    <x v="12"/>
    <s v="06/30/2020"/>
    <d v="2020-06-30T00:00:00"/>
    <x v="4"/>
    <x v="4"/>
    <n v="6"/>
    <s v="QTR-2"/>
    <x v="5"/>
    <x v="3"/>
    <n v="249"/>
    <n v="244"/>
    <n v="69"/>
    <n v="20618"/>
    <n v="10646919"/>
    <n v="0"/>
    <n v="550763"/>
    <n v="19942"/>
    <n v="0"/>
    <n v="8780255"/>
    <n v="179"/>
    <n v="299"/>
    <n v="0.46258778129276884"/>
    <n v="0"/>
    <n v="0"/>
    <n v="-8209550"/>
    <n v="-14.941984120211416"/>
    <n v="0.77294586349346694"/>
  </r>
  <r>
    <n v="106074097"/>
    <s v="KAISER FOUNDATION HOSPITAL - ANTIOCH"/>
    <n v="20202"/>
    <x v="12"/>
    <s v="06/30/2020"/>
    <d v="2020-06-30T00:00:00"/>
    <x v="4"/>
    <x v="4"/>
    <n v="6"/>
    <s v="QTR-2"/>
    <x v="18"/>
    <x v="3"/>
    <n v="150"/>
    <n v="150"/>
    <n v="1637"/>
    <n v="5416"/>
    <n v="101809638"/>
    <n v="131036534"/>
    <n v="6756119"/>
    <n v="0"/>
    <n v="0"/>
    <n v="92517486"/>
    <n v="179"/>
    <n v="3"/>
    <n v="0.20171322160148975"/>
    <n v="0"/>
    <n v="0"/>
    <n v="-85761367"/>
    <n v="-12.693880465989423"/>
    <n v="0.36831770204064168"/>
  </r>
  <r>
    <n v="106196035"/>
    <s v="KAISER FOUNDATION HOSPITAL - BALDWIN PARK"/>
    <n v="20202"/>
    <x v="12"/>
    <s v="06/30/2020"/>
    <d v="2020-06-30T00:00:00"/>
    <x v="4"/>
    <x v="4"/>
    <n v="6"/>
    <s v="QTR-2"/>
    <x v="5"/>
    <x v="3"/>
    <n v="257"/>
    <n v="257"/>
    <n v="2268"/>
    <n v="8452"/>
    <n v="131946711"/>
    <n v="229229157"/>
    <n v="19233299"/>
    <n v="0"/>
    <n v="0"/>
    <n v="137328454"/>
    <n v="179"/>
    <n v="4"/>
    <n v="0.18372714822946329"/>
    <n v="0"/>
    <n v="0"/>
    <n v="-118095155"/>
    <n v="-6.1401403368189724"/>
    <n v="0.32697410171379443"/>
  </r>
  <r>
    <n v="106196403"/>
    <s v="KAISER FOUNDATION HOSPITAL - DOWNEY"/>
    <n v="20202"/>
    <x v="12"/>
    <s v="06/30/2020"/>
    <d v="2020-06-30T00:00:00"/>
    <x v="4"/>
    <x v="4"/>
    <n v="6"/>
    <s v="QTR-2"/>
    <x v="5"/>
    <x v="3"/>
    <n v="352"/>
    <n v="352"/>
    <n v="3237"/>
    <n v="13196"/>
    <n v="234665717"/>
    <n v="233287206"/>
    <n v="22620846"/>
    <n v="0"/>
    <n v="0"/>
    <n v="186435267"/>
    <n v="179"/>
    <n v="4"/>
    <n v="0.20943372270187913"/>
    <n v="0"/>
    <n v="0"/>
    <n v="-163814421"/>
    <n v="-7.241745998359213"/>
    <n v="0.35006602790255464"/>
  </r>
  <r>
    <n v="106361223"/>
    <s v="KAISER FOUNDATION HOSPITAL - FONTANA"/>
    <n v="20202"/>
    <x v="12"/>
    <s v="06/30/2020"/>
    <d v="2020-06-30T00:00:00"/>
    <x v="4"/>
    <x v="4"/>
    <n v="6"/>
    <s v="QTR-2"/>
    <x v="7"/>
    <x v="3"/>
    <n v="626"/>
    <n v="626"/>
    <n v="6394"/>
    <n v="26018"/>
    <n v="463143064"/>
    <n v="375640925"/>
    <n v="38399434"/>
    <n v="0"/>
    <n v="0"/>
    <n v="322776697"/>
    <n v="179"/>
    <n v="4"/>
    <n v="0.23219162189658557"/>
    <n v="0"/>
    <n v="0"/>
    <n v="-284377263"/>
    <n v="-7.4057670485455596"/>
    <n v="0.33903515890787944"/>
  </r>
  <r>
    <n v="106014132"/>
    <s v="KAISER FOUNDATION HOSPITAL - FREMONT"/>
    <n v="20202"/>
    <x v="12"/>
    <s v="06/30/2020"/>
    <d v="2020-06-30T00:00:00"/>
    <x v="4"/>
    <x v="4"/>
    <n v="6"/>
    <s v="QTR-2"/>
    <x v="4"/>
    <x v="3"/>
    <n v="100"/>
    <n v="100"/>
    <n v="830"/>
    <n v="3839"/>
    <n v="66131247"/>
    <n v="88182199"/>
    <n v="1492004"/>
    <n v="0"/>
    <n v="0"/>
    <n v="63509257"/>
    <n v="179"/>
    <n v="5"/>
    <n v="0.21446927374301675"/>
    <n v="0"/>
    <n v="0"/>
    <n v="-62017253"/>
    <n v="-41.566412020343108"/>
    <n v="0.4018914398425138"/>
  </r>
  <r>
    <n v="106104062"/>
    <s v="KAISER FOUNDATION HOSPITAL - FRESNO"/>
    <n v="20202"/>
    <x v="12"/>
    <s v="06/30/2020"/>
    <d v="2020-06-30T00:00:00"/>
    <x v="4"/>
    <x v="4"/>
    <n v="6"/>
    <s v="QTR-2"/>
    <x v="2"/>
    <x v="3"/>
    <n v="169"/>
    <n v="169"/>
    <n v="1822"/>
    <n v="7135"/>
    <n v="125744743"/>
    <n v="134566359"/>
    <n v="6833328"/>
    <n v="0"/>
    <n v="0"/>
    <n v="91027631"/>
    <n v="179"/>
    <n v="4"/>
    <n v="0.23585997157118774"/>
    <n v="0"/>
    <n v="0"/>
    <n v="-84194303"/>
    <n v="-12.321127128684589"/>
    <n v="0.3234372347284673"/>
  </r>
  <r>
    <n v="106190429"/>
    <s v="KAISER FOUNDATION HOSPITAL - LOS ANGELES"/>
    <n v="20202"/>
    <x v="12"/>
    <s v="06/30/2020"/>
    <d v="2020-06-30T00:00:00"/>
    <x v="4"/>
    <x v="4"/>
    <n v="6"/>
    <s v="QTR-2"/>
    <x v="5"/>
    <x v="3"/>
    <n v="528"/>
    <n v="528"/>
    <n v="5194"/>
    <n v="27156"/>
    <n v="457870999"/>
    <n v="254748391"/>
    <n v="19076988"/>
    <n v="0"/>
    <n v="0"/>
    <n v="257925928"/>
    <n v="179"/>
    <n v="5"/>
    <n v="0.28732859319451498"/>
    <n v="0"/>
    <n v="0"/>
    <n v="-238848940"/>
    <n v="-12.520264729421646"/>
    <n v="0.33517041965417194"/>
  </r>
  <r>
    <n v="106394009"/>
    <s v="KAISER FOUNDATION HOSPITAL - MANTECA"/>
    <n v="20202"/>
    <x v="12"/>
    <s v="06/30/2020"/>
    <d v="2020-06-30T00:00:00"/>
    <x v="4"/>
    <x v="4"/>
    <n v="6"/>
    <s v="QTR-2"/>
    <x v="22"/>
    <x v="3"/>
    <n v="213"/>
    <n v="213"/>
    <n v="2775"/>
    <n v="9151"/>
    <n v="171065312"/>
    <n v="218052554"/>
    <n v="9510690"/>
    <n v="0"/>
    <n v="0"/>
    <n v="147056480"/>
    <n v="179"/>
    <n v="3"/>
    <n v="0.24001363862879324"/>
    <n v="0"/>
    <n v="0"/>
    <n v="-137545790"/>
    <n v="-14.462230395481296"/>
    <n v="0.35348104525223728"/>
  </r>
  <r>
    <n v="106334048"/>
    <s v="KAISER FOUNDATION HOSPITAL - MORENO VALLEY"/>
    <n v="20202"/>
    <x v="12"/>
    <s v="06/30/2020"/>
    <d v="2020-06-30T00:00:00"/>
    <x v="4"/>
    <x v="4"/>
    <n v="6"/>
    <s v="QTR-2"/>
    <x v="19"/>
    <x v="3"/>
    <n v="94"/>
    <n v="94"/>
    <n v="866"/>
    <n v="3105"/>
    <n v="52680228"/>
    <n v="72316532"/>
    <n v="1083030"/>
    <n v="0"/>
    <n v="0"/>
    <n v="40210760"/>
    <n v="179"/>
    <n v="4"/>
    <n v="0.18453583739450849"/>
    <n v="0"/>
    <n v="0"/>
    <n v="-39127730"/>
    <n v="-36.128020461113728"/>
    <n v="0.31302995373640086"/>
  </r>
  <r>
    <n v="106014326"/>
    <s v="KAISER FOUNDATION HOSPITAL - OAKLAND/RICHMOND"/>
    <n v="20202"/>
    <x v="12"/>
    <s v="06/30/2020"/>
    <d v="2020-06-30T00:00:00"/>
    <x v="4"/>
    <x v="4"/>
    <n v="6"/>
    <s v="QTR-2"/>
    <x v="4"/>
    <x v="3"/>
    <n v="365"/>
    <n v="365"/>
    <n v="4302"/>
    <n v="17154"/>
    <n v="360594961"/>
    <n v="264917852"/>
    <n v="15467017"/>
    <n v="0"/>
    <n v="0"/>
    <n v="274135816"/>
    <n v="179"/>
    <n v="4"/>
    <n v="0.26255452667023799"/>
    <n v="0"/>
    <n v="0"/>
    <n v="-258668799"/>
    <n v="-16.723896986729891"/>
    <n v="0.41353077606741206"/>
  </r>
  <r>
    <n v="106304409"/>
    <s v="KAISER FOUNDATION HOSPITAL - ORANGE CO - ANAHEIM"/>
    <n v="20202"/>
    <x v="12"/>
    <s v="06/30/2020"/>
    <d v="2020-06-30T00:00:00"/>
    <x v="4"/>
    <x v="4"/>
    <n v="6"/>
    <s v="QTR-2"/>
    <x v="3"/>
    <x v="3"/>
    <n v="477"/>
    <n v="477"/>
    <n v="4840"/>
    <n v="18934"/>
    <n v="337306671"/>
    <n v="333111396"/>
    <n v="26040012"/>
    <n v="0"/>
    <n v="0"/>
    <n v="241367313"/>
    <n v="179"/>
    <n v="4"/>
    <n v="0.2217537448906691"/>
    <n v="0"/>
    <n v="0"/>
    <n v="-215327301"/>
    <n v="-8.2690937700028702"/>
    <n v="0.32118361899695047"/>
  </r>
  <r>
    <n v="106190432"/>
    <s v="KAISER FOUNDATION HOSPITAL - PANORAMA CITY"/>
    <n v="20202"/>
    <x v="12"/>
    <s v="06/30/2020"/>
    <d v="2020-06-30T00:00:00"/>
    <x v="4"/>
    <x v="4"/>
    <n v="6"/>
    <s v="QTR-2"/>
    <x v="5"/>
    <x v="3"/>
    <n v="218"/>
    <n v="218"/>
    <n v="1810"/>
    <n v="6745"/>
    <n v="122639392"/>
    <n v="191449432"/>
    <n v="13336307"/>
    <n v="0"/>
    <n v="0"/>
    <n v="111731961"/>
    <n v="179"/>
    <n v="4"/>
    <n v="0.17285121213674337"/>
    <n v="0"/>
    <n v="0"/>
    <n v="-98395654"/>
    <n v="-7.3780285651792505"/>
    <n v="0.31327333697170962"/>
  </r>
  <r>
    <n v="106414139"/>
    <s v="KAISER FOUNDATION HOSPITAL - REDWOOD CITY"/>
    <n v="20202"/>
    <x v="12"/>
    <s v="06/30/2020"/>
    <d v="2020-06-30T00:00:00"/>
    <x v="4"/>
    <x v="4"/>
    <n v="6"/>
    <s v="QTR-2"/>
    <x v="33"/>
    <x v="3"/>
    <n v="153"/>
    <n v="153"/>
    <n v="1569"/>
    <n v="4942"/>
    <n v="111729005"/>
    <n v="70162671"/>
    <n v="4866940"/>
    <n v="0"/>
    <n v="0"/>
    <n v="88256626"/>
    <n v="179"/>
    <n v="3"/>
    <n v="0.18045057874173878"/>
    <n v="0"/>
    <n v="0"/>
    <n v="-83389686"/>
    <n v="-17.133904671107512"/>
    <n v="0.45845795604192463"/>
  </r>
  <r>
    <n v="106334025"/>
    <s v="KAISER FOUNDATION HOSPITAL - RIVERSIDE"/>
    <n v="20202"/>
    <x v="12"/>
    <s v="06/30/2020"/>
    <d v="2020-06-30T00:00:00"/>
    <x v="4"/>
    <x v="4"/>
    <n v="6"/>
    <s v="QTR-2"/>
    <x v="19"/>
    <x v="3"/>
    <n v="226"/>
    <n v="226"/>
    <n v="2011"/>
    <n v="8025"/>
    <n v="126370403"/>
    <n v="206625879"/>
    <n v="26885258"/>
    <n v="0"/>
    <n v="0"/>
    <n v="146700307"/>
    <n v="179"/>
    <n v="4"/>
    <n v="0.19837346121520741"/>
    <n v="0"/>
    <n v="0"/>
    <n v="-119815049"/>
    <n v="-4.4565333537063321"/>
    <n v="0.35980896927852185"/>
  </r>
  <r>
    <n v="106314024"/>
    <s v="KAISER FOUNDATION HOSPITAL - ROSEVILLE"/>
    <n v="20202"/>
    <x v="12"/>
    <s v="06/30/2020"/>
    <d v="2020-06-30T00:00:00"/>
    <x v="4"/>
    <x v="4"/>
    <n v="6"/>
    <s v="QTR-2"/>
    <x v="34"/>
    <x v="3"/>
    <n v="340"/>
    <n v="340"/>
    <n v="5093"/>
    <n v="18543"/>
    <n v="338696144"/>
    <n v="296764677"/>
    <n v="17845649"/>
    <n v="0"/>
    <n v="0"/>
    <n v="223306898"/>
    <n v="179"/>
    <n v="4"/>
    <n v="0.30468287873808741"/>
    <n v="0"/>
    <n v="0"/>
    <n v="-205461249"/>
    <n v="-11.513240510333919"/>
    <n v="0.32332638332710051"/>
  </r>
  <r>
    <n v="106340913"/>
    <s v="KAISER FOUNDATION HOSPITAL - SACRAMENTO"/>
    <n v="20202"/>
    <x v="12"/>
    <s v="06/30/2020"/>
    <d v="2020-06-30T00:00:00"/>
    <x v="4"/>
    <x v="4"/>
    <n v="6"/>
    <s v="QTR-2"/>
    <x v="20"/>
    <x v="3"/>
    <n v="287"/>
    <n v="287"/>
    <n v="2258"/>
    <n v="9879"/>
    <n v="227120553"/>
    <n v="236091811"/>
    <n v="14302656"/>
    <n v="0"/>
    <n v="0"/>
    <n v="163648598"/>
    <n v="179"/>
    <n v="4"/>
    <n v="0.1922994569131645"/>
    <n v="0"/>
    <n v="0"/>
    <n v="-149345942"/>
    <n v="-10.441832761691256"/>
    <n v="0.32241354852954657"/>
  </r>
  <r>
    <n v="106370730"/>
    <s v="KAISER FOUNDATION HOSPITAL - SAN DIEGO"/>
    <n v="20202"/>
    <x v="12"/>
    <s v="06/30/2020"/>
    <d v="2020-06-30T00:00:00"/>
    <x v="4"/>
    <x v="4"/>
    <n v="6"/>
    <s v="QTR-2"/>
    <x v="6"/>
    <x v="3"/>
    <n v="570"/>
    <n v="565"/>
    <n v="4916"/>
    <n v="18892"/>
    <n v="315832436"/>
    <n v="401382331"/>
    <n v="58246380"/>
    <n v="0"/>
    <n v="0"/>
    <n v="314093875"/>
    <n v="179"/>
    <n v="4"/>
    <n v="0.18516122709007155"/>
    <n v="0"/>
    <n v="0"/>
    <n v="-255847495"/>
    <n v="-4.3925046500743905"/>
    <n v="0.35672368552891215"/>
  </r>
  <r>
    <n v="106380857"/>
    <s v="KAISER FOUNDATION HOSPITAL - SAN FRANCISCO"/>
    <n v="20202"/>
    <x v="12"/>
    <s v="06/30/2020"/>
    <d v="2020-06-30T00:00:00"/>
    <x v="4"/>
    <x v="4"/>
    <n v="6"/>
    <s v="QTR-2"/>
    <x v="14"/>
    <x v="3"/>
    <n v="239"/>
    <n v="239"/>
    <n v="2371"/>
    <n v="11964"/>
    <n v="228638150"/>
    <n v="111639645"/>
    <n v="8790145"/>
    <n v="0"/>
    <n v="0"/>
    <n v="157444777"/>
    <n v="179"/>
    <n v="5"/>
    <n v="0.27965685701596504"/>
    <n v="0"/>
    <n v="0"/>
    <n v="-148654632"/>
    <n v="-16.911510788502351"/>
    <n v="0.43686256988940464"/>
  </r>
  <r>
    <n v="106431506"/>
    <s v="KAISER FOUNDATION HOSPITAL - SAN JOSE"/>
    <n v="20202"/>
    <x v="12"/>
    <s v="06/30/2020"/>
    <d v="2020-06-30T00:00:00"/>
    <x v="4"/>
    <x v="4"/>
    <n v="6"/>
    <s v="QTR-2"/>
    <x v="16"/>
    <x v="3"/>
    <n v="247"/>
    <n v="247"/>
    <n v="2057"/>
    <n v="7723"/>
    <n v="152502131"/>
    <n v="150818036"/>
    <n v="5313048"/>
    <n v="0"/>
    <n v="0"/>
    <n v="117259594"/>
    <n v="179"/>
    <n v="4"/>
    <n v="0.17467713116051839"/>
    <n v="0"/>
    <n v="0"/>
    <n v="-111946546"/>
    <n v="-21.070117567166719"/>
    <n v="0.36907056694321283"/>
  </r>
  <r>
    <n v="106014337"/>
    <s v="KAISER FOUNDATION HOSPITAL - SAN LEANDRO"/>
    <n v="20202"/>
    <x v="12"/>
    <s v="06/30/2020"/>
    <d v="2020-06-30T00:00:00"/>
    <x v="4"/>
    <x v="4"/>
    <n v="6"/>
    <s v="QTR-2"/>
    <x v="4"/>
    <x v="3"/>
    <n v="206"/>
    <n v="206"/>
    <n v="2444"/>
    <n v="8834"/>
    <n v="163771412"/>
    <n v="149652435"/>
    <n v="8828499"/>
    <n v="0"/>
    <n v="0"/>
    <n v="140543461"/>
    <n v="179"/>
    <n v="4"/>
    <n v="0.2395725985789445"/>
    <n v="0"/>
    <n v="0"/>
    <n v="-131714962"/>
    <n v="-14.919292849214798"/>
    <n v="0.42024550225114171"/>
  </r>
  <r>
    <n v="106210992"/>
    <s v="KAISER FOUNDATION HOSPITAL - SAN RAFAEL"/>
    <n v="20202"/>
    <x v="12"/>
    <s v="06/30/2020"/>
    <d v="2020-06-30T00:00:00"/>
    <x v="4"/>
    <x v="4"/>
    <n v="6"/>
    <s v="QTR-2"/>
    <x v="35"/>
    <x v="3"/>
    <n v="116"/>
    <n v="116"/>
    <n v="733"/>
    <n v="3093"/>
    <n v="54560790"/>
    <n v="88822062"/>
    <n v="8680050"/>
    <n v="0"/>
    <n v="0"/>
    <n v="67084943"/>
    <n v="179"/>
    <n v="4"/>
    <n v="0.14895973800809093"/>
    <n v="0"/>
    <n v="0"/>
    <n v="-58404893"/>
    <n v="-6.7286355493343937"/>
    <n v="0.40733527186361168"/>
  </r>
  <r>
    <n v="106434153"/>
    <s v="KAISER FOUNDATION HOSPITAL - SANTA CLARA"/>
    <n v="20202"/>
    <x v="12"/>
    <s v="06/30/2020"/>
    <d v="2020-06-30T00:00:00"/>
    <x v="4"/>
    <x v="4"/>
    <n v="6"/>
    <s v="QTR-2"/>
    <x v="16"/>
    <x v="3"/>
    <n v="331"/>
    <n v="331"/>
    <n v="3668"/>
    <n v="14761"/>
    <n v="306960429"/>
    <n v="237946457"/>
    <n v="8207616"/>
    <n v="0"/>
    <n v="0"/>
    <n v="232042321"/>
    <n v="179"/>
    <n v="4"/>
    <n v="0.24913500649799997"/>
    <n v="0"/>
    <n v="0"/>
    <n v="-223834705"/>
    <n v="-27.271585927021928"/>
    <n v="0.41077606238949238"/>
  </r>
  <r>
    <n v="106494019"/>
    <s v="KAISER FOUNDATION HOSPITAL - SANTA ROSA"/>
    <n v="20202"/>
    <x v="12"/>
    <s v="06/30/2020"/>
    <d v="2020-06-30T00:00:00"/>
    <x v="4"/>
    <x v="4"/>
    <n v="6"/>
    <s v="QTR-2"/>
    <x v="9"/>
    <x v="3"/>
    <n v="173"/>
    <n v="173"/>
    <n v="2030"/>
    <n v="7531"/>
    <n v="122877556"/>
    <n v="117596877"/>
    <n v="7147205"/>
    <n v="0"/>
    <n v="0"/>
    <n v="101105733"/>
    <n v="179"/>
    <n v="4"/>
    <n v="0.24319436819840476"/>
    <n v="0"/>
    <n v="0"/>
    <n v="-93958528"/>
    <n v="-13.146191833031233"/>
    <n v="0.39072148680354724"/>
  </r>
  <r>
    <n v="106190431"/>
    <s v="KAISER FOUNDATION HOSPITAL - SOUTH BAY"/>
    <n v="20202"/>
    <x v="12"/>
    <s v="06/30/2020"/>
    <d v="2020-06-30T00:00:00"/>
    <x v="4"/>
    <x v="4"/>
    <n v="6"/>
    <s v="QTR-2"/>
    <x v="5"/>
    <x v="3"/>
    <n v="257"/>
    <n v="257"/>
    <n v="2073"/>
    <n v="7827"/>
    <n v="131206202"/>
    <n v="193378051"/>
    <n v="13229743"/>
    <n v="0"/>
    <n v="0"/>
    <n v="125375886"/>
    <n v="179"/>
    <n v="4"/>
    <n v="0.17014107775579854"/>
    <n v="0"/>
    <n v="0"/>
    <n v="-112146143"/>
    <n v="-8.4768194665610661"/>
    <n v="0.34550703542602235"/>
  </r>
  <r>
    <n v="106342344"/>
    <s v="KAISER FOUNDATION HOSPITAL - SOUTH SACRAMENTO"/>
    <n v="20202"/>
    <x v="12"/>
    <s v="06/30/2020"/>
    <d v="2020-06-30T00:00:00"/>
    <x v="4"/>
    <x v="4"/>
    <n v="6"/>
    <s v="QTR-2"/>
    <x v="20"/>
    <x v="3"/>
    <n v="241"/>
    <n v="241"/>
    <n v="3091"/>
    <n v="11674"/>
    <n v="261288303"/>
    <n v="257358504"/>
    <n v="13427630"/>
    <n v="0"/>
    <n v="0"/>
    <n v="177745692"/>
    <n v="179"/>
    <n v="4"/>
    <n v="0.27061359790444839"/>
    <n v="0"/>
    <n v="0"/>
    <n v="-164318062"/>
    <n v="-12.237309339027066"/>
    <n v="0.31682073384479548"/>
  </r>
  <r>
    <n v="106410806"/>
    <s v="KAISER FOUNDATION HOSPITAL - SOUTH SAN FRANCISCO"/>
    <n v="20202"/>
    <x v="12"/>
    <s v="06/30/2020"/>
    <d v="2020-06-30T00:00:00"/>
    <x v="4"/>
    <x v="4"/>
    <n v="6"/>
    <s v="QTR-2"/>
    <x v="33"/>
    <x v="3"/>
    <n v="120"/>
    <n v="120"/>
    <n v="971"/>
    <n v="4431"/>
    <n v="69061724"/>
    <n v="80955280"/>
    <n v="6307616"/>
    <n v="0"/>
    <n v="0"/>
    <n v="70094954"/>
    <n v="179"/>
    <n v="5"/>
    <n v="0.20628491620111733"/>
    <n v="0"/>
    <n v="0"/>
    <n v="-63787338"/>
    <n v="-10.112749095696378"/>
    <n v="0.42520071924646624"/>
  </r>
  <r>
    <n v="106484044"/>
    <s v="KAISER FOUNDATION HOSPITAL - VACAVILLE"/>
    <n v="20202"/>
    <x v="12"/>
    <s v="06/30/2020"/>
    <d v="2020-06-30T00:00:00"/>
    <x v="4"/>
    <x v="4"/>
    <n v="6"/>
    <s v="QTR-2"/>
    <x v="21"/>
    <x v="3"/>
    <n v="140"/>
    <n v="140"/>
    <n v="1258"/>
    <n v="4544"/>
    <n v="100859314"/>
    <n v="131800354"/>
    <n v="6599147"/>
    <n v="0"/>
    <n v="0"/>
    <n v="85653949"/>
    <n v="179"/>
    <n v="4"/>
    <n v="0.18132482043096568"/>
    <n v="0"/>
    <n v="0"/>
    <n v="-79054802"/>
    <n v="-11.979548568928681"/>
    <n v="0.33978730683996333"/>
  </r>
  <r>
    <n v="106070990"/>
    <s v="KAISER FOUNDATION HOSPITAL - WALNUT CREEK"/>
    <n v="20202"/>
    <x v="12"/>
    <s v="06/30/2020"/>
    <d v="2020-06-30T00:00:00"/>
    <x v="4"/>
    <x v="4"/>
    <n v="6"/>
    <s v="QTR-2"/>
    <x v="18"/>
    <x v="3"/>
    <n v="233"/>
    <n v="233"/>
    <n v="2685"/>
    <n v="9889"/>
    <n v="175531233"/>
    <n v="171089016"/>
    <n v="12466862"/>
    <n v="0"/>
    <n v="0"/>
    <n v="159563429"/>
    <n v="179"/>
    <n v="4"/>
    <n v="0.23710648092646319"/>
    <n v="0"/>
    <n v="0"/>
    <n v="-147096567"/>
    <n v="-11.799004994199823"/>
    <n v="0.42437384262567995"/>
  </r>
  <r>
    <n v="106190434"/>
    <s v="KAISER FOUNDATION HOSPITAL - WEST LOS ANGELES"/>
    <n v="20202"/>
    <x v="12"/>
    <s v="06/30/2020"/>
    <d v="2020-06-30T00:00:00"/>
    <x v="4"/>
    <x v="4"/>
    <n v="6"/>
    <s v="QTR-2"/>
    <x v="5"/>
    <x v="3"/>
    <n v="265"/>
    <n v="265"/>
    <n v="1759"/>
    <n v="7087"/>
    <n v="126000557"/>
    <n v="164650597"/>
    <n v="11391481"/>
    <n v="0"/>
    <n v="0"/>
    <n v="114125251"/>
    <n v="179"/>
    <n v="4"/>
    <n v="0.14940444819226309"/>
    <n v="0"/>
    <n v="0"/>
    <n v="-102733770"/>
    <n v="-9.0184735417633579"/>
    <n v="0.35346073320596555"/>
  </r>
  <r>
    <n v="106191450"/>
    <s v="KAISER FOUNDATION HOSPITAL - WOODLAND HILLS"/>
    <n v="20202"/>
    <x v="12"/>
    <s v="06/30/2020"/>
    <d v="2020-06-30T00:00:00"/>
    <x v="4"/>
    <x v="4"/>
    <n v="6"/>
    <s v="QTR-2"/>
    <x v="5"/>
    <x v="3"/>
    <n v="267"/>
    <n v="267"/>
    <n v="1717"/>
    <n v="7274"/>
    <n v="98151165"/>
    <n v="146800725"/>
    <n v="9884481"/>
    <n v="0"/>
    <n v="0"/>
    <n v="102844196"/>
    <n v="179"/>
    <n v="4"/>
    <n v="0.15219802063063628"/>
    <n v="0"/>
    <n v="0"/>
    <n v="-92959715"/>
    <n v="-9.4046126448115999"/>
    <n v="0.37950192995040782"/>
  </r>
  <r>
    <n v="106480989"/>
    <s v="KAISER FOUNDATION HOSPITAL REHABILITATION CENTER - VALLEJO"/>
    <n v="20202"/>
    <x v="12"/>
    <s v="06/30/2020"/>
    <d v="2020-06-30T00:00:00"/>
    <x v="4"/>
    <x v="4"/>
    <n v="6"/>
    <s v="QTR-2"/>
    <x v="21"/>
    <x v="3"/>
    <n v="248"/>
    <n v="248"/>
    <n v="1736"/>
    <n v="9484"/>
    <n v="139568676"/>
    <n v="150233937"/>
    <n v="2033202"/>
    <n v="0"/>
    <n v="0"/>
    <n v="116517066"/>
    <n v="179"/>
    <n v="5"/>
    <n v="0.2136420976752568"/>
    <n v="0"/>
    <n v="0"/>
    <n v="-114483864"/>
    <n v="-56.307176561895965"/>
    <n v="0.39504082732338924"/>
  </r>
  <r>
    <n v="106434218"/>
    <s v="KAISER PERMANENTE PHF - SANTA CLARA"/>
    <n v="20202"/>
    <x v="12"/>
    <s v="06/30/2020"/>
    <d v="2020-06-30T00:00:00"/>
    <x v="4"/>
    <x v="4"/>
    <n v="6"/>
    <s v="QTR-2"/>
    <x v="16"/>
    <x v="3"/>
    <n v="24"/>
    <n v="24"/>
    <n v="163"/>
    <n v="1368"/>
    <n v="5319959"/>
    <n v="0"/>
    <n v="0"/>
    <n v="0"/>
    <n v="0"/>
    <n v="3129264"/>
    <n v="179"/>
    <n v="8"/>
    <n v="0.31843575418994413"/>
    <n v="0"/>
    <n v="0"/>
    <n v="-3129264"/>
    <n v="0"/>
    <n v="0.58821205201017523"/>
  </r>
  <r>
    <n v="106540734"/>
    <s v="KAWEAH DELTA MEDICAL CENTER"/>
    <n v="20202"/>
    <x v="12"/>
    <s v="06/30/2020"/>
    <d v="2020-06-30T00:00:00"/>
    <x v="4"/>
    <x v="4"/>
    <n v="6"/>
    <s v="QTR-2"/>
    <x v="36"/>
    <x v="0"/>
    <n v="581"/>
    <n v="576"/>
    <n v="5398"/>
    <n v="33894"/>
    <n v="275096194"/>
    <n v="229466135"/>
    <n v="29596511"/>
    <n v="5937554"/>
    <n v="0"/>
    <n v="178523276"/>
    <n v="179"/>
    <n v="6"/>
    <n v="0.32590697987480649"/>
    <n v="0"/>
    <n v="0"/>
    <n v="-142989211"/>
    <n v="-5.0319027469149997"/>
    <n v="0.29516029326874299"/>
  </r>
  <r>
    <n v="106194219"/>
    <s v="KECK HOSPITAL OF USC"/>
    <n v="20202"/>
    <x v="12"/>
    <s v="06/30/2020"/>
    <d v="2020-06-30T00:00:00"/>
    <x v="4"/>
    <x v="4"/>
    <n v="6"/>
    <s v="QTR-2"/>
    <x v="5"/>
    <x v="5"/>
    <n v="401"/>
    <n v="350"/>
    <n v="2113"/>
    <n v="15564"/>
    <n v="475029585"/>
    <n v="327936003"/>
    <n v="88562352"/>
    <n v="0"/>
    <n v="0"/>
    <n v="287038988"/>
    <n v="179"/>
    <n v="7"/>
    <n v="0.21683222112316972"/>
    <n v="0"/>
    <n v="0"/>
    <n v="-198476636"/>
    <n v="-2.241094906783867"/>
    <n v="0.24717950428530694"/>
  </r>
  <r>
    <n v="106190150"/>
    <s v="KEDREN COMMUNITY MENTAL HEALTH CENTER"/>
    <n v="20202"/>
    <x v="12"/>
    <s v="06/30/2020"/>
    <d v="2020-06-30T00:00:00"/>
    <x v="4"/>
    <x v="4"/>
    <n v="6"/>
    <s v="QTR-2"/>
    <x v="5"/>
    <x v="3"/>
    <n v="72"/>
    <n v="72"/>
    <n v="257"/>
    <n v="4915"/>
    <n v="6291638"/>
    <n v="4968614"/>
    <n v="0"/>
    <n v="0"/>
    <n v="0"/>
    <n v="10290272"/>
    <n v="179"/>
    <n v="19"/>
    <n v="0.38136250775915581"/>
    <n v="0"/>
    <n v="0"/>
    <n v="-10290272"/>
    <n v="0"/>
    <n v="0.91385805575221579"/>
  </r>
  <r>
    <n v="106210993"/>
    <s v="KENTFIELD HOSPITAL"/>
    <n v="20202"/>
    <x v="12"/>
    <s v="06/30/2020"/>
    <d v="2020-06-30T00:00:00"/>
    <x v="4"/>
    <x v="4"/>
    <n v="6"/>
    <s v="QTR-2"/>
    <x v="35"/>
    <x v="5"/>
    <n v="120"/>
    <n v="100"/>
    <n v="185"/>
    <n v="6976"/>
    <n v="39804233"/>
    <n v="347155"/>
    <n v="162973"/>
    <n v="0"/>
    <n v="0"/>
    <n v="14633020"/>
    <n v="179"/>
    <n v="38"/>
    <n v="0.32476722532588453"/>
    <n v="0"/>
    <n v="0"/>
    <n v="-14470047"/>
    <n v="-88.788001693532053"/>
    <n v="0.36038721749793556"/>
  </r>
  <r>
    <n v="106150736"/>
    <s v="KERN MEDICAL CENTER"/>
    <n v="20202"/>
    <x v="12"/>
    <s v="06/30/2020"/>
    <d v="2020-06-30T00:00:00"/>
    <x v="4"/>
    <x v="4"/>
    <n v="6"/>
    <s v="QTR-2"/>
    <x v="0"/>
    <x v="6"/>
    <n v="222"/>
    <n v="204"/>
    <n v="2482"/>
    <n v="10910"/>
    <n v="112684847"/>
    <n v="97033280"/>
    <n v="7768116"/>
    <n v="4773041"/>
    <n v="0"/>
    <n v="102681642"/>
    <n v="179"/>
    <n v="4"/>
    <n v="0.27454829130806785"/>
    <n v="0"/>
    <n v="0"/>
    <n v="-90140485"/>
    <n v="-12.21834560657951"/>
    <n v="0.45257664350588062"/>
  </r>
  <r>
    <n v="106150737"/>
    <s v="KERN VALLEY HOSPITAL DISTRICT"/>
    <n v="20202"/>
    <x v="12"/>
    <s v="06/30/2020"/>
    <d v="2020-06-30T00:00:00"/>
    <x v="4"/>
    <x v="4"/>
    <n v="6"/>
    <s v="QTR-2"/>
    <x v="0"/>
    <x v="0"/>
    <n v="99"/>
    <n v="99"/>
    <n v="73"/>
    <n v="5367"/>
    <n v="8901801"/>
    <n v="14012793"/>
    <n v="79382"/>
    <n v="104607"/>
    <n v="0"/>
    <n v="6694079"/>
    <n v="179"/>
    <n v="74"/>
    <n v="0.30286101235821905"/>
    <n v="0"/>
    <n v="0"/>
    <n v="-6510090"/>
    <n v="-83.327416794739364"/>
    <n v="0.28866743176859255"/>
  </r>
  <r>
    <n v="106190049"/>
    <s v="KINDRED HOSPITAL - BALDWIN PARK"/>
    <n v="20202"/>
    <x v="12"/>
    <s v="06/30/2020"/>
    <d v="2020-06-30T00:00:00"/>
    <x v="4"/>
    <x v="4"/>
    <n v="6"/>
    <s v="QTR-2"/>
    <x v="5"/>
    <x v="4"/>
    <n v="91"/>
    <n v="91"/>
    <n v="216"/>
    <n v="6527"/>
    <n v="63520974"/>
    <n v="0"/>
    <n v="45709"/>
    <n v="0"/>
    <n v="0"/>
    <n v="9956766"/>
    <n v="179"/>
    <n v="30"/>
    <n v="0.40069985880041747"/>
    <n v="0"/>
    <n v="0"/>
    <n v="-9911057"/>
    <n v="-216.82944277932137"/>
    <n v="0.15602810183609589"/>
  </r>
  <r>
    <n v="106301127"/>
    <s v="KINDRED HOSPITAL - BREA"/>
    <n v="20202"/>
    <x v="12"/>
    <s v="06/30/2020"/>
    <d v="2020-06-30T00:00:00"/>
    <x v="4"/>
    <x v="4"/>
    <n v="6"/>
    <s v="QTR-2"/>
    <x v="3"/>
    <x v="5"/>
    <n v="86"/>
    <n v="86"/>
    <n v="134"/>
    <n v="5992"/>
    <n v="31537197"/>
    <n v="0"/>
    <n v="9181"/>
    <n v="14900"/>
    <n v="0"/>
    <n v="7745583"/>
    <n v="179"/>
    <n v="45"/>
    <n v="0.38924256203715735"/>
    <n v="0"/>
    <n v="0"/>
    <n v="-7721502"/>
    <n v="-842.65352358130917"/>
    <n v="0.24531038696939364"/>
  </r>
  <r>
    <n v="106190449"/>
    <s v="KINDRED HOSPITAL - LA MIRADA"/>
    <n v="20202"/>
    <x v="12"/>
    <s v="06/30/2020"/>
    <d v="2020-06-30T00:00:00"/>
    <x v="4"/>
    <x v="4"/>
    <n v="6"/>
    <s v="QTR-2"/>
    <x v="5"/>
    <x v="5"/>
    <n v="248"/>
    <n v="248"/>
    <n v="376"/>
    <n v="13069"/>
    <n v="124134816"/>
    <n v="0"/>
    <n v="39927"/>
    <n v="0"/>
    <n v="0"/>
    <n v="21828578"/>
    <n v="179"/>
    <n v="35"/>
    <n v="0.29439989187240945"/>
    <n v="0"/>
    <n v="0"/>
    <n v="-21788651"/>
    <n v="-545.7121997645703"/>
    <n v="0.1755240930956872"/>
  </r>
  <r>
    <n v="106190305"/>
    <s v="KINDRED HOSPITAL - LOS ANGELES"/>
    <n v="20202"/>
    <x v="12"/>
    <s v="06/30/2020"/>
    <d v="2020-06-30T00:00:00"/>
    <x v="4"/>
    <x v="4"/>
    <n v="6"/>
    <s v="QTR-2"/>
    <x v="5"/>
    <x v="5"/>
    <n v="81"/>
    <n v="81"/>
    <n v="132"/>
    <n v="6958"/>
    <n v="77049862"/>
    <n v="0"/>
    <n v="20177"/>
    <n v="0"/>
    <n v="0"/>
    <n v="10864080"/>
    <n v="179"/>
    <n v="53"/>
    <n v="0.47989516518380576"/>
    <n v="0"/>
    <n v="0"/>
    <n v="-10843903"/>
    <n v="-537.43881647420335"/>
    <n v="0.1407387725107152"/>
  </r>
  <r>
    <n v="106361274"/>
    <s v="KINDRED HOSPITAL - ONTARIO"/>
    <n v="20202"/>
    <x v="12"/>
    <s v="06/30/2020"/>
    <d v="2020-06-30T00:00:00"/>
    <x v="4"/>
    <x v="4"/>
    <n v="6"/>
    <s v="QTR-2"/>
    <x v="7"/>
    <x v="5"/>
    <n v="91"/>
    <n v="91"/>
    <n v="143"/>
    <n v="6752"/>
    <n v="70634889"/>
    <n v="0"/>
    <n v="32480"/>
    <n v="0"/>
    <n v="0"/>
    <n v="10485535"/>
    <n v="179"/>
    <n v="47"/>
    <n v="0.41451286144023575"/>
    <n v="0"/>
    <n v="0"/>
    <n v="-10453055"/>
    <n v="-321.83051108374383"/>
    <n v="0.14798713706480093"/>
  </r>
  <r>
    <n v="106364188"/>
    <s v="KINDRED HOSPITAL - RANCHO"/>
    <n v="20202"/>
    <x v="12"/>
    <s v="06/30/2020"/>
    <d v="2020-06-30T00:00:00"/>
    <x v="4"/>
    <x v="4"/>
    <n v="6"/>
    <s v="QTR-2"/>
    <x v="7"/>
    <x v="3"/>
    <n v="55"/>
    <n v="55"/>
    <n v="141"/>
    <n v="4476"/>
    <n v="48390087"/>
    <n v="634281"/>
    <n v="0"/>
    <n v="13898"/>
    <n v="0"/>
    <n v="10489760"/>
    <n v="179"/>
    <n v="32"/>
    <n v="0.4546470289487049"/>
    <n v="0"/>
    <n v="0"/>
    <n v="-10475862"/>
    <n v="0"/>
    <n v="0.21397032594076482"/>
  </r>
  <r>
    <n v="106332172"/>
    <s v="KINDRED HOSPITAL - RIVERSIDE"/>
    <n v="20202"/>
    <x v="12"/>
    <s v="06/30/2020"/>
    <d v="2020-06-30T00:00:00"/>
    <x v="4"/>
    <x v="4"/>
    <n v="6"/>
    <s v="QTR-2"/>
    <x v="19"/>
    <x v="5"/>
    <n v="40"/>
    <n v="40"/>
    <n v="82"/>
    <n v="3422"/>
    <n v="39459947"/>
    <n v="0"/>
    <n v="7852"/>
    <n v="0"/>
    <n v="0"/>
    <n v="7219673"/>
    <n v="179"/>
    <n v="42"/>
    <n v="0.47793296089385473"/>
    <n v="0"/>
    <n v="0"/>
    <n v="-7211821"/>
    <n v="-918.46930718288331"/>
    <n v="0.18276306858699023"/>
  </r>
  <r>
    <n v="106370721"/>
    <s v="KINDRED HOSPITAL - SAN DIEGO"/>
    <n v="20202"/>
    <x v="12"/>
    <s v="06/30/2020"/>
    <d v="2020-06-30T00:00:00"/>
    <x v="4"/>
    <x v="4"/>
    <n v="6"/>
    <s v="QTR-2"/>
    <x v="6"/>
    <x v="5"/>
    <n v="70"/>
    <n v="70"/>
    <n v="133"/>
    <n v="4445"/>
    <n v="30638002"/>
    <n v="0"/>
    <n v="17188"/>
    <n v="0"/>
    <n v="0"/>
    <n v="9434771"/>
    <n v="179"/>
    <n v="33"/>
    <n v="0.35474860335195529"/>
    <n v="0"/>
    <n v="0"/>
    <n v="-9417583"/>
    <n v="-547.91616243891087"/>
    <n v="0.30738241351377937"/>
  </r>
  <r>
    <n v="106010887"/>
    <s v="KINDRED HOSPITAL - SAN FRANCISCO BAY AREA"/>
    <n v="20202"/>
    <x v="12"/>
    <s v="06/30/2020"/>
    <d v="2020-06-30T00:00:00"/>
    <x v="4"/>
    <x v="4"/>
    <n v="6"/>
    <s v="QTR-2"/>
    <x v="4"/>
    <x v="5"/>
    <n v="99"/>
    <n v="99"/>
    <n v="100"/>
    <n v="5978"/>
    <n v="56091254"/>
    <n v="0"/>
    <n v="22085"/>
    <n v="0"/>
    <n v="0"/>
    <n v="12419774"/>
    <n v="179"/>
    <n v="60"/>
    <n v="0.33733987923932057"/>
    <n v="0"/>
    <n v="0"/>
    <n v="-12397689"/>
    <n v="-561.36241793072224"/>
    <n v="0.22102713196606372"/>
  </r>
  <r>
    <n v="106190196"/>
    <s v="KINDRED HOSPITAL - SOUTH BAY"/>
    <n v="20202"/>
    <x v="12"/>
    <s v="06/30/2020"/>
    <d v="2020-06-30T00:00:00"/>
    <x v="4"/>
    <x v="4"/>
    <n v="6"/>
    <s v="QTR-2"/>
    <x v="5"/>
    <x v="5"/>
    <n v="54"/>
    <n v="54"/>
    <n v="119"/>
    <n v="4536"/>
    <n v="45161029"/>
    <n v="0"/>
    <n v="4350"/>
    <n v="0"/>
    <n v="0"/>
    <n v="7722470"/>
    <n v="179"/>
    <n v="38"/>
    <n v="0.46927374301675978"/>
    <n v="0"/>
    <n v="0"/>
    <n v="-7718120"/>
    <n v="-1774.2804597701149"/>
    <n v="0.17090221748490275"/>
  </r>
  <r>
    <n v="106301380"/>
    <s v="KINDRED HOSPITAL - WESTMINSTER"/>
    <n v="20202"/>
    <x v="12"/>
    <s v="06/30/2020"/>
    <d v="2020-06-30T00:00:00"/>
    <x v="4"/>
    <x v="4"/>
    <n v="6"/>
    <s v="QTR-2"/>
    <x v="3"/>
    <x v="5"/>
    <n v="109"/>
    <n v="109"/>
    <n v="216"/>
    <n v="7665"/>
    <n v="94539466"/>
    <n v="0"/>
    <n v="24271"/>
    <n v="0"/>
    <n v="0"/>
    <n v="15950991"/>
    <n v="179"/>
    <n v="35"/>
    <n v="0.39285531238788374"/>
    <n v="0"/>
    <n v="0"/>
    <n v="-15926720"/>
    <n v="-656.20369988875609"/>
    <n v="0.1684663630319215"/>
  </r>
  <r>
    <n v="106190599"/>
    <s v="KINDRED HOSPITAL PARAMOUNT"/>
    <n v="20202"/>
    <x v="12"/>
    <s v="06/30/2020"/>
    <d v="2020-06-30T00:00:00"/>
    <x v="4"/>
    <x v="4"/>
    <n v="6"/>
    <s v="QTR-2"/>
    <x v="5"/>
    <x v="5"/>
    <n v="177"/>
    <n v="177"/>
    <n v="158"/>
    <n v="7628"/>
    <n v="65616431"/>
    <n v="0"/>
    <n v="0"/>
    <n v="97086"/>
    <n v="0"/>
    <n v="14598962"/>
    <n v="179"/>
    <n v="48"/>
    <n v="0.24076002903765426"/>
    <n v="0"/>
    <n v="0"/>
    <n v="-14501876"/>
    <n v="0"/>
    <n v="0.22248942494296894"/>
  </r>
  <r>
    <n v="106190661"/>
    <s v="L.A. DOWNTOWN MEDICAL CENTER"/>
    <n v="20202"/>
    <x v="12"/>
    <s v="06/30/2020"/>
    <d v="2020-06-30T00:00:00"/>
    <x v="4"/>
    <x v="4"/>
    <n v="6"/>
    <s v="QTR-2"/>
    <x v="5"/>
    <x v="5"/>
    <n v="234"/>
    <n v="211"/>
    <n v="1416"/>
    <n v="15924"/>
    <n v="60142957"/>
    <n v="10752794"/>
    <n v="5597658"/>
    <n v="1773849"/>
    <n v="0"/>
    <n v="21244939"/>
    <n v="179"/>
    <n v="11"/>
    <n v="0.38017476006302819"/>
    <n v="0"/>
    <n v="0"/>
    <n v="-13873432"/>
    <n v="-2.7953263668484212"/>
    <n v="0.22070830450755785"/>
  </r>
  <r>
    <n v="106194981"/>
    <s v="LA CASA PSYCHIATRIC HEALTH FACILITY"/>
    <n v="20202"/>
    <x v="12"/>
    <s v="06/30/2020"/>
    <d v="2020-06-30T00:00:00"/>
    <x v="4"/>
    <x v="4"/>
    <n v="6"/>
    <s v="QTR-2"/>
    <x v="5"/>
    <x v="5"/>
    <n v="16"/>
    <n v="16"/>
    <n v="4"/>
    <n v="1445"/>
    <n v="2066350"/>
    <n v="0"/>
    <n v="0"/>
    <n v="0"/>
    <n v="0"/>
    <n v="1100824"/>
    <n v="179"/>
    <n v="361"/>
    <n v="0.50453910614525144"/>
    <n v="0"/>
    <n v="0"/>
    <n v="-1100824"/>
    <n v="0"/>
    <n v="0.53273840346504708"/>
  </r>
  <r>
    <n v="106301234"/>
    <s v="LA PALMA INTERCOMMUNITY HOSPITAL"/>
    <n v="20202"/>
    <x v="12"/>
    <s v="06/30/2020"/>
    <d v="2020-06-30T00:00:00"/>
    <x v="4"/>
    <x v="4"/>
    <n v="6"/>
    <s v="QTR-2"/>
    <x v="3"/>
    <x v="5"/>
    <n v="140"/>
    <n v="140"/>
    <n v="497"/>
    <n v="2408"/>
    <n v="27676334"/>
    <n v="9300663"/>
    <n v="1593579"/>
    <n v="2204"/>
    <n v="0"/>
    <n v="11445584"/>
    <n v="179"/>
    <n v="5"/>
    <n v="9.6089385474860331E-2"/>
    <n v="0"/>
    <n v="0"/>
    <n v="-9849801"/>
    <n v="-6.1823135219527865"/>
    <n v="0.26643604941742566"/>
  </r>
  <r>
    <n v="106191227"/>
    <s v="LAC/HARBOR - UCLA MEDICAL CENTER"/>
    <n v="20202"/>
    <x v="12"/>
    <s v="06/30/2020"/>
    <d v="2020-06-30T00:00:00"/>
    <x v="4"/>
    <x v="4"/>
    <n v="6"/>
    <s v="QTR-2"/>
    <x v="5"/>
    <x v="6"/>
    <n v="453"/>
    <n v="409"/>
    <n v="3634"/>
    <n v="19735"/>
    <n v="252064701"/>
    <n v="94934385"/>
    <n v="-959488"/>
    <n v="-66674937"/>
    <n v="0"/>
    <n v="496713186"/>
    <n v="179"/>
    <n v="5"/>
    <n v="0.24338056655197504"/>
    <n v="0"/>
    <n v="0"/>
    <n v="-564347611"/>
    <n v="518.68566777281217"/>
    <n v="1.4342189765883129"/>
  </r>
  <r>
    <n v="106191231"/>
    <s v="LAC/OLIVE VIEW - UCLA MEDICAL CENTER"/>
    <n v="20202"/>
    <x v="12"/>
    <s v="06/30/2020"/>
    <d v="2020-06-30T00:00:00"/>
    <x v="4"/>
    <x v="4"/>
    <n v="6"/>
    <s v="QTR-2"/>
    <x v="5"/>
    <x v="6"/>
    <n v="355"/>
    <n v="304"/>
    <n v="2513"/>
    <n v="15595"/>
    <n v="169334480"/>
    <n v="73745990"/>
    <n v="584807"/>
    <n v="30811235"/>
    <n v="0"/>
    <n v="339658253"/>
    <n v="179"/>
    <n v="6"/>
    <n v="0.24541663388150131"/>
    <n v="0"/>
    <n v="0"/>
    <n v="-308262211"/>
    <n v="-579.80401397384094"/>
    <n v="1.3949020503374869"/>
  </r>
  <r>
    <n v="106191306"/>
    <s v="LAC/RANCHO LOS AMIGOS NATIONAL REHABILITATION CENTER"/>
    <n v="20202"/>
    <x v="12"/>
    <s v="06/30/2020"/>
    <d v="2020-06-30T00:00:00"/>
    <x v="4"/>
    <x v="4"/>
    <n v="6"/>
    <s v="QTR-2"/>
    <x v="5"/>
    <x v="6"/>
    <n v="158"/>
    <n v="125"/>
    <n v="707"/>
    <n v="10039"/>
    <n v="119847577"/>
    <n v="6289050"/>
    <n v="-24168693"/>
    <n v="-8357281"/>
    <n v="0"/>
    <n v="231561263"/>
    <n v="179"/>
    <n v="14"/>
    <n v="0.35496075242203523"/>
    <n v="0"/>
    <n v="0"/>
    <n v="-264087237"/>
    <n v="10.581042011663602"/>
    <n v="2.0274044271058558"/>
  </r>
  <r>
    <n v="106191228"/>
    <s v="LAC/USC MEDICAL CENTER"/>
    <n v="20202"/>
    <x v="12"/>
    <s v="06/30/2020"/>
    <d v="2020-06-30T00:00:00"/>
    <x v="4"/>
    <x v="4"/>
    <n v="6"/>
    <s v="QTR-2"/>
    <x v="5"/>
    <x v="6"/>
    <n v="670"/>
    <n v="664"/>
    <n v="6042"/>
    <n v="37582"/>
    <n v="505339004"/>
    <n v="150958395"/>
    <n v="-17692836"/>
    <n v="-286060182"/>
    <n v="0"/>
    <n v="692382059"/>
    <n v="179"/>
    <n v="6"/>
    <n v="0.31336613024264154"/>
    <n v="0"/>
    <n v="0"/>
    <n v="-996135077"/>
    <n v="40.133469557961199"/>
    <n v="1.0819407422335374"/>
  </r>
  <r>
    <n v="106380865"/>
    <s v="LAGUNA HONDA HOSPITAL AND REHABILITATION CENTER"/>
    <n v="20202"/>
    <x v="12"/>
    <s v="06/30/2020"/>
    <d v="2020-06-30T00:00:00"/>
    <x v="4"/>
    <x v="4"/>
    <n v="6"/>
    <s v="QTR-2"/>
    <x v="14"/>
    <x v="6"/>
    <n v="780"/>
    <n v="780"/>
    <n v="167"/>
    <n v="66796"/>
    <n v="107555730"/>
    <n v="90522"/>
    <n v="310543"/>
    <n v="35058620"/>
    <n v="0"/>
    <n v="79893413"/>
    <n v="179"/>
    <n v="400"/>
    <n v="0.47841283483741587"/>
    <n v="0"/>
    <n v="0"/>
    <n v="-44524250"/>
    <n v="-256.27004955835423"/>
    <n v="0.73929996187883995"/>
  </r>
  <r>
    <n v="106304583"/>
    <s v="LAGUNA TREATMENT HOSPITAL"/>
    <n v="20202"/>
    <x v="12"/>
    <s v="06/30/2020"/>
    <d v="2020-06-30T00:00:00"/>
    <x v="4"/>
    <x v="4"/>
    <n v="6"/>
    <s v="QTR-2"/>
    <x v="3"/>
    <x v="3"/>
    <n v="93"/>
    <n v="93"/>
    <n v="553"/>
    <n v="4176"/>
    <n v="2648507"/>
    <n v="0"/>
    <n v="0"/>
    <n v="0"/>
    <n v="0"/>
    <n v="3027427"/>
    <n v="179"/>
    <n v="8"/>
    <n v="0.25085601009190844"/>
    <n v="0"/>
    <n v="0"/>
    <n v="-3027427"/>
    <n v="0"/>
    <n v="1.1430692839399708"/>
  </r>
  <r>
    <n v="106190240"/>
    <s v="LAKEWOOD REGIONAL MEDICAL CENTER"/>
    <n v="20202"/>
    <x v="12"/>
    <s v="06/30/2020"/>
    <d v="2020-06-30T00:00:00"/>
    <x v="4"/>
    <x v="4"/>
    <n v="6"/>
    <s v="QTR-2"/>
    <x v="5"/>
    <x v="5"/>
    <n v="172"/>
    <n v="172"/>
    <n v="1722"/>
    <n v="10284"/>
    <n v="270379400"/>
    <n v="111457201"/>
    <n v="4497976"/>
    <n v="87867"/>
    <n v="0"/>
    <n v="50916531"/>
    <n v="179"/>
    <n v="6"/>
    <n v="0.33402624399116537"/>
    <n v="0"/>
    <n v="0"/>
    <n v="-46330688"/>
    <n v="-10.319876095381566"/>
    <n v="0.12156654149558596"/>
  </r>
  <r>
    <n v="106380868"/>
    <s v="LANGLEY PORTER PSYCHIATRIC INSTITUTE"/>
    <n v="20202"/>
    <x v="12"/>
    <s v="06/30/2020"/>
    <d v="2020-06-30T00:00:00"/>
    <x v="4"/>
    <x v="4"/>
    <n v="6"/>
    <s v="QTR-2"/>
    <x v="14"/>
    <x v="2"/>
    <n v="56"/>
    <n v="22"/>
    <n v="112"/>
    <n v="1548"/>
    <n v="6464409"/>
    <n v="13462503"/>
    <n v="1781734"/>
    <n v="0"/>
    <n v="0"/>
    <n v="13197419"/>
    <n v="179"/>
    <n v="14"/>
    <n v="0.15442936951316841"/>
    <n v="0"/>
    <n v="0"/>
    <n v="-11415685"/>
    <n v="-6.4070646909134581"/>
    <n v="0.57287777453927635"/>
  </r>
  <r>
    <n v="106364014"/>
    <s v="LOMA LINDA UNIVERSITY BEHAVIORAL MEDICINE CENTER"/>
    <n v="20202"/>
    <x v="12"/>
    <s v="06/30/2020"/>
    <d v="2020-06-30T00:00:00"/>
    <x v="4"/>
    <x v="4"/>
    <n v="6"/>
    <s v="QTR-2"/>
    <x v="7"/>
    <x v="3"/>
    <n v="89"/>
    <n v="89"/>
    <n v="760"/>
    <n v="5505"/>
    <n v="13888407"/>
    <n v="8759907"/>
    <n v="7323"/>
    <n v="0"/>
    <n v="0"/>
    <n v="18122936"/>
    <n v="179"/>
    <n v="7"/>
    <n v="0.34555269600150651"/>
    <n v="0"/>
    <n v="0"/>
    <n v="-18115613"/>
    <n v="-2473.7966680322274"/>
    <n v="0.79986585314915715"/>
  </r>
  <r>
    <n v="106364502"/>
    <s v="LOMA LINDA UNIVERSITY CHILDREN'S HOSPITAL"/>
    <n v="20202"/>
    <x v="12"/>
    <s v="06/30/2020"/>
    <d v="2020-06-30T00:00:00"/>
    <x v="4"/>
    <x v="4"/>
    <n v="6"/>
    <s v="QTR-2"/>
    <x v="7"/>
    <x v="3"/>
    <n v="343"/>
    <n v="343"/>
    <n v="2976"/>
    <n v="17987"/>
    <n v="391761528"/>
    <n v="60368439"/>
    <n v="4817919"/>
    <n v="26900"/>
    <n v="0"/>
    <n v="119345950"/>
    <n v="179"/>
    <n v="6"/>
    <n v="0.29296219685000896"/>
    <n v="0"/>
    <n v="0"/>
    <n v="-114501131"/>
    <n v="-23.771265353361066"/>
    <n v="0.2533077640482963"/>
  </r>
  <r>
    <n v="106361246"/>
    <s v="LOMA LINDA UNIVERSITY MEDICAL CENTER"/>
    <n v="20202"/>
    <x v="12"/>
    <s v="06/30/2020"/>
    <d v="2020-06-30T00:00:00"/>
    <x v="4"/>
    <x v="4"/>
    <n v="6"/>
    <s v="QTR-2"/>
    <x v="7"/>
    <x v="3"/>
    <n v="533"/>
    <n v="533"/>
    <n v="5055"/>
    <n v="29203"/>
    <n v="859173788"/>
    <n v="523581007"/>
    <n v="25424593"/>
    <n v="281094"/>
    <n v="0"/>
    <n v="340282031"/>
    <n v="179"/>
    <n v="6"/>
    <n v="0.30608865177607514"/>
    <n v="0"/>
    <n v="0"/>
    <n v="-314576344"/>
    <n v="-12.383971613626224"/>
    <n v="0.22770301657135095"/>
  </r>
  <r>
    <n v="106334589"/>
    <s v="LOMA LINDA UNIVERSITY MEDICAL CENTER - MURRIETA"/>
    <n v="20202"/>
    <x v="12"/>
    <s v="06/30/2020"/>
    <d v="2020-06-30T00:00:00"/>
    <x v="4"/>
    <x v="4"/>
    <n v="6"/>
    <s v="QTR-2"/>
    <x v="19"/>
    <x v="3"/>
    <n v="111"/>
    <n v="111"/>
    <n v="2094"/>
    <n v="8664"/>
    <n v="160532862"/>
    <n v="92879029"/>
    <n v="14469"/>
    <n v="0"/>
    <n v="0"/>
    <n v="70785361"/>
    <n v="179"/>
    <n v="4"/>
    <n v="0.43605616789974333"/>
    <n v="0"/>
    <n v="0"/>
    <n v="-70770892"/>
    <n v="-4891.2082383025781"/>
    <n v="0.27927218300896545"/>
  </r>
  <r>
    <n v="106420491"/>
    <s v="LOMPOC VALLEY MEDICAL CENTER"/>
    <n v="20202"/>
    <x v="12"/>
    <s v="06/30/2020"/>
    <d v="2020-06-30T00:00:00"/>
    <x v="4"/>
    <x v="4"/>
    <n v="6"/>
    <s v="QTR-2"/>
    <x v="29"/>
    <x v="0"/>
    <n v="170"/>
    <n v="170"/>
    <n v="570"/>
    <n v="9617"/>
    <n v="16953293"/>
    <n v="26737632"/>
    <n v="8480261"/>
    <n v="1231253"/>
    <n v="0"/>
    <n v="27673752"/>
    <n v="179"/>
    <n v="17"/>
    <n v="0.31603680578376603"/>
    <n v="0"/>
    <n v="0"/>
    <n v="-17962238"/>
    <n v="-2.2633137116888267"/>
    <n v="0.43930154831924478"/>
  </r>
  <r>
    <n v="106301248"/>
    <s v="LOS ALAMITOS MEDICAL CENTER"/>
    <n v="20202"/>
    <x v="12"/>
    <s v="06/30/2020"/>
    <d v="2020-06-30T00:00:00"/>
    <x v="4"/>
    <x v="4"/>
    <n v="6"/>
    <s v="QTR-2"/>
    <x v="3"/>
    <x v="5"/>
    <n v="162"/>
    <n v="162"/>
    <n v="1697"/>
    <n v="8467"/>
    <n v="264638508"/>
    <n v="130186474"/>
    <n v="4716893"/>
    <n v="300298"/>
    <n v="0"/>
    <n v="51733137"/>
    <n v="179"/>
    <n v="5"/>
    <n v="0.29198565418304712"/>
    <n v="0"/>
    <n v="0"/>
    <n v="-46715946"/>
    <n v="-9.9676299631982328"/>
    <n v="0.11908122875568193"/>
  </r>
  <r>
    <n v="106190198"/>
    <s v="LOS ANGELES COMMUNITY HOSPITAL"/>
    <n v="20202"/>
    <x v="12"/>
    <s v="06/30/2020"/>
    <d v="2020-06-30T00:00:00"/>
    <x v="4"/>
    <x v="4"/>
    <n v="6"/>
    <s v="QTR-2"/>
    <x v="5"/>
    <x v="5"/>
    <n v="324"/>
    <n v="324"/>
    <n v="1956"/>
    <n v="14598"/>
    <n v="124715088"/>
    <n v="11798017"/>
    <n v="166362"/>
    <n v="2445"/>
    <n v="0"/>
    <n v="31462816"/>
    <n v="179"/>
    <n v="7"/>
    <n v="0.25170701427684666"/>
    <n v="0"/>
    <n v="0"/>
    <n v="-31294009"/>
    <n v="-188.12261213498275"/>
    <n v="0.22925604102258168"/>
  </r>
  <r>
    <n v="106560492"/>
    <s v="LOS ROBLES HOSPITAL AND MEDICAL CENTER"/>
    <n v="20202"/>
    <x v="12"/>
    <s v="06/30/2020"/>
    <d v="2020-06-30T00:00:00"/>
    <x v="4"/>
    <x v="4"/>
    <n v="6"/>
    <s v="QTR-2"/>
    <x v="10"/>
    <x v="5"/>
    <n v="382"/>
    <n v="341"/>
    <n v="3348"/>
    <n v="17059"/>
    <n v="536784642"/>
    <n v="190422287"/>
    <n v="341467"/>
    <n v="184013"/>
    <n v="0"/>
    <n v="77011606"/>
    <n v="179"/>
    <n v="5"/>
    <n v="0.24948082716663253"/>
    <n v="0"/>
    <n v="0"/>
    <n v="-76486126"/>
    <n v="-224.53162091798035"/>
    <n v="0.10543097974249363"/>
  </r>
  <r>
    <n v="106434040"/>
    <s v="LUCILE SALTER PACKARD CHILDREN'S HOSPITAL AT STANFORD"/>
    <n v="20202"/>
    <x v="12"/>
    <s v="06/30/2020"/>
    <d v="2020-06-30T00:00:00"/>
    <x v="4"/>
    <x v="4"/>
    <n v="6"/>
    <s v="QTR-2"/>
    <x v="16"/>
    <x v="3"/>
    <n v="396"/>
    <n v="396"/>
    <n v="2687"/>
    <n v="21195"/>
    <n v="1091020605"/>
    <n v="271978612"/>
    <n v="45410680"/>
    <n v="22668630"/>
    <n v="0"/>
    <n v="465427392"/>
    <n v="179"/>
    <n v="8"/>
    <n v="0.29900964956830878"/>
    <n v="0"/>
    <n v="0"/>
    <n v="-397348082"/>
    <n v="-9.2492936022979624"/>
    <n v="0.30815623865468444"/>
  </r>
  <r>
    <n v="106121002"/>
    <s v="MAD RIVER COMMUNITY HOSPITAL"/>
    <n v="20202"/>
    <x v="12"/>
    <s v="06/30/2020"/>
    <d v="2020-06-30T00:00:00"/>
    <x v="4"/>
    <x v="4"/>
    <n v="6"/>
    <s v="QTR-2"/>
    <x v="31"/>
    <x v="5"/>
    <n v="78"/>
    <n v="46"/>
    <n v="426"/>
    <n v="1180"/>
    <n v="10713241"/>
    <n v="26244166"/>
    <n v="248664"/>
    <n v="0"/>
    <n v="0"/>
    <n v="12982570"/>
    <n v="179"/>
    <n v="3"/>
    <n v="8.4515112448073346E-2"/>
    <n v="0"/>
    <n v="0"/>
    <n v="-12733906"/>
    <n v="-51.209286426664093"/>
    <n v="0.34455626175288756"/>
  </r>
  <r>
    <n v="106201281"/>
    <s v="MADERA COMMUNITY HOSPITAL"/>
    <n v="20202"/>
    <x v="12"/>
    <s v="06/30/2020"/>
    <d v="2020-06-30T00:00:00"/>
    <x v="4"/>
    <x v="4"/>
    <n v="6"/>
    <s v="QTR-2"/>
    <x v="37"/>
    <x v="3"/>
    <n v="106"/>
    <n v="106"/>
    <n v="675"/>
    <n v="2882"/>
    <n v="19247531"/>
    <n v="20484242"/>
    <n v="2730426"/>
    <n v="271965"/>
    <n v="0"/>
    <n v="22885579"/>
    <n v="179"/>
    <n v="4"/>
    <n v="0.15189206282281015"/>
    <n v="0"/>
    <n v="0"/>
    <n v="-19883188"/>
    <n v="-7.3816880589329283"/>
    <n v="0.50728048305319773"/>
  </r>
  <r>
    <n v="106260011"/>
    <s v="MAMMOTH HOSPITAL"/>
    <n v="20202"/>
    <x v="12"/>
    <s v="06/30/2020"/>
    <d v="2020-06-30T00:00:00"/>
    <x v="4"/>
    <x v="4"/>
    <n v="6"/>
    <s v="QTR-2"/>
    <x v="38"/>
    <x v="0"/>
    <n v="17"/>
    <n v="17"/>
    <n v="120"/>
    <n v="270"/>
    <n v="7245800"/>
    <n v="12274998"/>
    <n v="7480344"/>
    <n v="1712432"/>
    <n v="0"/>
    <n v="18981819"/>
    <n v="179"/>
    <n v="2"/>
    <n v="8.8728228721656255E-2"/>
    <n v="0"/>
    <n v="0"/>
    <n v="-9789043"/>
    <n v="-1.5375596362948014"/>
    <n v="0.58919082099000253"/>
  </r>
  <r>
    <n v="106420493"/>
    <s v="MARIAN MEDICAL CENTER"/>
    <n v="20202"/>
    <x v="12"/>
    <s v="06/30/2020"/>
    <d v="2020-06-30T00:00:00"/>
    <x v="4"/>
    <x v="4"/>
    <n v="6"/>
    <s v="QTR-2"/>
    <x v="29"/>
    <x v="3"/>
    <n v="388"/>
    <n v="350"/>
    <n v="3460"/>
    <n v="20752"/>
    <n v="282013635"/>
    <n v="237820417"/>
    <n v="14082790"/>
    <n v="1582853"/>
    <n v="0"/>
    <n v="150273356"/>
    <n v="179"/>
    <n v="6"/>
    <n v="0.29879629096354315"/>
    <n v="0"/>
    <n v="0"/>
    <n v="-134607713"/>
    <n v="-9.6707091421515194"/>
    <n v="0.2619885432207123"/>
  </r>
  <r>
    <n v="106244027"/>
    <s v="MARIE GREEN PSYCHIATRIC CENTER - PHF"/>
    <n v="20202"/>
    <x v="12"/>
    <s v="06/30/2020"/>
    <d v="2020-06-30T00:00:00"/>
    <x v="4"/>
    <x v="4"/>
    <n v="6"/>
    <s v="QTR-2"/>
    <x v="39"/>
    <x v="6"/>
    <n v="16"/>
    <n v="16"/>
    <n v="105"/>
    <n v="727"/>
    <n v="1467845"/>
    <n v="0"/>
    <n v="0"/>
    <n v="0"/>
    <n v="0"/>
    <n v="1467845"/>
    <n v="179"/>
    <n v="7"/>
    <n v="0.25384078212290501"/>
    <n v="0"/>
    <n v="0"/>
    <n v="-1467845"/>
    <n v="0"/>
    <n v="1"/>
  </r>
  <r>
    <n v="106211006"/>
    <s v="MARIN GENERAL HOSPITAL"/>
    <n v="20202"/>
    <x v="12"/>
    <s v="06/30/2020"/>
    <d v="2020-06-30T00:00:00"/>
    <x v="4"/>
    <x v="4"/>
    <n v="6"/>
    <s v="QTR-2"/>
    <x v="35"/>
    <x v="2"/>
    <n v="235"/>
    <n v="176"/>
    <n v="1639"/>
    <n v="7992"/>
    <n v="255516753"/>
    <n v="221257542"/>
    <n v="8794372"/>
    <n v="0"/>
    <n v="0"/>
    <n v="99108702"/>
    <n v="179"/>
    <n v="5"/>
    <n v="0.18999167954356352"/>
    <n v="0"/>
    <n v="0"/>
    <n v="-90314330"/>
    <n v="-10.26955989580609"/>
    <n v="0.18942785076112378"/>
  </r>
  <r>
    <n v="106050932"/>
    <s v="MARK TWAIN MEDICAL CENTER"/>
    <n v="20202"/>
    <x v="12"/>
    <s v="06/30/2020"/>
    <d v="2020-06-30T00:00:00"/>
    <x v="4"/>
    <x v="4"/>
    <n v="6"/>
    <s v="QTR-2"/>
    <x v="40"/>
    <x v="3"/>
    <n v="25"/>
    <n v="25"/>
    <n v="204"/>
    <n v="621"/>
    <n v="10712700"/>
    <n v="24823973"/>
    <n v="5072379"/>
    <n v="312948"/>
    <n v="0"/>
    <n v="16425032"/>
    <n v="179"/>
    <n v="3"/>
    <n v="0.13877094972067039"/>
    <n v="0"/>
    <n v="0"/>
    <n v="-11039705"/>
    <n v="-2.2381318509519894"/>
    <n v="0.31946302345185773"/>
  </r>
  <r>
    <n v="106090933"/>
    <s v="MARSHALL MEDICAL CENTER"/>
    <n v="20202"/>
    <x v="12"/>
    <s v="06/30/2020"/>
    <d v="2020-06-30T00:00:00"/>
    <x v="4"/>
    <x v="4"/>
    <n v="6"/>
    <s v="QTR-2"/>
    <x v="12"/>
    <x v="3"/>
    <n v="125"/>
    <n v="117"/>
    <n v="1160"/>
    <n v="4516"/>
    <n v="120204520"/>
    <n v="150263179"/>
    <n v="14773924"/>
    <n v="3052611"/>
    <n v="0"/>
    <n v="68445739"/>
    <n v="179"/>
    <n v="4"/>
    <n v="0.20183240223463686"/>
    <n v="0"/>
    <n v="0"/>
    <n v="-50619204"/>
    <n v="-3.6328747189981483"/>
    <n v="0.19844075724547056"/>
  </r>
  <r>
    <n v="106191230"/>
    <s v="MARTIN LUTHER KING, JR. COMMUNITY HOSPITAL"/>
    <n v="20202"/>
    <x v="12"/>
    <s v="06/30/2020"/>
    <d v="2020-06-30T00:00:00"/>
    <x v="4"/>
    <x v="4"/>
    <n v="6"/>
    <s v="QTR-2"/>
    <x v="5"/>
    <x v="3"/>
    <n v="131"/>
    <n v="126"/>
    <n v="2174"/>
    <n v="9812"/>
    <n v="356441293"/>
    <n v="223944624"/>
    <n v="25381958"/>
    <n v="4260090"/>
    <n v="0"/>
    <n v="93263868"/>
    <n v="179"/>
    <n v="5"/>
    <n v="0.4184400187641264"/>
    <n v="0"/>
    <n v="0"/>
    <n v="-63621820"/>
    <n v="-2.6744158192996772"/>
    <n v="0.11695995373368097"/>
  </r>
  <r>
    <n v="106450936"/>
    <s v="MAYERS MEMORIAL HOSPITAL"/>
    <n v="20202"/>
    <x v="12"/>
    <s v="06/30/2020"/>
    <d v="2020-06-30T00:00:00"/>
    <x v="4"/>
    <x v="4"/>
    <n v="6"/>
    <s v="QTR-2"/>
    <x v="41"/>
    <x v="0"/>
    <n v="115"/>
    <n v="115"/>
    <n v="51"/>
    <n v="7363"/>
    <n v="3773914"/>
    <n v="4543015"/>
    <n v="234899"/>
    <n v="4551511"/>
    <n v="0"/>
    <n v="7222906"/>
    <n v="179"/>
    <n v="144"/>
    <n v="0.35768763662861308"/>
    <n v="0"/>
    <n v="0"/>
    <n v="-2436496"/>
    <n v="-29.748985734294315"/>
    <n v="0.8402148196768302"/>
  </r>
  <r>
    <n v="106240924"/>
    <s v="MEMORIAL HOSPITAL LOS BANOS"/>
    <n v="20202"/>
    <x v="12"/>
    <s v="06/30/2020"/>
    <d v="2020-06-30T00:00:00"/>
    <x v="4"/>
    <x v="4"/>
    <n v="6"/>
    <s v="QTR-2"/>
    <x v="39"/>
    <x v="3"/>
    <n v="40"/>
    <n v="40"/>
    <n v="376"/>
    <n v="922"/>
    <n v="17245487"/>
    <n v="33835805"/>
    <n v="6224185"/>
    <n v="11469"/>
    <n v="0"/>
    <n v="18758253"/>
    <n v="179"/>
    <n v="2"/>
    <n v="0.12877094972067038"/>
    <n v="0"/>
    <n v="0"/>
    <n v="-12522599"/>
    <n v="-2.0137685496173394"/>
    <n v="0.24537492121381738"/>
  </r>
  <r>
    <n v="106500939"/>
    <s v="MEMORIAL HOSPITAL MODESTO"/>
    <n v="20202"/>
    <x v="12"/>
    <s v="06/30/2020"/>
    <d v="2020-06-30T00:00:00"/>
    <x v="4"/>
    <x v="4"/>
    <n v="6"/>
    <s v="QTR-2"/>
    <x v="15"/>
    <x v="3"/>
    <n v="379"/>
    <n v="379"/>
    <n v="3863"/>
    <n v="18201"/>
    <n v="329063101"/>
    <n v="202580083"/>
    <n v="14687420"/>
    <n v="605421"/>
    <n v="0"/>
    <n v="152172099"/>
    <n v="179"/>
    <n v="5"/>
    <n v="0.26828908771981547"/>
    <n v="0"/>
    <n v="0"/>
    <n v="-136879258"/>
    <n v="-9.3607099817394754"/>
    <n v="0.25860329472407945"/>
  </r>
  <r>
    <n v="106190521"/>
    <s v="MEMORIAL HOSPITAL OF GARDENA"/>
    <n v="20202"/>
    <x v="12"/>
    <s v="06/30/2020"/>
    <d v="2020-06-30T00:00:00"/>
    <x v="4"/>
    <x v="4"/>
    <n v="6"/>
    <s v="QTR-2"/>
    <x v="5"/>
    <x v="5"/>
    <n v="172"/>
    <n v="172"/>
    <n v="1380"/>
    <n v="5931"/>
    <n v="129476576"/>
    <n v="31186321"/>
    <n v="3010259"/>
    <n v="-2500"/>
    <n v="0"/>
    <n v="28068105"/>
    <n v="179"/>
    <n v="4"/>
    <n v="0.19263998960634013"/>
    <n v="0"/>
    <n v="0"/>
    <n v="-25060346"/>
    <n v="-8.3241495167027164"/>
    <n v="0.15596535645688003"/>
  </r>
  <r>
    <n v="106190525"/>
    <s v="MEMORIALCARE LONG BEACH MEDICAL CENTER"/>
    <n v="20202"/>
    <x v="12"/>
    <s v="06/30/2020"/>
    <d v="2020-06-30T00:00:00"/>
    <x v="4"/>
    <x v="4"/>
    <n v="6"/>
    <s v="QTR-2"/>
    <x v="5"/>
    <x v="3"/>
    <n v="453"/>
    <n v="453"/>
    <n v="4034"/>
    <n v="23419"/>
    <n v="527164718"/>
    <n v="217052795"/>
    <n v="3183280"/>
    <n v="-2752514"/>
    <n v="0"/>
    <n v="181577618"/>
    <n v="179"/>
    <n v="6"/>
    <n v="0.28881324996608582"/>
    <n v="0"/>
    <n v="0"/>
    <n v="-181146852"/>
    <n v="-56.041045085572115"/>
    <n v="0.2397072561231168"/>
  </r>
  <r>
    <n v="106196168"/>
    <s v="MEMORIALCARE MILLER CHILDREN'S &amp; WOMEN'S HOSPITAL LONG BEACH"/>
    <n v="20202"/>
    <x v="12"/>
    <s v="06/30/2020"/>
    <d v="2020-06-30T00:00:00"/>
    <x v="4"/>
    <x v="4"/>
    <n v="6"/>
    <s v="QTR-2"/>
    <x v="5"/>
    <x v="3"/>
    <n v="357"/>
    <n v="357"/>
    <n v="2652"/>
    <n v="12389"/>
    <n v="228101174"/>
    <n v="29465315"/>
    <n v="13950326"/>
    <n v="-561776"/>
    <n v="0"/>
    <n v="135534330"/>
    <n v="179"/>
    <n v="5"/>
    <n v="0.19387196219269831"/>
    <n v="0"/>
    <n v="0"/>
    <n v="-122145780"/>
    <n v="-8.7154955375236387"/>
    <n v="0.47204900168515324"/>
  </r>
  <r>
    <n v="106300225"/>
    <s v="MEMORIALCARE ORANGE COAST MEDICAL CENTER"/>
    <n v="20202"/>
    <x v="12"/>
    <s v="06/30/2020"/>
    <d v="2020-06-30T00:00:00"/>
    <x v="4"/>
    <x v="4"/>
    <n v="6"/>
    <s v="QTR-2"/>
    <x v="3"/>
    <x v="3"/>
    <n v="222"/>
    <n v="222"/>
    <n v="2273"/>
    <n v="9270"/>
    <n v="219100577"/>
    <n v="97898327"/>
    <n v="2557162"/>
    <n v="374155"/>
    <n v="0"/>
    <n v="77653602"/>
    <n v="179"/>
    <n v="4"/>
    <n v="0.2332779707081383"/>
    <n v="0"/>
    <n v="0"/>
    <n v="-74722285"/>
    <n v="-29.36710306191004"/>
    <n v="0.23689810612089687"/>
  </r>
  <r>
    <n v="106301317"/>
    <s v="MEMORIALCARE SADDLEBACK MEDICAL CENTER"/>
    <n v="20202"/>
    <x v="12"/>
    <s v="06/30/2020"/>
    <d v="2020-06-30T00:00:00"/>
    <x v="4"/>
    <x v="4"/>
    <n v="6"/>
    <s v="QTR-2"/>
    <x v="3"/>
    <x v="3"/>
    <n v="248"/>
    <n v="248"/>
    <n v="2422"/>
    <n v="8642"/>
    <n v="208793195"/>
    <n v="143364248"/>
    <n v="3346604"/>
    <n v="12440"/>
    <n v="0"/>
    <n v="81495023"/>
    <n v="179"/>
    <n v="4"/>
    <n v="0.19467471616507478"/>
    <n v="0"/>
    <n v="0"/>
    <n v="-78135979"/>
    <n v="-23.351558475397745"/>
    <n v="0.22191329632070278"/>
  </r>
  <r>
    <n v="106231013"/>
    <s v="MENDOCINO COAST DISTRICT HOSPITAL"/>
    <n v="20202"/>
    <x v="12"/>
    <s v="06/30/2020"/>
    <d v="2020-06-30T00:00:00"/>
    <x v="4"/>
    <x v="4"/>
    <n v="6"/>
    <s v="QTR-2"/>
    <x v="27"/>
    <x v="0"/>
    <n v="25"/>
    <n v="25"/>
    <n v="148"/>
    <n v="592"/>
    <n v="5322826"/>
    <n v="17042840"/>
    <n v="6321673"/>
    <n v="250633"/>
    <n v="0"/>
    <n v="14732855"/>
    <n v="179"/>
    <n v="4"/>
    <n v="0.1322905027932961"/>
    <n v="0"/>
    <n v="0"/>
    <n v="-8160549"/>
    <n v="-1.3305310160775479"/>
    <n v="0.376075633070797"/>
  </r>
  <r>
    <n v="106334018"/>
    <s v="MENIFEE GLOBAL MEDICAL CENTER"/>
    <n v="20202"/>
    <x v="12"/>
    <s v="06/30/2020"/>
    <d v="2020-06-30T00:00:00"/>
    <x v="4"/>
    <x v="4"/>
    <n v="6"/>
    <s v="QTR-2"/>
    <x v="19"/>
    <x v="0"/>
    <n v="84"/>
    <n v="84"/>
    <n v="745"/>
    <n v="3338"/>
    <n v="30788026"/>
    <n v="19489319"/>
    <n v="1412260"/>
    <n v="0"/>
    <n v="0"/>
    <n v="11812336"/>
    <n v="179"/>
    <n v="4"/>
    <n v="0.22200053205639797"/>
    <n v="0"/>
    <n v="0"/>
    <n v="-10400076"/>
    <n v="-7.3641369152988823"/>
    <n v="0.20685412087690788"/>
  </r>
  <r>
    <n v="106340947"/>
    <s v="MERCY GENERAL HOSPITAL"/>
    <n v="20202"/>
    <x v="12"/>
    <s v="06/30/2020"/>
    <d v="2020-06-30T00:00:00"/>
    <x v="4"/>
    <x v="4"/>
    <n v="6"/>
    <s v="QTR-2"/>
    <x v="20"/>
    <x v="1"/>
    <n v="419"/>
    <n v="305"/>
    <n v="2646"/>
    <n v="11247"/>
    <n v="378774562"/>
    <n v="169805762"/>
    <n v="12736190"/>
    <n v="9927705"/>
    <n v="0"/>
    <n v="133949734"/>
    <n v="179"/>
    <n v="4"/>
    <n v="0.14995800055999253"/>
    <n v="0"/>
    <n v="0"/>
    <n v="-111285839"/>
    <n v="-9.5172531188683589"/>
    <n v="0.22095860660142816"/>
  </r>
  <r>
    <n v="106150761"/>
    <s v="MERCY HOSPITAL - BAKERSFIELD"/>
    <n v="20202"/>
    <x v="12"/>
    <s v="06/30/2020"/>
    <d v="2020-06-30T00:00:00"/>
    <x v="4"/>
    <x v="4"/>
    <n v="6"/>
    <s v="QTR-2"/>
    <x v="0"/>
    <x v="3"/>
    <n v="226"/>
    <n v="226"/>
    <n v="2553"/>
    <n v="9598"/>
    <n v="180973920"/>
    <n v="116027532"/>
    <n v="14340963"/>
    <n v="7772493"/>
    <n v="0"/>
    <n v="86207316"/>
    <n v="179"/>
    <n v="4"/>
    <n v="0.23725713155682998"/>
    <n v="0"/>
    <n v="0"/>
    <n v="-64093860"/>
    <n v="-5.0112640971181639"/>
    <n v="0.24197306954580142"/>
  </r>
  <r>
    <n v="106344029"/>
    <s v="MERCY HOSPITAL - FOLSOM"/>
    <n v="20202"/>
    <x v="12"/>
    <s v="06/30/2020"/>
    <d v="2020-06-30T00:00:00"/>
    <x v="4"/>
    <x v="4"/>
    <n v="6"/>
    <s v="QTR-2"/>
    <x v="20"/>
    <x v="1"/>
    <n v="106"/>
    <n v="99"/>
    <n v="1410"/>
    <n v="4412"/>
    <n v="115298750"/>
    <n v="82941029"/>
    <n v="5016832"/>
    <n v="26703396"/>
    <n v="0"/>
    <n v="48236395"/>
    <n v="179"/>
    <n v="3"/>
    <n v="0.23252872351639084"/>
    <n v="0"/>
    <n v="0"/>
    <n v="-16516167"/>
    <n v="-8.6149113623896518"/>
    <n v="0.21801660200599801"/>
  </r>
  <r>
    <n v="106240942"/>
    <s v="MERCY MEDICAL CENTER - MERCED"/>
    <n v="20202"/>
    <x v="12"/>
    <s v="06/30/2020"/>
    <d v="2020-06-30T00:00:00"/>
    <x v="4"/>
    <x v="4"/>
    <n v="6"/>
    <s v="QTR-2"/>
    <x v="39"/>
    <x v="3"/>
    <n v="186"/>
    <n v="186"/>
    <n v="2344"/>
    <n v="8055"/>
    <n v="165265062"/>
    <n v="130769874"/>
    <n v="7274434"/>
    <n v="1535270"/>
    <n v="0"/>
    <n v="75371130"/>
    <n v="179"/>
    <n v="3"/>
    <n v="0.24193548387096775"/>
    <n v="0"/>
    <n v="0"/>
    <n v="-66561426"/>
    <n v="-9.3610988841193699"/>
    <n v="0.23002925573622163"/>
  </r>
  <r>
    <n v="106450949"/>
    <s v="MERCY MEDICAL CENTER - REDDING"/>
    <n v="20202"/>
    <x v="12"/>
    <s v="06/30/2020"/>
    <d v="2020-06-30T00:00:00"/>
    <x v="4"/>
    <x v="4"/>
    <n v="6"/>
    <s v="QTR-2"/>
    <x v="41"/>
    <x v="1"/>
    <n v="267"/>
    <n v="260"/>
    <n v="2913"/>
    <n v="12181"/>
    <n v="262658915"/>
    <n v="202101950"/>
    <n v="9875875"/>
    <n v="52513482"/>
    <n v="0"/>
    <n v="118435208"/>
    <n v="179"/>
    <n v="4"/>
    <n v="0.25486996003598855"/>
    <n v="0"/>
    <n v="0"/>
    <n v="-56045851"/>
    <n v="-10.992376169200197"/>
    <n v="0.23358105463548443"/>
  </r>
  <r>
    <n v="106470871"/>
    <s v="MERCY MEDICAL CENTER MT. SHASTA"/>
    <n v="20202"/>
    <x v="12"/>
    <s v="06/30/2020"/>
    <d v="2020-06-30T00:00:00"/>
    <x v="4"/>
    <x v="4"/>
    <n v="6"/>
    <s v="QTR-2"/>
    <x v="26"/>
    <x v="2"/>
    <n v="33"/>
    <n v="25"/>
    <n v="187"/>
    <n v="557"/>
    <n v="7564116"/>
    <n v="20903782"/>
    <n v="3261736"/>
    <n v="744323"/>
    <n v="0"/>
    <n v="15211773"/>
    <n v="179"/>
    <n v="3"/>
    <n v="9.4294904350770273E-2"/>
    <n v="0"/>
    <n v="0"/>
    <n v="-11205714"/>
    <n v="-3.6637045426116646"/>
    <n v="0.41977236956518532"/>
  </r>
  <r>
    <n v="106340950"/>
    <s v="MERCY SAN JUAN HOSPITAL"/>
    <n v="20202"/>
    <x v="12"/>
    <s v="06/30/2020"/>
    <d v="2020-06-30T00:00:00"/>
    <x v="4"/>
    <x v="4"/>
    <n v="6"/>
    <s v="QTR-2"/>
    <x v="20"/>
    <x v="3"/>
    <n v="370"/>
    <n v="370"/>
    <n v="4119"/>
    <n v="17683"/>
    <n v="462876970"/>
    <n v="204139467"/>
    <n v="34223087"/>
    <n v="4449789"/>
    <n v="0"/>
    <n v="166583016"/>
    <n v="179"/>
    <n v="4"/>
    <n v="0.26699380945191004"/>
    <n v="0"/>
    <n v="0"/>
    <n v="-127910140"/>
    <n v="-3.8675625316909605"/>
    <n v="0.19843578307501289"/>
  </r>
  <r>
    <n v="106013687"/>
    <s v="MERRITT PERALTA INSTITUTE CDRH"/>
    <n v="20202"/>
    <x v="12"/>
    <s v="06/30/2020"/>
    <d v="2020-06-30T00:00:00"/>
    <x v="4"/>
    <x v="4"/>
    <n v="6"/>
    <s v="QTR-2"/>
    <x v="4"/>
    <x v="3"/>
    <n v="24"/>
    <n v="24"/>
    <n v="140"/>
    <n v="940"/>
    <n v="2835989"/>
    <n v="1833"/>
    <n v="0"/>
    <n v="0"/>
    <n v="0"/>
    <n v="815999"/>
    <n v="179"/>
    <n v="7"/>
    <n v="0.21880819366852886"/>
    <n v="0"/>
    <n v="0"/>
    <n v="-815999"/>
    <n v="0"/>
    <n v="0.28754410953188747"/>
  </r>
  <r>
    <n v="106340951"/>
    <s v="METHODIST HOSPITAL - SACRAMENTO"/>
    <n v="20202"/>
    <x v="12"/>
    <s v="06/30/2020"/>
    <d v="2020-06-30T00:00:00"/>
    <x v="4"/>
    <x v="4"/>
    <n v="6"/>
    <s v="QTR-2"/>
    <x v="20"/>
    <x v="3"/>
    <n v="329"/>
    <n v="329"/>
    <n v="1774"/>
    <n v="18489"/>
    <n v="158746199"/>
    <n v="97119442"/>
    <n v="6861719"/>
    <n v="1364360"/>
    <n v="0"/>
    <n v="73811978"/>
    <n v="179"/>
    <n v="10"/>
    <n v="0.3139528960282556"/>
    <n v="0"/>
    <n v="0"/>
    <n v="-65585899"/>
    <n v="-9.7570680175040678"/>
    <n v="0.26166177974634741"/>
  </r>
  <r>
    <n v="106190529"/>
    <s v="METHODIST HOSPITAL OF SOUTHERN CALIFORNIA"/>
    <n v="20202"/>
    <x v="12"/>
    <s v="06/30/2020"/>
    <d v="2020-06-30T00:00:00"/>
    <x v="4"/>
    <x v="4"/>
    <n v="6"/>
    <s v="QTR-2"/>
    <x v="5"/>
    <x v="3"/>
    <n v="348"/>
    <n v="224"/>
    <n v="2847"/>
    <n v="16882"/>
    <n v="286307066"/>
    <n v="77006992"/>
    <n v="7823251"/>
    <n v="23405964"/>
    <n v="0"/>
    <n v="76560167"/>
    <n v="179"/>
    <n v="6"/>
    <n v="0.27101393437359533"/>
    <n v="0"/>
    <n v="0"/>
    <n v="-45330952"/>
    <n v="-8.7862342650133556"/>
    <n v="0.18919420949023669"/>
  </r>
  <r>
    <n v="106190958"/>
    <s v="METROPOLITAN STATE HOSPITAL"/>
    <n v="20202"/>
    <x v="12"/>
    <s v="06/30/2020"/>
    <d v="2020-06-30T00:00:00"/>
    <x v="4"/>
    <x v="4"/>
    <n v="6"/>
    <s v="QTR-2"/>
    <x v="5"/>
    <x v="7"/>
    <n v="1106"/>
    <n v="928"/>
    <n v="139"/>
    <n v="75753"/>
    <n v="50022306"/>
    <n v="0"/>
    <n v="0"/>
    <n v="14195279"/>
    <n v="0"/>
    <n v="64191737"/>
    <n v="179"/>
    <n v="545"/>
    <n v="0.38264115489912814"/>
    <n v="0"/>
    <n v="0"/>
    <n v="-49996458"/>
    <n v="0"/>
    <n v="1.2832622510445639"/>
  </r>
  <r>
    <n v="106410852"/>
    <s v="MILLS-PENINSULA MEDICAL CENTER"/>
    <n v="20202"/>
    <x v="12"/>
    <s v="06/30/2020"/>
    <d v="2020-06-30T00:00:00"/>
    <x v="4"/>
    <x v="4"/>
    <n v="6"/>
    <s v="QTR-2"/>
    <x v="33"/>
    <x v="3"/>
    <n v="317"/>
    <n v="317"/>
    <n v="2586"/>
    <n v="11899"/>
    <n v="198403961"/>
    <n v="136502658"/>
    <n v="13835811"/>
    <n v="2927608"/>
    <n v="0"/>
    <n v="160763606"/>
    <n v="179"/>
    <n v="5"/>
    <n v="0.20969987487443384"/>
    <n v="0"/>
    <n v="0"/>
    <n v="-144000187"/>
    <n v="-10.61938436424146"/>
    <n v="0.43871272368014919"/>
  </r>
  <r>
    <n v="106190524"/>
    <s v="MISSION COMMUNITY HOSPITAL - PANORAMA"/>
    <n v="20202"/>
    <x v="12"/>
    <s v="06/30/2020"/>
    <d v="2020-06-30T00:00:00"/>
    <x v="4"/>
    <x v="4"/>
    <n v="6"/>
    <s v="QTR-2"/>
    <x v="5"/>
    <x v="3"/>
    <n v="145"/>
    <n v="145"/>
    <n v="1197"/>
    <n v="7949"/>
    <n v="97700620"/>
    <n v="13390514"/>
    <n v="12115765"/>
    <n v="2489811"/>
    <n v="0"/>
    <n v="34935064"/>
    <n v="179"/>
    <n v="7"/>
    <n v="0.30626083606241572"/>
    <n v="0"/>
    <n v="0"/>
    <n v="-20329488"/>
    <n v="-1.8834385612464422"/>
    <n v="0.2054106225974793"/>
  </r>
  <r>
    <n v="106301262"/>
    <s v="MISSION HOSPITAL REGIONAL MEDICAL CENTER"/>
    <n v="20202"/>
    <x v="12"/>
    <s v="06/30/2020"/>
    <d v="2020-06-30T00:00:00"/>
    <x v="4"/>
    <x v="4"/>
    <n v="6"/>
    <s v="QTR-2"/>
    <x v="3"/>
    <x v="3"/>
    <n v="523"/>
    <n v="404"/>
    <n v="3694"/>
    <n v="16709"/>
    <n v="330543381"/>
    <n v="281538449"/>
    <n v="17533965"/>
    <n v="1996951"/>
    <n v="0"/>
    <n v="150268801"/>
    <n v="179"/>
    <n v="5"/>
    <n v="0.17848254056421375"/>
    <n v="0"/>
    <n v="0"/>
    <n v="-130737885"/>
    <n v="-7.5701551816716872"/>
    <n v="0.21685799103038234"/>
  </r>
  <r>
    <n v="106250956"/>
    <s v="MODOC MEDICAL CENTER"/>
    <n v="20202"/>
    <x v="12"/>
    <s v="06/30/2020"/>
    <d v="2020-06-30T00:00:00"/>
    <x v="4"/>
    <x v="4"/>
    <n v="6"/>
    <s v="QTR-2"/>
    <x v="42"/>
    <x v="6"/>
    <n v="87"/>
    <n v="87"/>
    <n v="63"/>
    <n v="4390"/>
    <n v="2532876"/>
    <n v="5666837"/>
    <n v="467756"/>
    <n v="522112"/>
    <n v="0"/>
    <n v="6649101"/>
    <n v="179"/>
    <n v="70"/>
    <n v="0.28189815706671806"/>
    <n v="0"/>
    <n v="0"/>
    <n v="-5659233"/>
    <n v="-13.214891952214403"/>
    <n v="0.75384894568870886"/>
  </r>
  <r>
    <n v="106190541"/>
    <s v="MONROVIA MEMORIAL HOSPITAL"/>
    <n v="20202"/>
    <x v="12"/>
    <s v="06/30/2020"/>
    <d v="2020-06-30T00:00:00"/>
    <x v="4"/>
    <x v="4"/>
    <n v="6"/>
    <s v="QTR-2"/>
    <x v="5"/>
    <x v="5"/>
    <n v="49"/>
    <n v="49"/>
    <n v="47"/>
    <n v="1718"/>
    <n v="25820932"/>
    <n v="0"/>
    <n v="0"/>
    <n v="0"/>
    <n v="0"/>
    <n v="3843382"/>
    <n v="179"/>
    <n v="37"/>
    <n v="0.19587276251282637"/>
    <n v="0"/>
    <n v="0"/>
    <n v="-3843382"/>
    <n v="0"/>
    <n v="0.14884753191712832"/>
  </r>
  <r>
    <n v="106361166"/>
    <s v="MONTCLAIR HOSPITAL MEDICAL CENTER"/>
    <n v="20202"/>
    <x v="12"/>
    <s v="06/30/2020"/>
    <d v="2020-06-30T00:00:00"/>
    <x v="4"/>
    <x v="4"/>
    <n v="6"/>
    <s v="QTR-2"/>
    <x v="7"/>
    <x v="5"/>
    <n v="102"/>
    <n v="102"/>
    <n v="678"/>
    <n v="2393"/>
    <n v="38308603"/>
    <n v="18586165"/>
    <n v="1676425"/>
    <n v="0"/>
    <n v="0"/>
    <n v="12987407"/>
    <n v="179"/>
    <n v="4"/>
    <n v="0.13106583415489101"/>
    <n v="0"/>
    <n v="0"/>
    <n v="-11310982"/>
    <n v="-6.747085017224153"/>
    <n v="0.19880531018247583"/>
  </r>
  <r>
    <n v="106190547"/>
    <s v="MONTEREY PARK HOSPITAL"/>
    <n v="20202"/>
    <x v="12"/>
    <s v="06/30/2020"/>
    <d v="2020-06-30T00:00:00"/>
    <x v="4"/>
    <x v="4"/>
    <n v="6"/>
    <s v="QTR-2"/>
    <x v="5"/>
    <x v="5"/>
    <n v="101"/>
    <n v="101"/>
    <n v="779"/>
    <n v="3345"/>
    <n v="66924728"/>
    <n v="37640553"/>
    <n v="34516"/>
    <n v="-50510"/>
    <n v="0"/>
    <n v="19003838"/>
    <n v="179"/>
    <n v="4"/>
    <n v="0.18502129542563195"/>
    <n v="0"/>
    <n v="0"/>
    <n v="-19019832"/>
    <n v="-549.5805423571677"/>
    <n v="0.18141128507080662"/>
  </r>
  <r>
    <n v="106190552"/>
    <s v="MOTION PICTURE AND TELEVISION HOSPITAL"/>
    <n v="20202"/>
    <x v="12"/>
    <s v="06/30/2020"/>
    <d v="2020-06-30T00:00:00"/>
    <x v="4"/>
    <x v="4"/>
    <n v="6"/>
    <s v="QTR-2"/>
    <x v="5"/>
    <x v="3"/>
    <n v="277"/>
    <n v="206"/>
    <n v="31"/>
    <n v="15419"/>
    <n v="6248448"/>
    <n v="0"/>
    <n v="1118729"/>
    <n v="12890579"/>
    <n v="0"/>
    <n v="17370722"/>
    <n v="179"/>
    <n v="497"/>
    <n v="0.31097351914970855"/>
    <n v="0"/>
    <n v="0"/>
    <n v="-3361414"/>
    <n v="-14.527193806542961"/>
    <n v="2.6009647515671093"/>
  </r>
  <r>
    <n v="106361266"/>
    <s v="MOUNTAINS COMMUNITY HOSPITAL"/>
    <n v="20202"/>
    <x v="12"/>
    <s v="06/30/2020"/>
    <d v="2020-06-30T00:00:00"/>
    <x v="4"/>
    <x v="4"/>
    <n v="6"/>
    <s v="QTR-2"/>
    <x v="7"/>
    <x v="0"/>
    <n v="37"/>
    <n v="37"/>
    <n v="66"/>
    <n v="1978"/>
    <n v="3192500"/>
    <n v="8807252"/>
    <n v="148793"/>
    <n v="1444551"/>
    <n v="0"/>
    <n v="7058664"/>
    <n v="179"/>
    <n v="30"/>
    <n v="0.29865619809753891"/>
    <n v="0"/>
    <n v="0"/>
    <n v="-5465320"/>
    <n v="-46.439489760943054"/>
    <n v="0.57583448391266756"/>
  </r>
  <r>
    <n v="106281266"/>
    <s v="NAPA STATE HOSPITAL"/>
    <n v="20202"/>
    <x v="12"/>
    <s v="06/30/2020"/>
    <d v="2020-06-30T00:00:00"/>
    <x v="4"/>
    <x v="4"/>
    <n v="6"/>
    <s v="QTR-2"/>
    <x v="43"/>
    <x v="7"/>
    <n v="1418"/>
    <n v="1193"/>
    <n v="198"/>
    <n v="106427"/>
    <n v="58875491"/>
    <n v="0"/>
    <n v="0"/>
    <n v="35297611"/>
    <n v="0"/>
    <n v="94162447"/>
    <n v="179"/>
    <n v="538"/>
    <n v="0.41929777560652742"/>
    <n v="0"/>
    <n v="0"/>
    <n v="-58864836"/>
    <n v="0"/>
    <n v="1.5993488190187661"/>
  </r>
  <r>
    <n v="106274043"/>
    <s v="NATIVIDAD MEDICAL CENTER"/>
    <n v="20202"/>
    <x v="12"/>
    <s v="06/30/2020"/>
    <d v="2020-06-30T00:00:00"/>
    <x v="4"/>
    <x v="4"/>
    <n v="6"/>
    <s v="QTR-2"/>
    <x v="17"/>
    <x v="6"/>
    <n v="172"/>
    <n v="168"/>
    <n v="2489"/>
    <n v="10675"/>
    <n v="199119665"/>
    <n v="67312391"/>
    <n v="6333871"/>
    <n v="1528354"/>
    <n v="0"/>
    <n v="86608163"/>
    <n v="179"/>
    <n v="4"/>
    <n v="0.34672599714174351"/>
    <n v="0"/>
    <n v="0"/>
    <n v="-78745938"/>
    <n v="-12.673812270568819"/>
    <n v="0.30129367015806835"/>
  </r>
  <r>
    <n v="106301304"/>
    <s v="NEWPORT BAY HOSPITAL"/>
    <n v="20202"/>
    <x v="12"/>
    <s v="06/30/2020"/>
    <d v="2020-06-30T00:00:00"/>
    <x v="4"/>
    <x v="4"/>
    <n v="6"/>
    <s v="QTR-2"/>
    <x v="3"/>
    <x v="5"/>
    <n v="36"/>
    <n v="36"/>
    <n v="108"/>
    <n v="2122"/>
    <n v="3003239"/>
    <n v="0"/>
    <n v="0"/>
    <n v="0"/>
    <n v="0"/>
    <n v="2454105"/>
    <n v="179"/>
    <n v="20"/>
    <n v="0.32929857231533211"/>
    <n v="0"/>
    <n v="0"/>
    <n v="-2454105"/>
    <n v="0"/>
    <n v="0.81715274741703869"/>
  </r>
  <r>
    <n v="106514033"/>
    <s v="NORTH VALLEY BEHAVIORAL HEALTH - PHF"/>
    <n v="20202"/>
    <x v="12"/>
    <s v="06/30/2020"/>
    <d v="2020-06-30T00:00:00"/>
    <x v="4"/>
    <x v="4"/>
    <n v="6"/>
    <s v="QTR-2"/>
    <x v="44"/>
    <x v="5"/>
    <n v="16"/>
    <n v="16"/>
    <n v="73"/>
    <n v="1400"/>
    <n v="1288800"/>
    <n v="0"/>
    <n v="0"/>
    <n v="0"/>
    <n v="0"/>
    <n v="1322210"/>
    <n v="179"/>
    <n v="19"/>
    <n v="0.48882681564245811"/>
    <n v="0"/>
    <n v="0"/>
    <n v="-1322210"/>
    <n v="0"/>
    <n v="1.025923339540658"/>
  </r>
  <r>
    <n v="106481357"/>
    <s v="NORTHBAY MEDICAL CENTER"/>
    <n v="20202"/>
    <x v="12"/>
    <s v="06/30/2020"/>
    <d v="2020-06-30T00:00:00"/>
    <x v="4"/>
    <x v="4"/>
    <n v="6"/>
    <s v="QTR-2"/>
    <x v="21"/>
    <x v="3"/>
    <n v="204"/>
    <n v="204"/>
    <n v="2014"/>
    <n v="9259"/>
    <n v="513386253"/>
    <n v="402723009"/>
    <n v="16400599"/>
    <n v="16060697"/>
    <n v="0"/>
    <n v="153749344"/>
    <n v="179"/>
    <n v="5"/>
    <n v="0.25356008325117757"/>
    <n v="0"/>
    <n v="0"/>
    <n v="-121288048"/>
    <n v="-8.37461759780847"/>
    <n v="0.14992616131851749"/>
  </r>
  <r>
    <n v="106141273"/>
    <s v="NORTHERN INYO HOSPITAL"/>
    <n v="20202"/>
    <x v="12"/>
    <s v="06/30/2020"/>
    <d v="2020-06-30T00:00:00"/>
    <x v="4"/>
    <x v="4"/>
    <n v="6"/>
    <s v="QTR-2"/>
    <x v="45"/>
    <x v="0"/>
    <n v="25"/>
    <n v="25"/>
    <n v="167"/>
    <n v="567"/>
    <n v="5713610"/>
    <n v="23640227"/>
    <n v="5611609"/>
    <n v="-195806"/>
    <n v="0"/>
    <n v="20312833"/>
    <n v="179"/>
    <n v="3"/>
    <n v="0.12670391061452513"/>
    <n v="0"/>
    <n v="0"/>
    <n v="-14897030"/>
    <n v="-2.6197876580495896"/>
    <n v="0.50082801781586506"/>
  </r>
  <r>
    <n v="106190568"/>
    <s v="NORTHRIDGE HOSPITAL MEDICAL CENTER"/>
    <n v="20202"/>
    <x v="12"/>
    <s v="06/30/2020"/>
    <d v="2020-06-30T00:00:00"/>
    <x v="4"/>
    <x v="4"/>
    <n v="6"/>
    <s v="QTR-2"/>
    <x v="5"/>
    <x v="3"/>
    <n v="394"/>
    <n v="394"/>
    <n v="2791"/>
    <n v="14688"/>
    <n v="406833420"/>
    <n v="124729071"/>
    <n v="10324808"/>
    <n v="2001760"/>
    <n v="0"/>
    <n v="103480947"/>
    <n v="179"/>
    <n v="5"/>
    <n v="0.20826361909083174"/>
    <n v="0"/>
    <n v="0"/>
    <n v="-91154379"/>
    <n v="-9.0225541240088916"/>
    <n v="0.17524964717647845"/>
  </r>
  <r>
    <n v="106214034"/>
    <s v="NOVATO COMMUNITY HOSPITAL"/>
    <n v="20202"/>
    <x v="12"/>
    <s v="06/30/2020"/>
    <d v="2020-06-30T00:00:00"/>
    <x v="4"/>
    <x v="4"/>
    <n v="6"/>
    <s v="QTR-2"/>
    <x v="35"/>
    <x v="3"/>
    <n v="47"/>
    <n v="47"/>
    <n v="349"/>
    <n v="1185"/>
    <n v="23797596"/>
    <n v="27434192"/>
    <n v="1391429"/>
    <n v="182792"/>
    <n v="0"/>
    <n v="19937853"/>
    <n v="179"/>
    <n v="3"/>
    <n v="0.14085344110305478"/>
    <n v="0"/>
    <n v="0"/>
    <n v="-18363632"/>
    <n v="-13.329048050601216"/>
    <n v="0.36201008639401772"/>
  </r>
  <r>
    <n v="106500967"/>
    <s v="OAK VALLEY HOSPITAL DISTRICT"/>
    <n v="20202"/>
    <x v="12"/>
    <s v="06/30/2020"/>
    <d v="2020-06-30T00:00:00"/>
    <x v="4"/>
    <x v="4"/>
    <n v="6"/>
    <s v="QTR-2"/>
    <x v="15"/>
    <x v="0"/>
    <n v="150"/>
    <n v="144"/>
    <n v="189"/>
    <n v="8469"/>
    <n v="11030032"/>
    <n v="25814283"/>
    <n v="2577057"/>
    <n v="2754013"/>
    <n v="0"/>
    <n v="18381303"/>
    <n v="179"/>
    <n v="45"/>
    <n v="0.31541899441340782"/>
    <n v="0"/>
    <n v="0"/>
    <n v="-13050233"/>
    <n v="-6.132672269181473"/>
    <n v="0.42894666382045643"/>
  </r>
  <r>
    <n v="106198495"/>
    <s v="OCEAN VIEW PSYCHIATRIC HEALTH FACILITY"/>
    <n v="20202"/>
    <x v="12"/>
    <s v="06/30/2020"/>
    <d v="2020-06-30T00:00:00"/>
    <x v="4"/>
    <x v="4"/>
    <n v="6"/>
    <s v="QTR-2"/>
    <x v="5"/>
    <x v="5"/>
    <n v="36"/>
    <n v="36"/>
    <n v="242"/>
    <n v="2541"/>
    <n v="3767400"/>
    <n v="0"/>
    <n v="0"/>
    <n v="0"/>
    <n v="0"/>
    <n v="2191648"/>
    <n v="179"/>
    <n v="11"/>
    <n v="0.39432029795158285"/>
    <n v="0"/>
    <n v="0"/>
    <n v="-2191648"/>
    <n v="0"/>
    <n v="0.58174019217497475"/>
  </r>
  <r>
    <n v="106560501"/>
    <s v="OJAI VALLEY COMMUNITY HOSPITAL"/>
    <n v="20202"/>
    <x v="12"/>
    <s v="06/30/2020"/>
    <d v="2020-06-30T00:00:00"/>
    <x v="4"/>
    <x v="4"/>
    <n v="6"/>
    <s v="QTR-2"/>
    <x v="10"/>
    <x v="3"/>
    <n v="91"/>
    <n v="91"/>
    <n v="84"/>
    <n v="5656"/>
    <n v="5682636"/>
    <n v="5666000"/>
    <n v="4794741"/>
    <n v="233019"/>
    <n v="0"/>
    <n v="9249689"/>
    <n v="179"/>
    <n v="67"/>
    <n v="0.34722819080360978"/>
    <n v="0"/>
    <n v="0"/>
    <n v="-4221929"/>
    <n v="-0.929132147075306"/>
    <n v="0.39255360732338229"/>
  </r>
  <r>
    <n v="106190534"/>
    <s v="OLYMPIA MEDICAL CENTER"/>
    <n v="20202"/>
    <x v="12"/>
    <s v="06/30/2020"/>
    <d v="2020-06-30T00:00:00"/>
    <x v="4"/>
    <x v="4"/>
    <n v="6"/>
    <s v="QTR-2"/>
    <x v="5"/>
    <x v="5"/>
    <n v="204"/>
    <n v="204"/>
    <n v="830"/>
    <n v="6032"/>
    <n v="93046239"/>
    <n v="25451328"/>
    <n v="200757"/>
    <n v="0"/>
    <n v="0"/>
    <n v="17088481"/>
    <n v="179"/>
    <n v="7"/>
    <n v="0.16518786285463907"/>
    <n v="0"/>
    <n v="0"/>
    <n v="-16887724"/>
    <n v="-84.120224948569657"/>
    <n v="0.14251536489352562"/>
  </r>
  <r>
    <n v="106301566"/>
    <s v="ORANGE COUNTY GLOBAL MEDICAL CENTER"/>
    <n v="20202"/>
    <x v="12"/>
    <s v="06/30/2020"/>
    <d v="2020-06-30T00:00:00"/>
    <x v="4"/>
    <x v="4"/>
    <n v="6"/>
    <s v="QTR-2"/>
    <x v="3"/>
    <x v="5"/>
    <n v="228"/>
    <n v="228"/>
    <n v="1822"/>
    <n v="11291"/>
    <n v="160856144"/>
    <n v="35722486"/>
    <n v="32701821"/>
    <n v="0"/>
    <n v="0"/>
    <n v="49498403"/>
    <n v="179"/>
    <n v="6"/>
    <n v="0.27665882583553858"/>
    <n v="0"/>
    <n v="0"/>
    <n v="-16796582"/>
    <n v="-0.51362833892338899"/>
    <n v="8.5444597919926493E-2"/>
  </r>
  <r>
    <n v="106040802"/>
    <s v="ORCHARD HOSPITAL"/>
    <n v="20202"/>
    <x v="12"/>
    <s v="06/30/2020"/>
    <d v="2020-06-30T00:00:00"/>
    <x v="4"/>
    <x v="4"/>
    <n v="6"/>
    <s v="QTR-2"/>
    <x v="13"/>
    <x v="3"/>
    <n v="106"/>
    <n v="106"/>
    <n v="108"/>
    <n v="6416"/>
    <n v="2869329"/>
    <n v="13461302"/>
    <n v="2393279"/>
    <n v="419757"/>
    <n v="0"/>
    <n v="7410613"/>
    <n v="179"/>
    <n v="59"/>
    <n v="0.33814693791504163"/>
    <n v="0"/>
    <n v="0"/>
    <n v="-4597577"/>
    <n v="-2.0964267016089639"/>
    <n v="0.30723454592783339"/>
  </r>
  <r>
    <n v="106040937"/>
    <s v="OROVILLE HOSPITAL"/>
    <n v="20202"/>
    <x v="12"/>
    <s v="06/30/2020"/>
    <d v="2020-06-30T00:00:00"/>
    <x v="4"/>
    <x v="4"/>
    <n v="6"/>
    <s v="QTR-2"/>
    <x v="13"/>
    <x v="3"/>
    <n v="153"/>
    <n v="153"/>
    <n v="3219"/>
    <n v="10193"/>
    <n v="109192879"/>
    <n v="116055593"/>
    <n v="1412749"/>
    <n v="1006946"/>
    <n v="0"/>
    <n v="79455001"/>
    <n v="179"/>
    <n v="3"/>
    <n v="0.37218388286413262"/>
    <n v="0"/>
    <n v="0"/>
    <n v="-77035306"/>
    <n v="-55.241413726005113"/>
    <n v="0.34647183755368605"/>
  </r>
  <r>
    <n v="106331226"/>
    <s v="PACIFIC GROVE HOSPITAL"/>
    <n v="20202"/>
    <x v="12"/>
    <s v="06/30/2020"/>
    <d v="2020-06-30T00:00:00"/>
    <x v="4"/>
    <x v="4"/>
    <n v="6"/>
    <s v="QTR-2"/>
    <x v="19"/>
    <x v="5"/>
    <n v="68"/>
    <n v="68"/>
    <n v="690"/>
    <n v="5278"/>
    <n v="11875500"/>
    <n v="592658"/>
    <n v="329"/>
    <n v="0"/>
    <n v="0"/>
    <n v="3266161"/>
    <n v="179"/>
    <n v="8"/>
    <n v="0.43361813999342752"/>
    <n v="0"/>
    <n v="0"/>
    <n v="-3265832"/>
    <n v="-9926.5410334346507"/>
    <n v="0.26193379968396296"/>
  </r>
  <r>
    <n v="106190696"/>
    <s v="PACIFICA HOSPITAL OF THE VALLEY"/>
    <n v="20202"/>
    <x v="12"/>
    <s v="06/30/2020"/>
    <d v="2020-06-30T00:00:00"/>
    <x v="4"/>
    <x v="4"/>
    <n v="6"/>
    <s v="QTR-2"/>
    <x v="5"/>
    <x v="5"/>
    <n v="231"/>
    <n v="231"/>
    <n v="984"/>
    <n v="12715"/>
    <n v="37230290"/>
    <n v="3838105"/>
    <n v="5791610"/>
    <n v="31318"/>
    <n v="0"/>
    <n v="22908016"/>
    <n v="179"/>
    <n v="13"/>
    <n v="0.30750441364966502"/>
    <n v="0"/>
    <n v="0"/>
    <n v="-17085088"/>
    <n v="-2.9553795922032045"/>
    <n v="0.41677806011167468"/>
  </r>
  <r>
    <n v="106196405"/>
    <s v="PALMDALE REGIONAL MEDICAL CENTER"/>
    <n v="20202"/>
    <x v="12"/>
    <s v="06/30/2020"/>
    <d v="2020-06-30T00:00:00"/>
    <x v="4"/>
    <x v="4"/>
    <n v="6"/>
    <s v="QTR-2"/>
    <x v="5"/>
    <x v="5"/>
    <n v="184"/>
    <n v="125"/>
    <n v="1709"/>
    <n v="8855"/>
    <n v="202973784"/>
    <n v="165158701"/>
    <n v="4076047"/>
    <n v="0"/>
    <n v="0"/>
    <n v="4836951"/>
    <n v="179"/>
    <n v="5"/>
    <n v="0.26885474860335196"/>
    <n v="0"/>
    <n v="0"/>
    <n v="-760904"/>
    <n v="-0.1866769445985289"/>
    <n v="2.0669297902357084E-3"/>
  </r>
  <r>
    <n v="106331288"/>
    <s v="PALO VERDE HOSPITAL"/>
    <n v="20202"/>
    <x v="12"/>
    <s v="06/30/2020"/>
    <d v="2020-06-30T00:00:00"/>
    <x v="4"/>
    <x v="4"/>
    <n v="6"/>
    <s v="QTR-2"/>
    <x v="19"/>
    <x v="0"/>
    <n v="51"/>
    <n v="37"/>
    <n v="128"/>
    <n v="581"/>
    <n v="2970907"/>
    <n v="9988732"/>
    <n v="287657"/>
    <n v="2262"/>
    <n v="0"/>
    <n v="5420019"/>
    <n v="179"/>
    <n v="5"/>
    <n v="6.3643334428743564E-2"/>
    <n v="0"/>
    <n v="0"/>
    <n v="-5130100"/>
    <n v="-17.841950656511052"/>
    <n v="0.39602661771674352"/>
  </r>
  <r>
    <n v="106370755"/>
    <s v="PALOMAR HEALTH DOWNTOWN CAMPUS"/>
    <n v="20202"/>
    <x v="12"/>
    <s v="06/30/2020"/>
    <d v="2020-06-30T00:00:00"/>
    <x v="4"/>
    <x v="4"/>
    <n v="6"/>
    <s v="QTR-2"/>
    <x v="6"/>
    <x v="0"/>
    <n v="578"/>
    <n v="359"/>
    <n v="4900"/>
    <n v="18129"/>
    <n v="439470269"/>
    <n v="239615820"/>
    <n v="661502"/>
    <n v="24491113"/>
    <n v="0"/>
    <n v="128689178"/>
    <n v="179"/>
    <n v="4"/>
    <n v="0.17522375364868262"/>
    <n v="0"/>
    <n v="0"/>
    <n v="-103536563"/>
    <n v="-193.54087515986348"/>
    <n v="0.18852937510254314"/>
  </r>
  <r>
    <n v="106370759"/>
    <s v="PARADISE VALLEY HOSPITAL"/>
    <n v="20202"/>
    <x v="12"/>
    <s v="06/30/2020"/>
    <d v="2020-06-30T00:00:00"/>
    <x v="4"/>
    <x v="4"/>
    <n v="6"/>
    <s v="QTR-2"/>
    <x v="6"/>
    <x v="1"/>
    <n v="291"/>
    <n v="291"/>
    <n v="1908"/>
    <n v="13165"/>
    <n v="82980519"/>
    <n v="17944300"/>
    <n v="3132079"/>
    <n v="274108"/>
    <n v="0"/>
    <n v="35562486"/>
    <n v="179"/>
    <n v="7"/>
    <n v="0.25274050183340052"/>
    <n v="0"/>
    <n v="0"/>
    <n v="-32156299"/>
    <n v="-10.354274908136098"/>
    <n v="0.32133232758138514"/>
  </r>
  <r>
    <n v="106454013"/>
    <s v="PATIENTS' HOSPITAL OF REDDING"/>
    <n v="20202"/>
    <x v="12"/>
    <s v="06/30/2020"/>
    <d v="2020-06-30T00:00:00"/>
    <x v="4"/>
    <x v="4"/>
    <n v="6"/>
    <s v="QTR-2"/>
    <x v="41"/>
    <x v="8"/>
    <n v="10"/>
    <n v="10"/>
    <n v="42"/>
    <n v="92"/>
    <n v="1871582"/>
    <n v="2953429"/>
    <n v="180015"/>
    <n v="0"/>
    <n v="0"/>
    <n v="1222379"/>
    <n v="179"/>
    <n v="2"/>
    <n v="5.1396648044692739E-2"/>
    <n v="0"/>
    <n v="0"/>
    <n v="-1042364"/>
    <n v="-5.7904285753964944"/>
    <n v="0.21603349712570605"/>
  </r>
  <r>
    <n v="106361768"/>
    <s v="PATTON STATE HOSPITAL"/>
    <n v="20202"/>
    <x v="12"/>
    <s v="06/30/2020"/>
    <d v="2020-06-30T00:00:00"/>
    <x v="4"/>
    <x v="4"/>
    <n v="6"/>
    <s v="QTR-2"/>
    <x v="7"/>
    <x v="7"/>
    <n v="1287"/>
    <n v="1499"/>
    <n v="122"/>
    <n v="136374"/>
    <n v="71394959"/>
    <n v="0"/>
    <n v="0"/>
    <n v="26744666"/>
    <n v="0"/>
    <n v="98139625"/>
    <n v="179"/>
    <n v="1118"/>
    <n v="0.59197041319946353"/>
    <n v="0"/>
    <n v="0"/>
    <n v="-71394959"/>
    <n v="0"/>
    <n v="1.3746016017741534"/>
  </r>
  <r>
    <n v="106491001"/>
    <s v="PETALUMA VALLEY HOSPITAL"/>
    <n v="20202"/>
    <x v="12"/>
    <s v="06/30/2020"/>
    <d v="2020-06-30T00:00:00"/>
    <x v="4"/>
    <x v="4"/>
    <n v="6"/>
    <s v="QTR-2"/>
    <x v="9"/>
    <x v="3"/>
    <n v="80"/>
    <n v="59"/>
    <n v="472"/>
    <n v="2080"/>
    <n v="41268761"/>
    <n v="53028059"/>
    <n v="1971385"/>
    <n v="23893"/>
    <n v="0"/>
    <n v="17343842"/>
    <n v="179"/>
    <n v="4"/>
    <n v="0.14525139664804471"/>
    <n v="0"/>
    <n v="0"/>
    <n v="-15348564"/>
    <n v="-7.7977954585228151"/>
    <n v="0.16302200858947311"/>
  </r>
  <r>
    <n v="106190243"/>
    <s v="PIH HOSPITAL - DOWNEY"/>
    <n v="20202"/>
    <x v="12"/>
    <s v="06/30/2020"/>
    <d v="2020-06-30T00:00:00"/>
    <x v="4"/>
    <x v="4"/>
    <n v="6"/>
    <s v="QTR-2"/>
    <x v="5"/>
    <x v="3"/>
    <n v="199"/>
    <n v="156"/>
    <n v="1783"/>
    <n v="8079"/>
    <n v="156958646"/>
    <n v="69964325"/>
    <n v="3920170"/>
    <n v="0"/>
    <n v="0"/>
    <n v="41925149"/>
    <n v="179"/>
    <n v="5"/>
    <n v="0.22680441312708796"/>
    <n v="0"/>
    <n v="0"/>
    <n v="-38004979"/>
    <n v="-9.6947272694806603"/>
    <n v="0.16747964665066897"/>
  </r>
  <r>
    <n v="106130760"/>
    <s v="PIONEERS MEMORIAL HEALTHCARE DISTRICT"/>
    <n v="20202"/>
    <x v="12"/>
    <s v="06/30/2020"/>
    <d v="2020-06-30T00:00:00"/>
    <x v="4"/>
    <x v="4"/>
    <n v="6"/>
    <s v="QTR-2"/>
    <x v="25"/>
    <x v="0"/>
    <n v="107"/>
    <n v="107"/>
    <n v="989"/>
    <n v="4810"/>
    <n v="33766735"/>
    <n v="51814464"/>
    <n v="1021338"/>
    <n v="21356567"/>
    <n v="0"/>
    <n v="31035711"/>
    <n v="179"/>
    <n v="5"/>
    <n v="0.25113559233540439"/>
    <n v="0"/>
    <n v="0"/>
    <n v="-8657806"/>
    <n v="-29.387306650687627"/>
    <n v="0.35071222827808241"/>
  </r>
  <r>
    <n v="106301297"/>
    <s v="PLACENTIA LINDA HOSPITAL"/>
    <n v="20202"/>
    <x v="12"/>
    <s v="06/30/2020"/>
    <d v="2020-06-30T00:00:00"/>
    <x v="4"/>
    <x v="4"/>
    <n v="6"/>
    <s v="QTR-2"/>
    <x v="3"/>
    <x v="5"/>
    <n v="114"/>
    <n v="94"/>
    <n v="568"/>
    <n v="2272"/>
    <n v="83589519"/>
    <n v="104121597"/>
    <n v="2113389"/>
    <n v="82085"/>
    <n v="0"/>
    <n v="21459912"/>
    <n v="179"/>
    <n v="4"/>
    <n v="0.11133980201901401"/>
    <n v="0"/>
    <n v="0"/>
    <n v="-19264438"/>
    <n v="-9.1542650217257684"/>
    <n v="0.10306540929627205"/>
  </r>
  <r>
    <n v="106370977"/>
    <s v="POMERADO HOSPITAL"/>
    <n v="20202"/>
    <x v="12"/>
    <s v="06/30/2020"/>
    <d v="2020-06-30T00:00:00"/>
    <x v="4"/>
    <x v="4"/>
    <n v="6"/>
    <s v="QTR-2"/>
    <x v="6"/>
    <x v="0"/>
    <n v="236"/>
    <n v="236"/>
    <n v="1398"/>
    <n v="13947"/>
    <n v="98699078"/>
    <n v="69438341"/>
    <n v="292735"/>
    <n v="1886371"/>
    <n v="0"/>
    <n v="42705295"/>
    <n v="179"/>
    <n v="10"/>
    <n v="0.33015339456490861"/>
    <n v="0"/>
    <n v="0"/>
    <n v="-40526189"/>
    <n v="-144.88380275675954"/>
    <n v="0.25224938179882495"/>
  </r>
  <r>
    <n v="106190630"/>
    <s v="POMONA VALLEY HOSPITAL MEDICAL CENTER"/>
    <n v="20202"/>
    <x v="12"/>
    <s v="06/30/2020"/>
    <d v="2020-06-30T00:00:00"/>
    <x v="4"/>
    <x v="4"/>
    <n v="6"/>
    <s v="QTR-2"/>
    <x v="5"/>
    <x v="3"/>
    <n v="412"/>
    <n v="372"/>
    <n v="4032"/>
    <n v="18652"/>
    <n v="667316471"/>
    <n v="325737236"/>
    <n v="16976124"/>
    <n v="-2123171"/>
    <n v="0"/>
    <n v="141561621"/>
    <n v="179"/>
    <n v="5"/>
    <n v="0.25291533329717414"/>
    <n v="0"/>
    <n v="0"/>
    <n v="-126708668"/>
    <n v="-7.3388658683218857"/>
    <n v="0.12545695778768187"/>
  </r>
  <r>
    <n v="106541123"/>
    <s v="PORTERVILLE STATE HOSPITAL"/>
    <n v="20202"/>
    <x v="12"/>
    <s v="06/30/2020"/>
    <d v="2020-06-30T00:00:00"/>
    <x v="4"/>
    <x v="4"/>
    <n v="6"/>
    <s v="QTR-2"/>
    <x v="36"/>
    <x v="7"/>
    <n v="1210"/>
    <n v="203"/>
    <n v="0"/>
    <n v="18350"/>
    <n v="23855000"/>
    <n v="0"/>
    <n v="0"/>
    <n v="44219964"/>
    <n v="0"/>
    <n v="44454828"/>
    <n v="179"/>
    <n v="0"/>
    <n v="8.4722286347476805E-2"/>
    <n v="0"/>
    <n v="0"/>
    <n v="-234864"/>
    <n v="0"/>
    <n v="1.8635434080905471"/>
  </r>
  <r>
    <n v="106190631"/>
    <s v="PRESBYTERIAN INTERCOMMUNITY HOSPITAL"/>
    <n v="20202"/>
    <x v="12"/>
    <s v="06/30/2020"/>
    <d v="2020-06-30T00:00:00"/>
    <x v="4"/>
    <x v="4"/>
    <n v="6"/>
    <s v="QTR-2"/>
    <x v="5"/>
    <x v="3"/>
    <n v="523"/>
    <n v="481"/>
    <n v="3973"/>
    <n v="17415"/>
    <n v="458701957"/>
    <n v="350859261"/>
    <n v="36056212"/>
    <n v="52049850"/>
    <n v="0"/>
    <n v="139892077"/>
    <n v="179"/>
    <n v="4"/>
    <n v="0.18602390591452408"/>
    <n v="0"/>
    <n v="0"/>
    <n v="-51786015"/>
    <n v="-2.8798328842752534"/>
    <n v="0.12826190619225042"/>
  </r>
  <r>
    <n v="106190385"/>
    <s v="PROVIDENCE HOLY CROSS MEDICAL CENTER"/>
    <n v="20202"/>
    <x v="12"/>
    <s v="06/30/2020"/>
    <d v="2020-06-30T00:00:00"/>
    <x v="4"/>
    <x v="4"/>
    <n v="6"/>
    <s v="QTR-2"/>
    <x v="5"/>
    <x v="1"/>
    <n v="377"/>
    <n v="377"/>
    <n v="3683"/>
    <n v="23084"/>
    <n v="441351459"/>
    <n v="143375090"/>
    <n v="23948490"/>
    <n v="-1240038"/>
    <n v="0"/>
    <n v="138335425"/>
    <n v="179"/>
    <n v="6"/>
    <n v="0.3420713364847443"/>
    <n v="0"/>
    <n v="0"/>
    <n v="-115626973"/>
    <n v="-4.7763735834701899"/>
    <n v="0.1956246645472566"/>
  </r>
  <r>
    <n v="106190680"/>
    <s v="PROVIDENCE LITTLE COMPANY OF MARY MC - SAN PEDRO"/>
    <n v="20202"/>
    <x v="12"/>
    <s v="06/30/2020"/>
    <d v="2020-06-30T00:00:00"/>
    <x v="4"/>
    <x v="4"/>
    <n v="6"/>
    <s v="QTR-2"/>
    <x v="5"/>
    <x v="3"/>
    <n v="356"/>
    <n v="324"/>
    <n v="1273"/>
    <n v="17027"/>
    <n v="120181237"/>
    <n v="38943146"/>
    <n v="6833342"/>
    <n v="334157"/>
    <n v="0"/>
    <n v="52065376"/>
    <n v="179"/>
    <n v="13"/>
    <n v="0.26719917142677796"/>
    <n v="0"/>
    <n v="0"/>
    <n v="-44897877"/>
    <n v="-6.6193136535534149"/>
    <n v="0.28425583274688959"/>
  </r>
  <r>
    <n v="106190470"/>
    <s v="PROVIDENCE LITTLE COMPANY OF MARY MC - TORRANCE"/>
    <n v="20202"/>
    <x v="12"/>
    <s v="06/30/2020"/>
    <d v="2020-06-30T00:00:00"/>
    <x v="4"/>
    <x v="4"/>
    <n v="6"/>
    <s v="QTR-2"/>
    <x v="5"/>
    <x v="3"/>
    <n v="442"/>
    <n v="418"/>
    <n v="3791"/>
    <n v="19100"/>
    <n v="269470161"/>
    <n v="118978126"/>
    <n v="22397653"/>
    <n v="163479"/>
    <n v="0"/>
    <n v="122010793"/>
    <n v="179"/>
    <n v="5"/>
    <n v="0.24141156247630122"/>
    <n v="0"/>
    <n v="0"/>
    <n v="-99449661"/>
    <n v="-4.447481171353088"/>
    <n v="0.2564386131531583"/>
  </r>
  <r>
    <n v="106190756"/>
    <s v="PROVIDENCE ST. JOHN'S HEALTH CENTER"/>
    <n v="20202"/>
    <x v="12"/>
    <s v="06/30/2020"/>
    <d v="2020-06-30T00:00:00"/>
    <x v="4"/>
    <x v="4"/>
    <n v="6"/>
    <s v="QTR-2"/>
    <x v="5"/>
    <x v="1"/>
    <n v="266"/>
    <n v="234"/>
    <n v="2109"/>
    <n v="10051"/>
    <n v="169322330"/>
    <n v="90466951"/>
    <n v="10091454"/>
    <n v="-9410636"/>
    <n v="0"/>
    <n v="111796798"/>
    <n v="179"/>
    <n v="5"/>
    <n v="0.21109337589784516"/>
    <n v="0"/>
    <n v="0"/>
    <n v="-111115980"/>
    <n v="-10.078363732322419"/>
    <n v="0.39149168744956803"/>
  </r>
  <r>
    <n v="106190758"/>
    <s v="PROVIDENCE ST. JOSEPH MEDICAL CENTER"/>
    <n v="20202"/>
    <x v="12"/>
    <s v="06/30/2020"/>
    <d v="2020-06-30T00:00:00"/>
    <x v="4"/>
    <x v="4"/>
    <n v="6"/>
    <s v="QTR-2"/>
    <x v="5"/>
    <x v="1"/>
    <n v="446"/>
    <n v="307"/>
    <n v="3185"/>
    <n v="15918"/>
    <n v="349271726"/>
    <n v="142198875"/>
    <n v="22034538"/>
    <n v="-3535800"/>
    <n v="0"/>
    <n v="120955239"/>
    <n v="179"/>
    <n v="5"/>
    <n v="0.19938873161810758"/>
    <n v="0"/>
    <n v="0"/>
    <n v="-102456501"/>
    <n v="-4.4893476323397383"/>
    <n v="0.20127491003271628"/>
  </r>
  <r>
    <n v="106190517"/>
    <s v="PROVIDENCE TARZANA MEDICAL CENTER"/>
    <n v="20202"/>
    <x v="12"/>
    <s v="06/30/2020"/>
    <d v="2020-06-30T00:00:00"/>
    <x v="4"/>
    <x v="4"/>
    <n v="6"/>
    <s v="QTR-2"/>
    <x v="5"/>
    <x v="5"/>
    <n v="249"/>
    <n v="249"/>
    <n v="2266"/>
    <n v="8944"/>
    <n v="163691287"/>
    <n v="62291602"/>
    <n v="13502475"/>
    <n v="360195"/>
    <n v="0"/>
    <n v="75019766"/>
    <n v="179"/>
    <n v="4"/>
    <n v="0.2006685961723991"/>
    <n v="0"/>
    <n v="0"/>
    <n v="-61157096"/>
    <n v="-4.5560011035013952"/>
    <n v="0.27222101315821307"/>
  </r>
  <r>
    <n v="106281047"/>
    <s v="QUEEN OF THE VALLEY MEDICAL CENTER"/>
    <n v="20202"/>
    <x v="12"/>
    <s v="06/30/2020"/>
    <d v="2020-06-30T00:00:00"/>
    <x v="4"/>
    <x v="4"/>
    <n v="6"/>
    <s v="QTR-2"/>
    <x v="43"/>
    <x v="1"/>
    <n v="208"/>
    <n v="148"/>
    <n v="1024"/>
    <n v="5128"/>
    <n v="128107620"/>
    <n v="160590763"/>
    <n v="7007911"/>
    <n v="11414594"/>
    <n v="0"/>
    <n v="60437540"/>
    <n v="179"/>
    <n v="5"/>
    <n v="0.13773098409969919"/>
    <n v="0"/>
    <n v="0"/>
    <n v="-42015035"/>
    <n v="-7.6241877215621034"/>
    <n v="0.18507075947148618"/>
  </r>
  <r>
    <n v="106370673"/>
    <s v="RADY CHILDREN'S HOSPITAL - SAN DIEGO"/>
    <n v="20202"/>
    <x v="12"/>
    <s v="06/30/2020"/>
    <d v="2020-06-30T00:00:00"/>
    <x v="4"/>
    <x v="4"/>
    <n v="6"/>
    <s v="QTR-2"/>
    <x v="6"/>
    <x v="3"/>
    <n v="505"/>
    <n v="430"/>
    <n v="3578"/>
    <n v="20427"/>
    <n v="377355695"/>
    <n v="187149375"/>
    <n v="20239319"/>
    <n v="160469081"/>
    <n v="0"/>
    <n v="198019204"/>
    <n v="179"/>
    <n v="6"/>
    <n v="0.22597488799159246"/>
    <n v="0"/>
    <n v="0"/>
    <n v="-17310804"/>
    <n v="-8.783886700930994"/>
    <n v="0.31493053729349146"/>
  </r>
  <r>
    <n v="106361308"/>
    <s v="REDLANDS COMMUNITY HOSPITAL"/>
    <n v="20202"/>
    <x v="12"/>
    <s v="06/30/2020"/>
    <d v="2020-06-30T00:00:00"/>
    <x v="4"/>
    <x v="4"/>
    <n v="6"/>
    <s v="QTR-2"/>
    <x v="7"/>
    <x v="3"/>
    <n v="229"/>
    <n v="197"/>
    <n v="2317"/>
    <n v="10374"/>
    <n v="207511280"/>
    <n v="154731787"/>
    <n v="510550"/>
    <n v="21685468"/>
    <n v="0"/>
    <n v="79762608"/>
    <n v="179"/>
    <n v="4"/>
    <n v="0.25307994437803422"/>
    <n v="0"/>
    <n v="0"/>
    <n v="-57566590"/>
    <n v="-155.2287885613554"/>
    <n v="0.21878143495290139"/>
  </r>
  <r>
    <n v="106121051"/>
    <s v="REDWOOD MEMORIAL HOSPITAL"/>
    <n v="20202"/>
    <x v="12"/>
    <s v="06/30/2020"/>
    <d v="2020-06-30T00:00:00"/>
    <x v="4"/>
    <x v="4"/>
    <n v="6"/>
    <s v="QTR-2"/>
    <x v="31"/>
    <x v="1"/>
    <n v="35"/>
    <n v="25"/>
    <n v="232"/>
    <n v="878"/>
    <n v="15757371"/>
    <n v="29425117"/>
    <n v="9329500"/>
    <n v="7416241"/>
    <n v="0"/>
    <n v="9564327"/>
    <n v="179"/>
    <n v="4"/>
    <n v="0.14014365522745412"/>
    <n v="0"/>
    <n v="0"/>
    <n v="7181414"/>
    <n v="-2.5170373546277935E-2"/>
    <n v="5.1973012198885549E-3"/>
  </r>
  <r>
    <n v="106430705"/>
    <s v="REGIONAL MEDICAL CENTER OF SAN JOSE"/>
    <n v="20202"/>
    <x v="12"/>
    <s v="06/30/2020"/>
    <d v="2020-06-30T00:00:00"/>
    <x v="4"/>
    <x v="4"/>
    <n v="6"/>
    <s v="QTR-2"/>
    <x v="16"/>
    <x v="5"/>
    <n v="258"/>
    <n v="258"/>
    <n v="2535"/>
    <n v="15064"/>
    <n v="699964971"/>
    <n v="180383392"/>
    <n v="118885"/>
    <n v="82412"/>
    <n v="0"/>
    <n v="101584544"/>
    <n v="179"/>
    <n v="6"/>
    <n v="0.32618769217444027"/>
    <n v="0"/>
    <n v="0"/>
    <n v="-101383247"/>
    <n v="-853.47738570887827"/>
    <n v="0.11525625907252354"/>
  </r>
  <r>
    <n v="106190930"/>
    <s v="RESNICK NEUROPSYCHIATRIC HOSPITAL AT UCLA"/>
    <n v="20202"/>
    <x v="12"/>
    <s v="06/30/2020"/>
    <d v="2020-06-30T00:00:00"/>
    <x v="4"/>
    <x v="4"/>
    <n v="6"/>
    <s v="QTR-2"/>
    <x v="5"/>
    <x v="2"/>
    <n v="74"/>
    <n v="74"/>
    <n v="393"/>
    <n v="5279"/>
    <n v="30953502"/>
    <n v="3084865"/>
    <n v="1386162"/>
    <n v="511538"/>
    <n v="0"/>
    <n v="22311927"/>
    <n v="179"/>
    <n v="13"/>
    <n v="0.39853540691529521"/>
    <n v="0"/>
    <n v="0"/>
    <n v="-20414227"/>
    <n v="-15.096190055707774"/>
    <n v="0.61476994475087476"/>
  </r>
  <r>
    <n v="106454068"/>
    <s v="RESTPADD PSYCHIATRIC HEALTH FACILITY"/>
    <n v="20202"/>
    <x v="12"/>
    <s v="06/30/2020"/>
    <d v="2020-06-30T00:00:00"/>
    <x v="4"/>
    <x v="4"/>
    <n v="6"/>
    <s v="QTR-2"/>
    <x v="41"/>
    <x v="5"/>
    <n v="16"/>
    <n v="16"/>
    <n v="87"/>
    <n v="1313"/>
    <n v="1234220"/>
    <n v="0"/>
    <n v="0"/>
    <n v="0"/>
    <n v="0"/>
    <n v="1168343"/>
    <n v="179"/>
    <n v="15"/>
    <n v="0.45844972067039108"/>
    <n v="0"/>
    <n v="0"/>
    <n v="-1168343"/>
    <n v="0"/>
    <n v="0.94662458880912637"/>
  </r>
  <r>
    <n v="106524017"/>
    <s v="RESTPADD RED BLUFF PSYCHIATRIC HEALTH FACILITY"/>
    <n v="20202"/>
    <x v="12"/>
    <s v="06/30/2020"/>
    <d v="2020-06-30T00:00:00"/>
    <x v="4"/>
    <x v="4"/>
    <n v="6"/>
    <s v="QTR-2"/>
    <x v="49"/>
    <x v="5"/>
    <n v="16"/>
    <n v="16"/>
    <n v="127"/>
    <n v="1204"/>
    <n v="1208560"/>
    <n v="0"/>
    <n v="0"/>
    <n v="0"/>
    <n v="0"/>
    <n v="1054644"/>
    <n v="179"/>
    <n v="9"/>
    <n v="0.42039106145251398"/>
    <n v="0"/>
    <n v="0"/>
    <n v="-1054644"/>
    <n v="0"/>
    <n v="0.87264513139604161"/>
  </r>
  <r>
    <n v="106150782"/>
    <s v="RIDGECREST REGIONAL HOSPITAL"/>
    <n v="20202"/>
    <x v="12"/>
    <s v="06/30/2020"/>
    <d v="2020-06-30T00:00:00"/>
    <x v="4"/>
    <x v="4"/>
    <n v="6"/>
    <s v="QTR-2"/>
    <x v="0"/>
    <x v="3"/>
    <n v="150"/>
    <n v="150"/>
    <n v="388"/>
    <n v="1333"/>
    <n v="19577165"/>
    <n v="40110519"/>
    <n v="493848"/>
    <n v="530456"/>
    <n v="0"/>
    <n v="32695176"/>
    <n v="179"/>
    <n v="3"/>
    <n v="4.9646182495344506E-2"/>
    <n v="0"/>
    <n v="0"/>
    <n v="-31670872"/>
    <n v="-65.204937551635325"/>
    <n v="0.53949702588560811"/>
  </r>
  <r>
    <n v="106331312"/>
    <s v="RIVERSIDE COMMUNITY HOSPITAL"/>
    <n v="20202"/>
    <x v="12"/>
    <s v="06/30/2020"/>
    <d v="2020-06-30T00:00:00"/>
    <x v="4"/>
    <x v="4"/>
    <n v="6"/>
    <s v="QTR-2"/>
    <x v="19"/>
    <x v="4"/>
    <n v="478"/>
    <n v="478"/>
    <n v="5007"/>
    <n v="26286"/>
    <n v="908128897"/>
    <n v="322929970"/>
    <n v="288328"/>
    <n v="10649541"/>
    <n v="0"/>
    <n v="101102581"/>
    <n v="179"/>
    <n v="5"/>
    <n v="0.30721582010705689"/>
    <n v="0"/>
    <n v="0"/>
    <n v="-90164712"/>
    <n v="-349.65127563053187"/>
    <n v="8.1892308891512985E-2"/>
  </r>
  <r>
    <n v="106334487"/>
    <s v="RIVERSIDE UNIVERSITY HEALTH SYSTEM MEDICAL CENTER"/>
    <n v="20202"/>
    <x v="12"/>
    <s v="06/30/2020"/>
    <d v="2020-06-30T00:00:00"/>
    <x v="4"/>
    <x v="4"/>
    <n v="6"/>
    <s v="QTR-2"/>
    <x v="19"/>
    <x v="6"/>
    <n v="439"/>
    <n v="372"/>
    <n v="4401"/>
    <n v="26146"/>
    <n v="293054487"/>
    <n v="121166554"/>
    <n v="21943797"/>
    <n v="10440049"/>
    <n v="0"/>
    <n v="162159589"/>
    <n v="179"/>
    <n v="6"/>
    <n v="0.33272674056069534"/>
    <n v="0"/>
    <n v="0"/>
    <n v="-129775743"/>
    <n v="-6.3897689173847168"/>
    <n v="0.33850475500108651"/>
  </r>
  <r>
    <n v="106190796"/>
    <s v="RONALD REAGAN UCLA MEDICAL CENTER"/>
    <n v="20202"/>
    <x v="12"/>
    <s v="06/30/2020"/>
    <d v="2020-06-30T00:00:00"/>
    <x v="4"/>
    <x v="4"/>
    <n v="6"/>
    <s v="QTR-2"/>
    <x v="5"/>
    <x v="2"/>
    <n v="445"/>
    <n v="445"/>
    <n v="4288"/>
    <n v="33283"/>
    <n v="706537017"/>
    <n v="367918141"/>
    <n v="179016330"/>
    <n v="19214558"/>
    <n v="0"/>
    <n v="581406531"/>
    <n v="179"/>
    <n v="8"/>
    <n v="0.4178394325528843"/>
    <n v="0"/>
    <n v="0"/>
    <n v="-383175643"/>
    <n v="-2.2477848864402481"/>
    <n v="0.37450627697577676"/>
  </r>
  <r>
    <n v="106344011"/>
    <s v="SACRAMENTO MENTAL HEALTH TREATMENT CENTER - PHF"/>
    <n v="20202"/>
    <x v="12"/>
    <s v="06/30/2020"/>
    <d v="2020-06-30T00:00:00"/>
    <x v="4"/>
    <x v="4"/>
    <n v="6"/>
    <s v="QTR-2"/>
    <x v="20"/>
    <x v="6"/>
    <n v="50"/>
    <n v="50"/>
    <n v="68"/>
    <n v="4117"/>
    <n v="2964240"/>
    <n v="0"/>
    <n v="0"/>
    <n v="0"/>
    <n v="0"/>
    <n v="9970726"/>
    <n v="179"/>
    <n v="61"/>
    <n v="0.46"/>
    <n v="0"/>
    <n v="0"/>
    <n v="-9970726"/>
    <n v="0"/>
    <n v="3.3636702831079806"/>
  </r>
  <r>
    <n v="106270875"/>
    <s v="SALINAS VALLEY MEMORIAL HOSPITAL"/>
    <n v="20202"/>
    <x v="12"/>
    <s v="06/30/2020"/>
    <d v="2020-06-30T00:00:00"/>
    <x v="4"/>
    <x v="4"/>
    <n v="6"/>
    <s v="QTR-2"/>
    <x v="17"/>
    <x v="0"/>
    <n v="263"/>
    <n v="255"/>
    <n v="2366"/>
    <n v="9828"/>
    <n v="273779850"/>
    <n v="233072615"/>
    <n v="13852919"/>
    <n v="-4636145"/>
    <n v="0"/>
    <n v="110384404"/>
    <n v="179"/>
    <n v="4"/>
    <n v="0.20876436476410987"/>
    <n v="0"/>
    <n v="0"/>
    <n v="-101167630"/>
    <n v="-6.9683136817590574"/>
    <n v="0.19045282733309782"/>
  </r>
  <r>
    <n v="106361318"/>
    <s v="SAN ANTONIO REGIONAL HOSPITAL"/>
    <n v="20202"/>
    <x v="12"/>
    <s v="06/30/2020"/>
    <d v="2020-06-30T00:00:00"/>
    <x v="4"/>
    <x v="4"/>
    <n v="6"/>
    <s v="QTR-2"/>
    <x v="7"/>
    <x v="3"/>
    <n v="363"/>
    <n v="363"/>
    <n v="3652"/>
    <n v="16399"/>
    <n v="356999435"/>
    <n v="181760670"/>
    <n v="25925131"/>
    <n v="6754849"/>
    <n v="0"/>
    <n v="86192694"/>
    <n v="179"/>
    <n v="4"/>
    <n v="0.25238161195499947"/>
    <n v="0"/>
    <n v="0"/>
    <n v="-53512714"/>
    <n v="-2.324677279354924"/>
    <n v="0.11186344801829749"/>
  </r>
  <r>
    <n v="106374055"/>
    <s v="SAN DIEGO COUNTY PSYCHIATRIC HOSPITAL"/>
    <n v="20202"/>
    <x v="12"/>
    <s v="06/30/2020"/>
    <d v="2020-06-30T00:00:00"/>
    <x v="4"/>
    <x v="4"/>
    <n v="6"/>
    <s v="QTR-2"/>
    <x v="6"/>
    <x v="6"/>
    <n v="301"/>
    <n v="301"/>
    <n v="470"/>
    <n v="21375"/>
    <n v="8200220"/>
    <n v="3582102"/>
    <n v="0"/>
    <n v="17223"/>
    <n v="0"/>
    <n v="48067026"/>
    <n v="179"/>
    <n v="45"/>
    <n v="0.39672228512036228"/>
    <n v="0"/>
    <n v="0"/>
    <n v="-48049803"/>
    <n v="0"/>
    <n v="4.0795885564831789"/>
  </r>
  <r>
    <n v="106190673"/>
    <s v="SAN DIMAS COMMUNITY HOSPITAL"/>
    <n v="20202"/>
    <x v="12"/>
    <s v="06/30/2020"/>
    <d v="2020-06-30T00:00:00"/>
    <x v="4"/>
    <x v="4"/>
    <n v="6"/>
    <s v="QTR-2"/>
    <x v="5"/>
    <x v="5"/>
    <n v="101"/>
    <n v="101"/>
    <n v="637"/>
    <n v="3094"/>
    <n v="34157529"/>
    <n v="16396431"/>
    <n v="1707539"/>
    <n v="117258"/>
    <n v="0"/>
    <n v="13800656"/>
    <n v="179"/>
    <n v="5"/>
    <n v="0.17113778416947839"/>
    <n v="0"/>
    <n v="0"/>
    <n v="-11975859"/>
    <n v="-7.0821908020841695"/>
    <n v="0.23921206172572831"/>
  </r>
  <r>
    <n v="106190200"/>
    <s v="SAN GABRIEL VALLEY MEDICAL CENTER"/>
    <n v="20202"/>
    <x v="12"/>
    <s v="06/30/2020"/>
    <d v="2020-06-30T00:00:00"/>
    <x v="4"/>
    <x v="4"/>
    <n v="6"/>
    <s v="QTR-2"/>
    <x v="5"/>
    <x v="3"/>
    <n v="273"/>
    <n v="273"/>
    <n v="1632"/>
    <n v="13191"/>
    <n v="158347170"/>
    <n v="42052859"/>
    <n v="106179"/>
    <n v="0"/>
    <n v="0"/>
    <n v="48935984"/>
    <n v="179"/>
    <n v="8"/>
    <n v="0.26993676714347103"/>
    <n v="0"/>
    <n v="0"/>
    <n v="-48829805"/>
    <n v="-459.88194464065401"/>
    <n v="0.24366166633638561"/>
  </r>
  <r>
    <n v="106331326"/>
    <s v="SAN GORGONIO MEMORIAL HOSPITAL"/>
    <n v="20202"/>
    <x v="12"/>
    <s v="06/30/2020"/>
    <d v="2020-06-30T00:00:00"/>
    <x v="4"/>
    <x v="4"/>
    <n v="6"/>
    <s v="QTR-2"/>
    <x v="19"/>
    <x v="0"/>
    <n v="79"/>
    <n v="79"/>
    <n v="611"/>
    <n v="2386"/>
    <n v="21554783"/>
    <n v="34179667"/>
    <n v="6650930"/>
    <n v="2564539"/>
    <n v="0"/>
    <n v="18571322"/>
    <n v="179"/>
    <n v="4"/>
    <n v="0.16872922707022134"/>
    <n v="0"/>
    <n v="0"/>
    <n v="-9355853"/>
    <n v="-1.792289499363247"/>
    <n v="0.21387834633696035"/>
  </r>
  <r>
    <n v="106394003"/>
    <s v="SAN JOAQUIN - PHF"/>
    <n v="20202"/>
    <x v="12"/>
    <s v="06/30/2020"/>
    <d v="2020-06-30T00:00:00"/>
    <x v="4"/>
    <x v="4"/>
    <n v="6"/>
    <s v="QTR-2"/>
    <x v="22"/>
    <x v="6"/>
    <n v="16"/>
    <n v="16"/>
    <n v="88"/>
    <n v="1449"/>
    <n v="2002910"/>
    <n v="0"/>
    <n v="0"/>
    <n v="0"/>
    <n v="0"/>
    <n v="2002910"/>
    <n v="179"/>
    <n v="16"/>
    <n v="0.50593575418994419"/>
    <n v="0"/>
    <n v="0"/>
    <n v="-2002910"/>
    <n v="0"/>
    <n v="1"/>
  </r>
  <r>
    <n v="106391010"/>
    <s v="SAN JOAQUIN GENERAL HOSPITAL"/>
    <n v="20202"/>
    <x v="12"/>
    <s v="06/30/2020"/>
    <d v="2020-06-30T00:00:00"/>
    <x v="4"/>
    <x v="4"/>
    <n v="6"/>
    <s v="QTR-2"/>
    <x v="22"/>
    <x v="6"/>
    <n v="196"/>
    <n v="152"/>
    <n v="2355"/>
    <n v="10461"/>
    <n v="243774739"/>
    <n v="145198272"/>
    <n v="11245077"/>
    <n v="534513"/>
    <n v="0"/>
    <n v="97435648"/>
    <n v="179"/>
    <n v="4"/>
    <n v="0.29817010603123933"/>
    <n v="0"/>
    <n v="0"/>
    <n v="-85656058"/>
    <n v="-7.6647381783157202"/>
    <n v="0.22158496492703963"/>
  </r>
  <r>
    <n v="106104023"/>
    <s v="SAN JOAQUIN VALLEY REHABILITATION HOSPITAL"/>
    <n v="20202"/>
    <x v="12"/>
    <s v="06/30/2020"/>
    <d v="2020-06-30T00:00:00"/>
    <x v="4"/>
    <x v="4"/>
    <n v="6"/>
    <s v="QTR-2"/>
    <x v="2"/>
    <x v="4"/>
    <n v="62"/>
    <n v="62"/>
    <n v="344"/>
    <n v="4670"/>
    <n v="17883750"/>
    <n v="1923751"/>
    <n v="84542"/>
    <n v="-438970"/>
    <n v="0"/>
    <n v="6457126"/>
    <n v="179"/>
    <n v="14"/>
    <n v="0.4207965399171022"/>
    <n v="0"/>
    <n v="0"/>
    <n v="-6811554"/>
    <n v="-75.377729412599649"/>
    <n v="0.32172579468757823"/>
  </r>
  <r>
    <n v="106434032"/>
    <s v="SAN JOSE BEHAVIORAL HEALTH"/>
    <n v="20202"/>
    <x v="12"/>
    <s v="06/30/2020"/>
    <d v="2020-06-30T00:00:00"/>
    <x v="4"/>
    <x v="4"/>
    <n v="6"/>
    <s v="QTR-2"/>
    <x v="16"/>
    <x v="3"/>
    <n v="80"/>
    <n v="80"/>
    <n v="742"/>
    <n v="6942"/>
    <n v="19643480"/>
    <n v="467220"/>
    <n v="45864"/>
    <n v="23"/>
    <n v="0"/>
    <n v="6703332"/>
    <n v="179"/>
    <n v="9"/>
    <n v="0.48477653631284917"/>
    <n v="0"/>
    <n v="0"/>
    <n v="-6657445"/>
    <n v="-145.1567242281528"/>
    <n v="0.33104108758024337"/>
  </r>
  <r>
    <n v="106404046"/>
    <s v="SAN LUIS OBISPO COUNTY - PHF"/>
    <n v="20202"/>
    <x v="12"/>
    <s v="06/30/2020"/>
    <d v="2020-06-30T00:00:00"/>
    <x v="4"/>
    <x v="4"/>
    <n v="6"/>
    <s v="QTR-2"/>
    <x v="8"/>
    <x v="6"/>
    <n v="16"/>
    <n v="16"/>
    <n v="144"/>
    <n v="1026"/>
    <n v="1463531"/>
    <n v="0"/>
    <n v="0"/>
    <n v="0"/>
    <n v="0"/>
    <n v="1417377"/>
    <n v="179"/>
    <n v="7"/>
    <n v="0.35824022346368717"/>
    <n v="0"/>
    <n v="0"/>
    <n v="-1417377"/>
    <n v="0"/>
    <n v="0.96846394097562671"/>
  </r>
  <r>
    <n v="106410782"/>
    <s v="SAN MATEO MEDICAL CENTER"/>
    <n v="20202"/>
    <x v="12"/>
    <s v="06/30/2020"/>
    <d v="2020-06-30T00:00:00"/>
    <x v="4"/>
    <x v="4"/>
    <n v="6"/>
    <s v="QTR-2"/>
    <x v="33"/>
    <x v="6"/>
    <n v="448"/>
    <n v="448"/>
    <n v="603"/>
    <n v="30148"/>
    <n v="87715344"/>
    <n v="35012557"/>
    <n v="34605249"/>
    <n v="12674518"/>
    <n v="0"/>
    <n v="113084629"/>
    <n v="179"/>
    <n v="50"/>
    <n v="0.37594772545889865"/>
    <n v="0"/>
    <n v="0"/>
    <n v="-65804862"/>
    <n v="-2.2678461293545382"/>
    <n v="0.63945834126178036"/>
  </r>
  <r>
    <n v="106074017"/>
    <s v="SAN RAMON REGIONAL MEDICAL CENTER"/>
    <n v="20202"/>
    <x v="12"/>
    <s v="06/30/2020"/>
    <d v="2020-06-30T00:00:00"/>
    <x v="4"/>
    <x v="4"/>
    <n v="6"/>
    <s v="QTR-2"/>
    <x v="18"/>
    <x v="5"/>
    <n v="123"/>
    <n v="116"/>
    <n v="765"/>
    <n v="2794"/>
    <n v="116363029"/>
    <n v="74711516"/>
    <n v="4266705"/>
    <n v="68329"/>
    <n v="0"/>
    <n v="36192494"/>
    <n v="179"/>
    <n v="4"/>
    <n v="0.12690193941045555"/>
    <n v="0"/>
    <n v="0"/>
    <n v="-31857460"/>
    <n v="-7.4825395709335423"/>
    <n v="0.1670855162837101"/>
  </r>
  <r>
    <n v="106420514"/>
    <s v="SANTA BARBARA COTTAGE HOSPITAL"/>
    <n v="20202"/>
    <x v="12"/>
    <s v="06/30/2020"/>
    <d v="2020-06-30T00:00:00"/>
    <x v="4"/>
    <x v="4"/>
    <n v="6"/>
    <s v="QTR-2"/>
    <x v="29"/>
    <x v="3"/>
    <n v="519"/>
    <n v="392"/>
    <n v="3469"/>
    <n v="17747"/>
    <n v="320926281"/>
    <n v="105932854"/>
    <n v="19115380"/>
    <n v="33974602"/>
    <n v="0"/>
    <n v="182152608"/>
    <n v="179"/>
    <n v="5"/>
    <n v="0.19103131290298275"/>
    <n v="0"/>
    <n v="0"/>
    <n v="-129062626"/>
    <n v="-8.5291125784577648"/>
    <n v="0.38194620808571894"/>
  </r>
  <r>
    <n v="106424002"/>
    <s v="SANTA BARBARA PSYCHIATRIC HEALTH FACILITY"/>
    <n v="20202"/>
    <x v="12"/>
    <s v="06/30/2020"/>
    <d v="2020-06-30T00:00:00"/>
    <x v="4"/>
    <x v="4"/>
    <n v="6"/>
    <s v="QTR-2"/>
    <x v="29"/>
    <x v="6"/>
    <n v="16"/>
    <n v="16"/>
    <n v="87"/>
    <n v="1391"/>
    <n v="3489212"/>
    <n v="0"/>
    <n v="0"/>
    <n v="0"/>
    <n v="0"/>
    <n v="2199770"/>
    <n v="179"/>
    <n v="16"/>
    <n v="0.48568435754189943"/>
    <n v="0"/>
    <n v="0"/>
    <n v="-2199770"/>
    <n v="0"/>
    <n v="0.63044893804102475"/>
  </r>
  <r>
    <n v="106430883"/>
    <s v="SANTA CLARA VALLEY MEDICAL CENTER"/>
    <n v="20202"/>
    <x v="12"/>
    <s v="06/30/2020"/>
    <d v="2020-06-30T00:00:00"/>
    <x v="4"/>
    <x v="4"/>
    <n v="6"/>
    <s v="QTR-2"/>
    <x v="16"/>
    <x v="6"/>
    <n v="1182"/>
    <n v="1085"/>
    <n v="6490"/>
    <n v="36423"/>
    <n v="763858414"/>
    <n v="525536098"/>
    <n v="21024770"/>
    <n v="31976032"/>
    <n v="0"/>
    <n v="609610389"/>
    <n v="179"/>
    <n v="6"/>
    <n v="0.17214927828035051"/>
    <n v="0"/>
    <n v="0"/>
    <n v="-556609587"/>
    <n v="-27.994866008046699"/>
    <n v="0.45648218099442323"/>
  </r>
  <r>
    <n v="106190687"/>
    <s v="SANTA MONICA - UCLA MEDICAL CENTER AND ORTHOPAEDIC HOSPITAL"/>
    <n v="20202"/>
    <x v="12"/>
    <s v="06/30/2020"/>
    <d v="2020-06-30T00:00:00"/>
    <x v="4"/>
    <x v="4"/>
    <n v="6"/>
    <s v="QTR-2"/>
    <x v="5"/>
    <x v="3"/>
    <n v="265"/>
    <n v="265"/>
    <n v="2536"/>
    <n v="13791"/>
    <n v="220209493"/>
    <n v="107496268"/>
    <n v="35897945"/>
    <n v="-6165059"/>
    <n v="0"/>
    <n v="164747103"/>
    <n v="179"/>
    <n v="5"/>
    <n v="0.2907346895752082"/>
    <n v="0"/>
    <n v="0"/>
    <n v="-135014217"/>
    <n v="-3.5893184972008845"/>
    <n v="0.39318551375726346"/>
  </r>
  <r>
    <n v="106491064"/>
    <s v="SANTA ROSA MEMORIAL HOSPITAL"/>
    <n v="20202"/>
    <x v="12"/>
    <s v="06/30/2020"/>
    <d v="2020-06-30T00:00:00"/>
    <x v="4"/>
    <x v="4"/>
    <n v="6"/>
    <s v="QTR-2"/>
    <x v="9"/>
    <x v="1"/>
    <n v="298"/>
    <n v="298"/>
    <n v="2431"/>
    <n v="13461"/>
    <n v="354016195"/>
    <n v="270912917"/>
    <n v="14350077"/>
    <n v="5543954"/>
    <n v="0"/>
    <n v="107893723"/>
    <n v="179"/>
    <n v="6"/>
    <n v="0.25235274267931462"/>
    <n v="0"/>
    <n v="0"/>
    <n v="-87999692"/>
    <n v="-6.5186859972946483"/>
    <n v="0.14968681119787552"/>
  </r>
  <r>
    <n v="106420522"/>
    <s v="SANTA YNEZ VALLEY COTTAGE HOSPITAL"/>
    <n v="20202"/>
    <x v="12"/>
    <s v="06/30/2020"/>
    <d v="2020-06-30T00:00:00"/>
    <x v="4"/>
    <x v="4"/>
    <n v="6"/>
    <s v="QTR-2"/>
    <x v="29"/>
    <x v="3"/>
    <n v="11"/>
    <n v="11"/>
    <n v="25"/>
    <n v="66"/>
    <n v="750064"/>
    <n v="9143220"/>
    <n v="4781878"/>
    <n v="1568190"/>
    <n v="0"/>
    <n v="4847280"/>
    <n v="179"/>
    <n v="3"/>
    <n v="3.3519553072625698E-2"/>
    <n v="0"/>
    <n v="0"/>
    <n v="1502788"/>
    <n v="-1.367705324142523E-2"/>
    <n v="6.610747250356909E-3"/>
  </r>
  <r>
    <n v="106371256"/>
    <s v="SCRIPPS GREEN HOSPITAL"/>
    <n v="20202"/>
    <x v="12"/>
    <s v="06/30/2020"/>
    <d v="2020-06-30T00:00:00"/>
    <x v="4"/>
    <x v="4"/>
    <n v="6"/>
    <s v="QTR-2"/>
    <x v="6"/>
    <x v="3"/>
    <n v="173"/>
    <n v="150"/>
    <n v="1357"/>
    <n v="5864"/>
    <n v="188861037"/>
    <n v="153941434"/>
    <n v="10720107"/>
    <n v="0"/>
    <n v="0"/>
    <n v="70171826"/>
    <n v="179"/>
    <n v="4"/>
    <n v="0.18936287015209741"/>
    <n v="0"/>
    <n v="0"/>
    <n v="-59451719"/>
    <n v="-5.5458139550286205"/>
    <n v="0.17342850191998763"/>
  </r>
  <r>
    <n v="106371394"/>
    <s v="SCRIPPS MEMORIAL HOSPITAL - ENCINITAS"/>
    <n v="20202"/>
    <x v="12"/>
    <s v="06/30/2020"/>
    <d v="2020-06-30T00:00:00"/>
    <x v="4"/>
    <x v="4"/>
    <n v="6"/>
    <s v="QTR-2"/>
    <x v="6"/>
    <x v="3"/>
    <n v="193"/>
    <n v="192"/>
    <n v="2659"/>
    <n v="9737"/>
    <n v="222918247"/>
    <n v="108218101"/>
    <n v="9186697"/>
    <n v="0"/>
    <n v="0"/>
    <n v="75941742"/>
    <n v="179"/>
    <n v="4"/>
    <n v="0.28184791733001419"/>
    <n v="0"/>
    <n v="0"/>
    <n v="-66755045"/>
    <n v="-7.2664903392372686"/>
    <n v="0.20159383107045681"/>
  </r>
  <r>
    <n v="106370771"/>
    <s v="SCRIPPS MEMORIAL HOSPITAL - LA JOLLA"/>
    <n v="20202"/>
    <x v="12"/>
    <s v="06/30/2020"/>
    <d v="2020-06-30T00:00:00"/>
    <x v="4"/>
    <x v="4"/>
    <n v="6"/>
    <s v="QTR-2"/>
    <x v="6"/>
    <x v="3"/>
    <n v="432"/>
    <n v="365"/>
    <n v="4072"/>
    <n v="18277"/>
    <n v="593717287"/>
    <n v="242936360"/>
    <n v="23243416"/>
    <n v="0"/>
    <n v="0"/>
    <n v="162438401"/>
    <n v="179"/>
    <n v="4"/>
    <n v="0.2363568177115663"/>
    <n v="0"/>
    <n v="0"/>
    <n v="-139194985"/>
    <n v="-5.9885769372281592"/>
    <n v="0.16637109692775892"/>
  </r>
  <r>
    <n v="106370744"/>
    <s v="SCRIPPS MERCY HOSPITAL"/>
    <n v="20202"/>
    <x v="12"/>
    <s v="06/30/2020"/>
    <d v="2020-06-30T00:00:00"/>
    <x v="4"/>
    <x v="4"/>
    <n v="6"/>
    <s v="QTR-2"/>
    <x v="6"/>
    <x v="3"/>
    <n v="655"/>
    <n v="529"/>
    <n v="5858"/>
    <n v="30700"/>
    <n v="619748995"/>
    <n v="214726967"/>
    <n v="53274141"/>
    <n v="14056"/>
    <n v="0"/>
    <n v="207759118"/>
    <n v="179"/>
    <n v="5"/>
    <n v="0.26184485479124908"/>
    <n v="0"/>
    <n v="0"/>
    <n v="-154470921"/>
    <n v="-2.8998116928811672"/>
    <n v="0.18512813314567353"/>
  </r>
  <r>
    <n v="106124004"/>
    <s v="SEMPERVIRENS - PHF"/>
    <n v="20202"/>
    <x v="12"/>
    <s v="06/30/2020"/>
    <d v="2020-06-30T00:00:00"/>
    <x v="4"/>
    <x v="4"/>
    <n v="6"/>
    <s v="QTR-2"/>
    <x v="31"/>
    <x v="6"/>
    <n v="16"/>
    <n v="16"/>
    <n v="123"/>
    <n v="1159"/>
    <n v="1980152"/>
    <n v="0"/>
    <n v="0"/>
    <n v="0"/>
    <n v="0"/>
    <n v="2436915"/>
    <n v="179"/>
    <n v="9"/>
    <n v="0.40467877094972066"/>
    <n v="0"/>
    <n v="0"/>
    <n v="-2436915"/>
    <n v="0"/>
    <n v="1.2306706757865054"/>
  </r>
  <r>
    <n v="106321016"/>
    <s v="SENECA HEALTHCARE DISTRICT"/>
    <n v="20202"/>
    <x v="12"/>
    <s v="06/30/2020"/>
    <d v="2020-06-30T00:00:00"/>
    <x v="4"/>
    <x v="4"/>
    <n v="6"/>
    <s v="QTR-2"/>
    <x v="24"/>
    <x v="0"/>
    <n v="26"/>
    <n v="26"/>
    <n v="22"/>
    <n v="1315"/>
    <n v="949147"/>
    <n v="3547059"/>
    <n v="1454975"/>
    <n v="275126"/>
    <n v="0"/>
    <n v="4238635"/>
    <n v="179"/>
    <n v="60"/>
    <n v="0.28255264288783843"/>
    <n v="0"/>
    <n v="0"/>
    <n v="-2508534"/>
    <n v="-1.9132012577535698"/>
    <n v="0.61911309223821154"/>
  </r>
  <r>
    <n v="106410891"/>
    <s v="SEQUOIA HOSPITAL"/>
    <n v="20202"/>
    <x v="12"/>
    <s v="06/30/2020"/>
    <d v="2020-06-30T00:00:00"/>
    <x v="4"/>
    <x v="4"/>
    <n v="6"/>
    <s v="QTR-2"/>
    <x v="33"/>
    <x v="3"/>
    <n v="208"/>
    <n v="114"/>
    <n v="972"/>
    <n v="3450"/>
    <n v="128316616"/>
    <n v="91360193"/>
    <n v="5687629"/>
    <n v="6230629"/>
    <n v="0"/>
    <n v="64712263"/>
    <n v="179"/>
    <n v="4"/>
    <n v="9.2662226042114312E-2"/>
    <n v="0"/>
    <n v="0"/>
    <n v="-52794005"/>
    <n v="-10.377722245948179"/>
    <n v="0.26868850776141784"/>
  </r>
  <r>
    <n v="106410817"/>
    <s v="SETON MEDICAL CENTER"/>
    <n v="20202"/>
    <x v="12"/>
    <s v="06/30/2020"/>
    <d v="2020-06-30T00:00:00"/>
    <x v="4"/>
    <x v="4"/>
    <n v="6"/>
    <s v="QTR-2"/>
    <x v="33"/>
    <x v="3"/>
    <n v="478"/>
    <n v="478"/>
    <n v="802"/>
    <n v="19800"/>
    <n v="186009194"/>
    <n v="58120418"/>
    <n v="15830601"/>
    <n v="-4360040"/>
    <n v="0"/>
    <n v="67635434"/>
    <n v="179"/>
    <n v="25"/>
    <n v="0.2314111404595498"/>
    <n v="0"/>
    <n v="0"/>
    <n v="-56164873"/>
    <n v="-3.2724489108151991"/>
    <n v="0.21220216824823365"/>
  </r>
  <r>
    <n v="106370875"/>
    <s v="SHARP CHULA VISTA MEDICAL CENTER"/>
    <n v="20202"/>
    <x v="12"/>
    <s v="06/30/2020"/>
    <d v="2020-06-30T00:00:00"/>
    <x v="4"/>
    <x v="4"/>
    <n v="6"/>
    <s v="QTR-2"/>
    <x v="6"/>
    <x v="3"/>
    <n v="449"/>
    <n v="404"/>
    <n v="3315"/>
    <n v="23670"/>
    <n v="356492714"/>
    <n v="161596093"/>
    <n v="33861628"/>
    <n v="48708102"/>
    <n v="0"/>
    <n v="116476606"/>
    <n v="179"/>
    <n v="7"/>
    <n v="0.29450921352229037"/>
    <n v="0"/>
    <n v="0"/>
    <n v="-33906876"/>
    <n v="-2.4397816312907343"/>
    <n v="0.15946103618486396"/>
  </r>
  <r>
    <n v="106370689"/>
    <s v="SHARP CORONADO HOSPITAL AND HEALTHCARE CENTER"/>
    <n v="20202"/>
    <x v="12"/>
    <s v="06/30/2020"/>
    <d v="2020-06-30T00:00:00"/>
    <x v="4"/>
    <x v="4"/>
    <n v="6"/>
    <s v="QTR-2"/>
    <x v="6"/>
    <x v="3"/>
    <n v="181"/>
    <n v="154"/>
    <n v="442"/>
    <n v="9058"/>
    <n v="44066052"/>
    <n v="49623781"/>
    <n v="8085788"/>
    <n v="11455058"/>
    <n v="0"/>
    <n v="28013536"/>
    <n v="179"/>
    <n v="20"/>
    <n v="0.27957653013981915"/>
    <n v="0"/>
    <n v="0"/>
    <n v="-8472690"/>
    <n v="-2.4645400052536623"/>
    <n v="0.21269915167849643"/>
  </r>
  <r>
    <n v="106370714"/>
    <s v="SHARP GROSSMONT HOSPITAL"/>
    <n v="20202"/>
    <x v="12"/>
    <s v="06/30/2020"/>
    <d v="2020-06-30T00:00:00"/>
    <x v="4"/>
    <x v="4"/>
    <n v="6"/>
    <s v="QTR-2"/>
    <x v="6"/>
    <x v="3"/>
    <n v="524"/>
    <n v="569"/>
    <n v="5909"/>
    <n v="30256"/>
    <n v="549902510"/>
    <n v="288760057"/>
    <n v="16395146"/>
    <n v="61276924"/>
    <n v="0"/>
    <n v="187962445"/>
    <n v="179"/>
    <n v="5"/>
    <n v="0.32257239114674402"/>
    <n v="0"/>
    <n v="0"/>
    <n v="-110290375"/>
    <n v="-10.464517912801753"/>
    <n v="0.20457250120715118"/>
  </r>
  <r>
    <n v="106374049"/>
    <s v="SHARP MCDONALD CENTER"/>
    <n v="20202"/>
    <x v="12"/>
    <s v="06/30/2020"/>
    <d v="2020-06-30T00:00:00"/>
    <x v="4"/>
    <x v="4"/>
    <n v="6"/>
    <s v="QTR-2"/>
    <x v="6"/>
    <x v="3"/>
    <n v="16"/>
    <n v="16"/>
    <n v="53"/>
    <n v="836"/>
    <n v="1249391"/>
    <n v="1003521"/>
    <n v="0"/>
    <n v="548679"/>
    <n v="0"/>
    <n v="948962"/>
    <n v="179"/>
    <n v="16"/>
    <n v="0.29189944134078211"/>
    <n v="0"/>
    <n v="0"/>
    <n v="-400283"/>
    <n v="0"/>
    <n v="0.42121574211509372"/>
  </r>
  <r>
    <n v="106370694"/>
    <s v="SHARP MEMORIAL HOSPITAL"/>
    <n v="20202"/>
    <x v="12"/>
    <s v="06/30/2020"/>
    <d v="2020-06-30T00:00:00"/>
    <x v="4"/>
    <x v="4"/>
    <n v="6"/>
    <s v="QTR-2"/>
    <x v="6"/>
    <x v="3"/>
    <n v="862"/>
    <n v="665"/>
    <n v="6484"/>
    <n v="33722"/>
    <n v="695590937"/>
    <n v="387682945"/>
    <n v="2288467"/>
    <n v="130001881"/>
    <n v="0"/>
    <n v="238190122"/>
    <n v="179"/>
    <n v="5"/>
    <n v="0.21855111537414612"/>
    <n v="0"/>
    <n v="0"/>
    <n v="-105899774"/>
    <n v="-103.08283012164912"/>
    <n v="0.21776732451489125"/>
  </r>
  <r>
    <n v="106370745"/>
    <s v="SHARP MESA VISTA HOSPITAL"/>
    <n v="20202"/>
    <x v="12"/>
    <s v="06/30/2020"/>
    <d v="2020-06-30T00:00:00"/>
    <x v="4"/>
    <x v="4"/>
    <n v="6"/>
    <s v="QTR-2"/>
    <x v="6"/>
    <x v="3"/>
    <n v="159"/>
    <n v="159"/>
    <n v="964"/>
    <n v="8867"/>
    <n v="54911973"/>
    <n v="22913437"/>
    <n v="123607"/>
    <n v="945723"/>
    <n v="0"/>
    <n v="20614657"/>
    <n v="179"/>
    <n v="9"/>
    <n v="0.31154913741611329"/>
    <n v="0"/>
    <n v="0"/>
    <n v="-19545327"/>
    <n v="-165.77580557735402"/>
    <n v="0.2632951114552432"/>
  </r>
  <r>
    <n v="106450940"/>
    <s v="SHASTA REGIONAL MEDICAL CENTER"/>
    <n v="20202"/>
    <x v="12"/>
    <s v="06/30/2020"/>
    <d v="2020-06-30T00:00:00"/>
    <x v="4"/>
    <x v="4"/>
    <n v="6"/>
    <s v="QTR-2"/>
    <x v="41"/>
    <x v="5"/>
    <n v="178"/>
    <n v="178"/>
    <n v="1548"/>
    <n v="7255"/>
    <n v="117844370"/>
    <n v="71090299"/>
    <n v="223687"/>
    <n v="1650"/>
    <n v="0"/>
    <n v="38749808"/>
    <n v="179"/>
    <n v="5"/>
    <n v="0.22770070930889461"/>
    <n v="0"/>
    <n v="0"/>
    <n v="-38524471"/>
    <n v="-172.2322754563296"/>
    <n v="0.20391239577104825"/>
  </r>
  <r>
    <n v="106190708"/>
    <s v="SHERMAN OAKS HOSPITAL"/>
    <n v="20202"/>
    <x v="12"/>
    <s v="06/30/2020"/>
    <d v="2020-06-30T00:00:00"/>
    <x v="4"/>
    <x v="4"/>
    <n v="6"/>
    <s v="QTR-2"/>
    <x v="5"/>
    <x v="3"/>
    <n v="153"/>
    <n v="153"/>
    <n v="900"/>
    <n v="7331"/>
    <n v="69178398"/>
    <n v="16873733"/>
    <n v="-68405"/>
    <n v="0"/>
    <n v="0"/>
    <n v="22113669"/>
    <n v="179"/>
    <n v="8"/>
    <n v="0.26768174681418189"/>
    <n v="0"/>
    <n v="0"/>
    <n v="-22182074"/>
    <n v="324.27562312696438"/>
    <n v="0.25777483651160249"/>
  </r>
  <r>
    <n v="106344114"/>
    <s v="SHRINERS HOSPITAL FOR CHILDREN - NORTHERN CALIFORNIA"/>
    <n v="20202"/>
    <x v="12"/>
    <s v="06/30/2020"/>
    <d v="2020-06-30T00:00:00"/>
    <x v="4"/>
    <x v="4"/>
    <n v="6"/>
    <s v="QTR-2"/>
    <x v="20"/>
    <x v="3"/>
    <n v="80"/>
    <n v="70"/>
    <n v="242"/>
    <n v="1386"/>
    <n v="20462737"/>
    <n v="12296485"/>
    <n v="1273861"/>
    <n v="0"/>
    <n v="0"/>
    <n v="18468117"/>
    <n v="179"/>
    <n v="6"/>
    <n v="9.6787709497206706E-2"/>
    <n v="0"/>
    <n v="0"/>
    <n v="-17194256"/>
    <n v="-13.497748969471552"/>
    <n v="0.5248676540608932"/>
  </r>
  <r>
    <n v="106291023"/>
    <s v="SIERRA NEVADA MEMORIAL HOSPITAL"/>
    <n v="20202"/>
    <x v="12"/>
    <s v="06/30/2020"/>
    <d v="2020-06-30T00:00:00"/>
    <x v="4"/>
    <x v="4"/>
    <n v="6"/>
    <s v="QTR-2"/>
    <x v="47"/>
    <x v="3"/>
    <n v="104"/>
    <n v="104"/>
    <n v="949"/>
    <n v="3240"/>
    <n v="69018438"/>
    <n v="82183686"/>
    <n v="7156711"/>
    <n v="11718446"/>
    <n v="0"/>
    <n v="42075858"/>
    <n v="179"/>
    <n v="3"/>
    <n v="0.17404383326171036"/>
    <n v="0"/>
    <n v="0"/>
    <n v="-23200701"/>
    <n v="-4.879217143182113"/>
    <n v="0.23094349521174715"/>
  </r>
  <r>
    <n v="106540798"/>
    <s v="SIERRA VIEW MEDICAL CENTER"/>
    <n v="20202"/>
    <x v="12"/>
    <s v="06/30/2020"/>
    <d v="2020-06-30T00:00:00"/>
    <x v="4"/>
    <x v="4"/>
    <n v="6"/>
    <s v="QTR-2"/>
    <x v="36"/>
    <x v="0"/>
    <n v="167"/>
    <n v="167"/>
    <n v="1172"/>
    <n v="7460"/>
    <n v="60716615"/>
    <n v="68033375"/>
    <n v="4029784"/>
    <n v="3434652"/>
    <n v="0"/>
    <n v="36692312"/>
    <n v="179"/>
    <n v="6"/>
    <n v="0.2495567524169538"/>
    <n v="0"/>
    <n v="0"/>
    <n v="-29227876"/>
    <n v="-8.1052800844908806"/>
    <n v="0.25368955756812095"/>
  </r>
  <r>
    <n v="106342392"/>
    <s v="SIERRA VISTA HOSPITAL"/>
    <n v="20202"/>
    <x v="12"/>
    <s v="06/30/2020"/>
    <d v="2020-06-30T00:00:00"/>
    <x v="4"/>
    <x v="4"/>
    <n v="6"/>
    <s v="QTR-2"/>
    <x v="20"/>
    <x v="5"/>
    <n v="171"/>
    <n v="171"/>
    <n v="1294"/>
    <n v="14515"/>
    <n v="26127000"/>
    <n v="1408534"/>
    <n v="5468"/>
    <n v="170317"/>
    <n v="0"/>
    <n v="12727568"/>
    <n v="179"/>
    <n v="11"/>
    <n v="0.47420693260152241"/>
    <n v="0"/>
    <n v="0"/>
    <n v="-12551783"/>
    <n v="-2326.6459400146305"/>
    <n v="0.46202481491733555"/>
  </r>
  <r>
    <n v="106400524"/>
    <s v="SIERRA VISTA REGIONAL MEDICAL CENTER"/>
    <n v="20202"/>
    <x v="12"/>
    <s v="06/30/2020"/>
    <d v="2020-06-30T00:00:00"/>
    <x v="4"/>
    <x v="4"/>
    <n v="6"/>
    <s v="QTR-2"/>
    <x v="8"/>
    <x v="5"/>
    <n v="162"/>
    <n v="148"/>
    <n v="1068"/>
    <n v="4589"/>
    <n v="138459837"/>
    <n v="68466585"/>
    <n v="3425123"/>
    <n v="50721"/>
    <n v="0"/>
    <n v="36348277"/>
    <n v="179"/>
    <n v="4"/>
    <n v="0.15825229326160425"/>
    <n v="0"/>
    <n v="0"/>
    <n v="-32872433"/>
    <n v="-9.6122545088161804"/>
    <n v="0.15910560711285096"/>
  </r>
  <r>
    <n v="106491076"/>
    <s v="SONOMA VALLEY HOSPITAL"/>
    <n v="20202"/>
    <x v="12"/>
    <s v="06/30/2020"/>
    <d v="2020-06-30T00:00:00"/>
    <x v="4"/>
    <x v="4"/>
    <n v="6"/>
    <s v="QTR-2"/>
    <x v="9"/>
    <x v="0"/>
    <n v="51"/>
    <n v="51"/>
    <n v="179"/>
    <n v="2582"/>
    <n v="13455473"/>
    <n v="32220248"/>
    <n v="187919"/>
    <n v="2900849"/>
    <n v="0"/>
    <n v="13308532"/>
    <n v="179"/>
    <n v="14"/>
    <n v="0.28283492167816848"/>
    <n v="0"/>
    <n v="0"/>
    <n v="-10219764"/>
    <n v="-69.82057695070749"/>
    <n v="0.28725573921427533"/>
  </r>
  <r>
    <n v="106301258"/>
    <s v="SOUTH COAST GLOBAL MEDICAL CENTER"/>
    <n v="20202"/>
    <x v="12"/>
    <s v="06/30/2020"/>
    <d v="2020-06-30T00:00:00"/>
    <x v="4"/>
    <x v="4"/>
    <n v="6"/>
    <s v="QTR-2"/>
    <x v="3"/>
    <x v="5"/>
    <n v="178"/>
    <n v="178"/>
    <n v="836"/>
    <n v="7419"/>
    <n v="48773843"/>
    <n v="11611393"/>
    <n v="35154"/>
    <n v="0"/>
    <n v="0"/>
    <n v="13947191"/>
    <n v="179"/>
    <n v="9"/>
    <n v="0.23284790659720042"/>
    <n v="0"/>
    <n v="0"/>
    <n v="-13912037"/>
    <n v="-395.74549126699662"/>
    <n v="0.23038805379513627"/>
  </r>
  <r>
    <n v="106190380"/>
    <s v="SOUTHERN CALIFORNIA HOSPITAL AT HOLLYWOOD"/>
    <n v="20202"/>
    <x v="12"/>
    <s v="06/30/2020"/>
    <d v="2020-06-30T00:00:00"/>
    <x v="4"/>
    <x v="4"/>
    <n v="6"/>
    <s v="QTR-2"/>
    <x v="5"/>
    <x v="5"/>
    <n v="612"/>
    <n v="612"/>
    <n v="3921"/>
    <n v="27140"/>
    <n v="238365712"/>
    <n v="30854661"/>
    <n v="171714"/>
    <n v="9000"/>
    <n v="0"/>
    <n v="70426173"/>
    <n v="179"/>
    <n v="7"/>
    <n v="0.24774528060758755"/>
    <n v="0"/>
    <n v="0"/>
    <n v="-70245459"/>
    <n v="-409.13646528529995"/>
    <n v="0.2609552101021716"/>
  </r>
  <r>
    <n v="106141338"/>
    <s v="SOUTHERN INYO HOSPITAL"/>
    <n v="20202"/>
    <x v="12"/>
    <s v="06/30/2020"/>
    <d v="2020-06-30T00:00:00"/>
    <x v="4"/>
    <x v="4"/>
    <n v="6"/>
    <s v="QTR-2"/>
    <x v="45"/>
    <x v="0"/>
    <n v="37"/>
    <n v="37"/>
    <n v="53"/>
    <n v="2967"/>
    <n v="1551292"/>
    <n v="1870281"/>
    <n v="563505"/>
    <n v="127482"/>
    <n v="0"/>
    <n v="2966822"/>
    <n v="179"/>
    <n v="56"/>
    <n v="0.44798429714630833"/>
    <n v="0"/>
    <n v="0"/>
    <n v="-2275835"/>
    <n v="-4.2649435231275676"/>
    <n v="0.70240120552739926"/>
  </r>
  <r>
    <n v="106334068"/>
    <s v="SOUTHWEST HEALTHCARE SYSTEM - MURRIETA"/>
    <n v="20202"/>
    <x v="12"/>
    <s v="06/30/2020"/>
    <d v="2020-06-30T00:00:00"/>
    <x v="4"/>
    <x v="4"/>
    <n v="6"/>
    <s v="QTR-2"/>
    <x v="19"/>
    <x v="5"/>
    <n v="240"/>
    <n v="240"/>
    <n v="3443"/>
    <n v="12975"/>
    <n v="216532353"/>
    <n v="137246733"/>
    <n v="7284127"/>
    <n v="0"/>
    <n v="0"/>
    <n v="65221088"/>
    <n v="179"/>
    <n v="4"/>
    <n v="0.30202513966480449"/>
    <n v="0"/>
    <n v="0"/>
    <n v="-57936961"/>
    <n v="-7.9538647527699613"/>
    <n v="0.16376592990576044"/>
  </r>
  <r>
    <n v="106100899"/>
    <s v="ST. AGNES MEDICAL CENTER"/>
    <n v="20202"/>
    <x v="12"/>
    <s v="06/30/2020"/>
    <d v="2020-06-30T00:00:00"/>
    <x v="4"/>
    <x v="4"/>
    <n v="6"/>
    <s v="QTR-2"/>
    <x v="2"/>
    <x v="1"/>
    <n v="436"/>
    <n v="436"/>
    <n v="4531"/>
    <n v="20187"/>
    <n v="223166716"/>
    <n v="159504209"/>
    <n v="13859269"/>
    <n v="29776658"/>
    <n v="0"/>
    <n v="127476433"/>
    <n v="179"/>
    <n v="4"/>
    <n v="0.25866178053405769"/>
    <n v="0"/>
    <n v="0"/>
    <n v="-83840506"/>
    <n v="-8.1979189522910616"/>
    <n v="0.29690566117611367"/>
  </r>
  <r>
    <n v="106361339"/>
    <s v="ST. BERNARDINE MEDICAL CENTER"/>
    <n v="20202"/>
    <x v="12"/>
    <s v="06/30/2020"/>
    <d v="2020-06-30T00:00:00"/>
    <x v="4"/>
    <x v="4"/>
    <n v="6"/>
    <s v="QTR-2"/>
    <x v="7"/>
    <x v="3"/>
    <n v="342"/>
    <n v="278"/>
    <n v="3147"/>
    <n v="14896"/>
    <n v="313388498"/>
    <n v="108425382"/>
    <n v="9754540"/>
    <n v="2093779"/>
    <n v="0"/>
    <n v="101269537"/>
    <n v="179"/>
    <n v="5"/>
    <n v="0.24332712600869025"/>
    <n v="0"/>
    <n v="0"/>
    <n v="-89421218"/>
    <n v="-9.3817849944743674"/>
    <n v="0.21695586925683905"/>
  </r>
  <r>
    <n v="106521041"/>
    <s v="ST. ELIZABETH COMMUNITY HOSPITAL"/>
    <n v="20202"/>
    <x v="12"/>
    <s v="06/30/2020"/>
    <d v="2020-06-30T00:00:00"/>
    <x v="4"/>
    <x v="4"/>
    <n v="6"/>
    <s v="QTR-2"/>
    <x v="49"/>
    <x v="1"/>
    <n v="76"/>
    <n v="49"/>
    <n v="639"/>
    <n v="1984"/>
    <n v="36298877"/>
    <n v="75971964"/>
    <n v="4228164"/>
    <n v="10971989"/>
    <n v="0"/>
    <n v="33859509"/>
    <n v="179"/>
    <n v="3"/>
    <n v="0.14583945898265216"/>
    <n v="0"/>
    <n v="0"/>
    <n v="-18659356"/>
    <n v="-7.0080879076592106"/>
    <n v="0.26392734512427851"/>
  </r>
  <r>
    <n v="106190754"/>
    <s v="ST. FRANCIS MEDICAL CENTER"/>
    <n v="20202"/>
    <x v="12"/>
    <s v="06/30/2020"/>
    <d v="2020-06-30T00:00:00"/>
    <x v="4"/>
    <x v="4"/>
    <n v="6"/>
    <s v="QTR-2"/>
    <x v="5"/>
    <x v="1"/>
    <n v="384"/>
    <n v="384"/>
    <n v="3561"/>
    <n v="22406"/>
    <n v="288222249"/>
    <n v="87316408"/>
    <n v="11108197"/>
    <n v="55547"/>
    <n v="0"/>
    <n v="125240212"/>
    <n v="179"/>
    <n v="6"/>
    <n v="0.32597183426443205"/>
    <n v="0"/>
    <n v="0"/>
    <n v="-114076468"/>
    <n v="-10.27457606306406"/>
    <n v="0.30391549011690694"/>
  </r>
  <r>
    <n v="106380960"/>
    <s v="ST. FRANCIS MEMORIAL HOSPITAL"/>
    <n v="20202"/>
    <x v="12"/>
    <s v="06/30/2020"/>
    <d v="2020-06-30T00:00:00"/>
    <x v="4"/>
    <x v="4"/>
    <n v="6"/>
    <s v="QTR-2"/>
    <x v="14"/>
    <x v="3"/>
    <n v="294"/>
    <n v="172"/>
    <n v="905"/>
    <n v="7642"/>
    <n v="140844671"/>
    <n v="39567549"/>
    <n v="13709783"/>
    <n v="201085"/>
    <n v="0"/>
    <n v="57123497"/>
    <n v="179"/>
    <n v="8"/>
    <n v="0.14521339261961769"/>
    <n v="0"/>
    <n v="0"/>
    <n v="-43212629"/>
    <n v="-3.1666229873952054"/>
    <n v="0.24063621632725321"/>
  </r>
  <r>
    <n v="106560529"/>
    <s v="ST. JOHN'S REGIONAL MEDICAL CENTER"/>
    <n v="20202"/>
    <x v="12"/>
    <s v="06/30/2020"/>
    <d v="2020-06-30T00:00:00"/>
    <x v="4"/>
    <x v="4"/>
    <n v="6"/>
    <s v="QTR-2"/>
    <x v="10"/>
    <x v="1"/>
    <n v="397"/>
    <n v="397"/>
    <n v="2728"/>
    <n v="19897"/>
    <n v="275282531"/>
    <n v="149580787"/>
    <n v="10177183"/>
    <n v="2816064"/>
    <n v="0"/>
    <n v="124690754"/>
    <n v="179"/>
    <n v="7"/>
    <n v="0.27999099390681509"/>
    <n v="0"/>
    <n v="0"/>
    <n v="-111697507"/>
    <n v="-11.251990948772367"/>
    <n v="0.26953037870875923"/>
  </r>
  <r>
    <n v="106121080"/>
    <s v="ST. JOSEPH HOSPITAL - EUREKA"/>
    <n v="20202"/>
    <x v="12"/>
    <s v="06/30/2020"/>
    <d v="2020-06-30T00:00:00"/>
    <x v="4"/>
    <x v="4"/>
    <n v="6"/>
    <s v="QTR-2"/>
    <x v="31"/>
    <x v="3"/>
    <n v="153"/>
    <n v="153"/>
    <n v="1546"/>
    <n v="8474"/>
    <n v="148038744"/>
    <n v="173532522"/>
    <n v="14860329"/>
    <n v="1937080"/>
    <n v="0"/>
    <n v="56841191"/>
    <n v="179"/>
    <n v="5"/>
    <n v="0.30941687662029432"/>
    <n v="0"/>
    <n v="0"/>
    <n v="-40043782"/>
    <n v="-2.8250291093824371"/>
    <n v="0.13054917039758149"/>
  </r>
  <r>
    <n v="106301340"/>
    <s v="ST. JOSEPH HOSPITAL - ORANGE"/>
    <n v="20202"/>
    <x v="12"/>
    <s v="06/30/2020"/>
    <d v="2020-06-30T00:00:00"/>
    <x v="4"/>
    <x v="4"/>
    <n v="6"/>
    <s v="QTR-2"/>
    <x v="3"/>
    <x v="1"/>
    <n v="463"/>
    <n v="379"/>
    <n v="4104"/>
    <n v="18298"/>
    <n v="301190398"/>
    <n v="308554963"/>
    <n v="17809167"/>
    <n v="18702258"/>
    <n v="0"/>
    <n v="171791567"/>
    <n v="179"/>
    <n v="4"/>
    <n v="0.22078501876274478"/>
    <n v="0"/>
    <n v="0"/>
    <n v="-135280142"/>
    <n v="-8.6462438136494537"/>
    <n v="0.25253558263643766"/>
  </r>
  <r>
    <n v="106392232"/>
    <s v="ST. JOSEPH'S BEHAVIORAL HEALTH CENTER"/>
    <n v="20202"/>
    <x v="12"/>
    <s v="06/30/2020"/>
    <d v="2020-06-30T00:00:00"/>
    <x v="4"/>
    <x v="4"/>
    <n v="6"/>
    <s v="QTR-2"/>
    <x v="22"/>
    <x v="3"/>
    <n v="35"/>
    <n v="35"/>
    <n v="557"/>
    <n v="2826"/>
    <n v="8098891"/>
    <n v="808786"/>
    <n v="160947"/>
    <n v="78112"/>
    <n v="0"/>
    <n v="5381116"/>
    <n v="179"/>
    <n v="5"/>
    <n v="0.4510774142059058"/>
    <n v="0"/>
    <n v="0"/>
    <n v="-5142057"/>
    <n v="-32.434086997583059"/>
    <n v="0.58603034214195238"/>
  </r>
  <r>
    <n v="106391042"/>
    <s v="ST. JOSEPH'S MEDICAL CENTER OF STOCKTON"/>
    <n v="20202"/>
    <x v="12"/>
    <s v="06/30/2020"/>
    <d v="2020-06-30T00:00:00"/>
    <x v="4"/>
    <x v="4"/>
    <n v="6"/>
    <s v="QTR-2"/>
    <x v="22"/>
    <x v="3"/>
    <n v="355"/>
    <n v="355"/>
    <n v="4470"/>
    <n v="20076"/>
    <n v="575624650"/>
    <n v="281888855"/>
    <n v="14596695"/>
    <n v="9890384"/>
    <n v="0"/>
    <n v="145992419"/>
    <n v="179"/>
    <n v="4"/>
    <n v="0.31593359036902985"/>
    <n v="0"/>
    <n v="0"/>
    <n v="-121505340"/>
    <n v="-9.0017448470355781"/>
    <n v="0.1532287517734196"/>
  </r>
  <r>
    <n v="106301342"/>
    <s v="ST. JUDE MEDICAL CENTER"/>
    <n v="20202"/>
    <x v="12"/>
    <s v="06/30/2020"/>
    <d v="2020-06-30T00:00:00"/>
    <x v="4"/>
    <x v="4"/>
    <n v="6"/>
    <s v="QTR-2"/>
    <x v="3"/>
    <x v="1"/>
    <n v="320"/>
    <n v="320"/>
    <n v="2999"/>
    <n v="14079"/>
    <n v="223220282"/>
    <n v="256407795"/>
    <n v="17593503"/>
    <n v="22784657"/>
    <n v="0"/>
    <n v="142881429"/>
    <n v="179"/>
    <n v="5"/>
    <n v="0.24579259776536314"/>
    <n v="0"/>
    <n v="0"/>
    <n v="-102503269"/>
    <n v="-7.1212609563882756"/>
    <n v="0.26121891525545532"/>
  </r>
  <r>
    <n v="106361343"/>
    <s v="ST. MARY MEDICAL CENTER - APPLE VALLEY"/>
    <n v="20202"/>
    <x v="12"/>
    <s v="06/30/2020"/>
    <d v="2020-06-30T00:00:00"/>
    <x v="4"/>
    <x v="4"/>
    <n v="6"/>
    <s v="QTR-2"/>
    <x v="7"/>
    <x v="1"/>
    <n v="213"/>
    <n v="213"/>
    <n v="2542"/>
    <n v="12412"/>
    <n v="198390460"/>
    <n v="161724098"/>
    <n v="7291669"/>
    <n v="17473624"/>
    <n v="0"/>
    <n v="70746050"/>
    <n v="179"/>
    <n v="5"/>
    <n v="0.32554357804180767"/>
    <n v="0"/>
    <n v="0"/>
    <n v="-45980757"/>
    <n v="-8.7023123238314852"/>
    <n v="0.1762060977273793"/>
  </r>
  <r>
    <n v="106190053"/>
    <s v="ST. MARY MEDICAL CENTER - LONG BEACH"/>
    <n v="20202"/>
    <x v="12"/>
    <s v="06/30/2020"/>
    <d v="2020-06-30T00:00:00"/>
    <x v="4"/>
    <x v="4"/>
    <n v="6"/>
    <s v="QTR-2"/>
    <x v="5"/>
    <x v="3"/>
    <n v="360"/>
    <n v="307"/>
    <n v="2581"/>
    <n v="14477"/>
    <n v="205250798"/>
    <n v="63893223"/>
    <n v="12018171"/>
    <n v="1401288"/>
    <n v="0"/>
    <n v="93611930"/>
    <n v="179"/>
    <n v="6"/>
    <n v="0.22465859714463066"/>
    <n v="0"/>
    <n v="0"/>
    <n v="-80192471"/>
    <n v="-6.789199371518345"/>
    <n v="0.30316021398818294"/>
  </r>
  <r>
    <n v="106380965"/>
    <s v="ST. MARY'S MEDICAL CENTER - SAN FRANCISCO"/>
    <n v="20202"/>
    <x v="12"/>
    <s v="06/30/2020"/>
    <d v="2020-06-30T00:00:00"/>
    <x v="4"/>
    <x v="4"/>
    <n v="6"/>
    <s v="QTR-2"/>
    <x v="14"/>
    <x v="3"/>
    <n v="275"/>
    <n v="203"/>
    <n v="763"/>
    <n v="4446"/>
    <n v="84649003"/>
    <n v="46866554"/>
    <n v="12638495"/>
    <n v="2006156"/>
    <n v="0"/>
    <n v="57265178"/>
    <n v="179"/>
    <n v="6"/>
    <n v="9.0319959370238706E-2"/>
    <n v="0"/>
    <n v="0"/>
    <n v="-42620527"/>
    <n v="-3.5310124346292815"/>
    <n v="0.33932626692977469"/>
  </r>
  <r>
    <n v="106010967"/>
    <s v="ST. ROSE HOSPITAL"/>
    <n v="20202"/>
    <x v="12"/>
    <s v="06/30/2020"/>
    <d v="2020-06-30T00:00:00"/>
    <x v="4"/>
    <x v="4"/>
    <n v="6"/>
    <s v="QTR-2"/>
    <x v="4"/>
    <x v="3"/>
    <n v="153"/>
    <n v="153"/>
    <n v="838"/>
    <n v="3849"/>
    <n v="75312228"/>
    <n v="20366190"/>
    <n v="100603"/>
    <n v="16934"/>
    <n v="0"/>
    <n v="30589934"/>
    <n v="179"/>
    <n v="5"/>
    <n v="0.140541132654179"/>
    <n v="0"/>
    <n v="0"/>
    <n v="-30472397"/>
    <n v="-303.06582308678668"/>
    <n v="0.31866466479410227"/>
  </r>
  <r>
    <n v="106430905"/>
    <s v="STANFORD HEALTH CARE"/>
    <n v="20202"/>
    <x v="12"/>
    <s v="06/30/2020"/>
    <d v="2020-06-30T00:00:00"/>
    <x v="4"/>
    <x v="4"/>
    <n v="6"/>
    <s v="QTR-2"/>
    <x v="16"/>
    <x v="3"/>
    <n v="605"/>
    <n v="571"/>
    <n v="5825"/>
    <n v="35764"/>
    <n v="2160370064"/>
    <n v="2646028444"/>
    <n v="135604464"/>
    <n v="17229172"/>
    <n v="0"/>
    <n v="1190674451"/>
    <n v="179"/>
    <n v="6"/>
    <n v="0.33024608707696568"/>
    <n v="0"/>
    <n v="0"/>
    <n v="-1037840815"/>
    <n v="-7.7804959798373599"/>
    <n v="0.21951363068290966"/>
  </r>
  <r>
    <n v="106504038"/>
    <s v="STANISLAUS SURGICAL HOSPITAL"/>
    <n v="20202"/>
    <x v="12"/>
    <s v="06/30/2020"/>
    <d v="2020-06-30T00:00:00"/>
    <x v="4"/>
    <x v="4"/>
    <n v="6"/>
    <s v="QTR-2"/>
    <x v="15"/>
    <x v="8"/>
    <n v="23"/>
    <n v="23"/>
    <n v="64"/>
    <n v="82"/>
    <n v="2753104"/>
    <n v="16666388"/>
    <n v="700254"/>
    <n v="-4362"/>
    <n v="0"/>
    <n v="7188848"/>
    <n v="179"/>
    <n v="1"/>
    <n v="1.9917415593879037E-2"/>
    <n v="0"/>
    <n v="0"/>
    <n v="-6492956"/>
    <n v="-9.266057744761186"/>
    <n v="0.33412789582755303"/>
  </r>
  <r>
    <n v="106194967"/>
    <s v="STAR VIEW ADOLESCENT - PHF"/>
    <n v="20202"/>
    <x v="12"/>
    <s v="06/30/2020"/>
    <d v="2020-06-30T00:00:00"/>
    <x v="4"/>
    <x v="4"/>
    <n v="6"/>
    <s v="QTR-2"/>
    <x v="5"/>
    <x v="5"/>
    <n v="16"/>
    <n v="16"/>
    <n v="7"/>
    <n v="1427"/>
    <n v="1187516"/>
    <n v="0"/>
    <n v="1110653"/>
    <n v="0"/>
    <n v="0"/>
    <n v="1172831"/>
    <n v="179"/>
    <n v="204"/>
    <n v="0.49825418994413406"/>
    <n v="0"/>
    <n v="0"/>
    <n v="-62178"/>
    <n v="-5.5983281907130311E-2"/>
    <n v="5.2359715574358576E-2"/>
  </r>
  <r>
    <n v="106250955"/>
    <s v="SURPRISE VALLEY COMMUNITY HOSPITAL"/>
    <n v="20202"/>
    <x v="12"/>
    <s v="06/30/2020"/>
    <d v="2020-06-30T00:00:00"/>
    <x v="4"/>
    <x v="4"/>
    <n v="6"/>
    <s v="QTR-2"/>
    <x v="42"/>
    <x v="0"/>
    <n v="26"/>
    <n v="26"/>
    <n v="6"/>
    <n v="1894"/>
    <n v="776505"/>
    <n v="377040"/>
    <n v="156432"/>
    <n v="0"/>
    <n v="0"/>
    <n v="1400720"/>
    <n v="179"/>
    <n v="316"/>
    <n v="0.40696175333046841"/>
    <n v="0"/>
    <n v="0"/>
    <n v="-1244288"/>
    <n v="-7.9541781732637826"/>
    <n v="1.0786644647586354"/>
  </r>
  <r>
    <n v="106514001"/>
    <s v="SUTTER - YUBA - PHF"/>
    <n v="20202"/>
    <x v="12"/>
    <s v="06/30/2020"/>
    <d v="2020-06-30T00:00:00"/>
    <x v="4"/>
    <x v="4"/>
    <n v="6"/>
    <s v="QTR-2"/>
    <x v="44"/>
    <x v="6"/>
    <n v="16"/>
    <n v="16"/>
    <n v="41"/>
    <n v="363"/>
    <n v="440083"/>
    <n v="0"/>
    <n v="0"/>
    <n v="0"/>
    <n v="0"/>
    <n v="2639851"/>
    <n v="179"/>
    <n v="9"/>
    <n v="0.12674581005586591"/>
    <n v="0"/>
    <n v="0"/>
    <n v="-2639851"/>
    <n v="0"/>
    <n v="5.9985298227834294"/>
  </r>
  <r>
    <n v="106034002"/>
    <s v="SUTTER AMADOR HOSPITAL"/>
    <n v="20202"/>
    <x v="12"/>
    <s v="06/30/2020"/>
    <d v="2020-06-30T00:00:00"/>
    <x v="4"/>
    <x v="4"/>
    <n v="6"/>
    <s v="QTR-2"/>
    <x v="51"/>
    <x v="3"/>
    <n v="52"/>
    <n v="52"/>
    <n v="509"/>
    <n v="1957"/>
    <n v="29831660"/>
    <n v="36713566"/>
    <n v="11804814"/>
    <n v="502906"/>
    <n v="0"/>
    <n v="23386824"/>
    <n v="179"/>
    <n v="4"/>
    <n v="0.21024924795874517"/>
    <n v="0"/>
    <n v="0"/>
    <n v="-11079104"/>
    <n v="-0.98112600503489511"/>
    <n v="0.17404719611291125"/>
  </r>
  <r>
    <n v="106310791"/>
    <s v="SUTTER AUBURN FAITH HOSPITAL"/>
    <n v="20202"/>
    <x v="12"/>
    <s v="06/30/2020"/>
    <d v="2020-06-30T00:00:00"/>
    <x v="4"/>
    <x v="4"/>
    <n v="6"/>
    <s v="QTR-2"/>
    <x v="34"/>
    <x v="3"/>
    <n v="64"/>
    <n v="64"/>
    <n v="723"/>
    <n v="2437"/>
    <n v="45353993"/>
    <n v="71608268"/>
    <n v="255729"/>
    <n v="9545536"/>
    <n v="0"/>
    <n v="40560979"/>
    <n v="179"/>
    <n v="3"/>
    <n v="0.21272695530726257"/>
    <n v="0"/>
    <n v="0"/>
    <n v="-30759714"/>
    <n v="-157.609226955097"/>
    <n v="0.34460046903505054"/>
  </r>
  <r>
    <n v="106344017"/>
    <s v="SUTTER CENTER FOR PSYCHIATRY"/>
    <n v="20202"/>
    <x v="12"/>
    <s v="06/30/2020"/>
    <d v="2020-06-30T00:00:00"/>
    <x v="4"/>
    <x v="4"/>
    <n v="6"/>
    <s v="QTR-2"/>
    <x v="20"/>
    <x v="3"/>
    <n v="73"/>
    <n v="73"/>
    <n v="652"/>
    <n v="5305"/>
    <n v="12621454"/>
    <n v="5079018"/>
    <n v="771991"/>
    <n v="56466"/>
    <n v="0"/>
    <n v="11901136"/>
    <n v="179"/>
    <n v="8"/>
    <n v="0.40598454121068339"/>
    <n v="0"/>
    <n v="0"/>
    <n v="-11072679"/>
    <n v="-14.416158996672241"/>
    <n v="0.62874848761095181"/>
  </r>
  <r>
    <n v="106084001"/>
    <s v="SUTTER COAST HOSPITAL"/>
    <n v="20202"/>
    <x v="12"/>
    <s v="06/30/2020"/>
    <d v="2020-06-30T00:00:00"/>
    <x v="4"/>
    <x v="4"/>
    <n v="6"/>
    <s v="QTR-2"/>
    <x v="52"/>
    <x v="3"/>
    <n v="49"/>
    <n v="49"/>
    <n v="448"/>
    <n v="1883"/>
    <n v="23634196"/>
    <n v="40165458"/>
    <n v="7216736"/>
    <n v="107761"/>
    <n v="0"/>
    <n v="23372682"/>
    <n v="179"/>
    <n v="4"/>
    <n v="0.21468475658419792"/>
    <n v="0"/>
    <n v="0"/>
    <n v="-16048185"/>
    <n v="-2.2386777069301136"/>
    <n v="0.25322936704327581"/>
  </r>
  <r>
    <n v="106574010"/>
    <s v="SUTTER DAVIS HOSPITAL"/>
    <n v="20202"/>
    <x v="12"/>
    <s v="06/30/2020"/>
    <d v="2020-06-30T00:00:00"/>
    <x v="4"/>
    <x v="4"/>
    <n v="6"/>
    <s v="QTR-2"/>
    <x v="53"/>
    <x v="3"/>
    <n v="48"/>
    <n v="48"/>
    <n v="779"/>
    <n v="2259"/>
    <n v="40586317"/>
    <n v="53243094"/>
    <n v="3044538"/>
    <n v="16160"/>
    <n v="0"/>
    <n v="33707686"/>
    <n v="179"/>
    <n v="3"/>
    <n v="0.26291899441340782"/>
    <n v="0"/>
    <n v="0"/>
    <n v="-30646988"/>
    <n v="-10.071527437003578"/>
    <n v="0.32679676524879814"/>
  </r>
  <r>
    <n v="106070934"/>
    <s v="SUTTER DELTA MEDICAL CENTER"/>
    <n v="20202"/>
    <x v="12"/>
    <s v="06/30/2020"/>
    <d v="2020-06-30T00:00:00"/>
    <x v="4"/>
    <x v="4"/>
    <n v="6"/>
    <s v="QTR-2"/>
    <x v="18"/>
    <x v="3"/>
    <n v="145"/>
    <n v="145"/>
    <n v="1407"/>
    <n v="5629"/>
    <n v="100390777"/>
    <n v="52295498"/>
    <n v="15433248"/>
    <n v="53836"/>
    <n v="0"/>
    <n v="52088710"/>
    <n v="179"/>
    <n v="4"/>
    <n v="0.21687536120208054"/>
    <n v="0"/>
    <n v="0"/>
    <n v="-36601626"/>
    <n v="-2.3750970631716668"/>
    <n v="0.24007044510058287"/>
  </r>
  <r>
    <n v="106171395"/>
    <s v="SUTTER LAKESIDE HOSPITAL"/>
    <n v="20202"/>
    <x v="12"/>
    <s v="06/30/2020"/>
    <d v="2020-06-30T00:00:00"/>
    <x v="4"/>
    <x v="4"/>
    <n v="6"/>
    <s v="QTR-2"/>
    <x v="50"/>
    <x v="3"/>
    <n v="25"/>
    <n v="25"/>
    <n v="382"/>
    <n v="1299"/>
    <n v="17334242"/>
    <n v="32313256"/>
    <n v="6905139"/>
    <n v="34854"/>
    <n v="0"/>
    <n v="22992184"/>
    <n v="179"/>
    <n v="3"/>
    <n v="0.29027932960893854"/>
    <n v="0"/>
    <n v="0"/>
    <n v="-16052191"/>
    <n v="-2.3297206616695187"/>
    <n v="0.32402529126442586"/>
  </r>
  <r>
    <n v="106444012"/>
    <s v="SUTTER MATERNITY AND SURGERY CENTER OF SANTA CRUZ"/>
    <n v="20202"/>
    <x v="12"/>
    <s v="06/30/2020"/>
    <d v="2020-06-30T00:00:00"/>
    <x v="4"/>
    <x v="4"/>
    <n v="6"/>
    <s v="QTR-2"/>
    <x v="23"/>
    <x v="3"/>
    <n v="28"/>
    <n v="28"/>
    <n v="249"/>
    <n v="624"/>
    <n v="8806073"/>
    <n v="27549247"/>
    <n v="1731609"/>
    <n v="-181882"/>
    <n v="0"/>
    <n v="19028380"/>
    <n v="179"/>
    <n v="3"/>
    <n v="0.12450119712689545"/>
    <n v="0"/>
    <n v="0"/>
    <n v="-17478653"/>
    <n v="-9.988843324330146"/>
    <n v="0.47577001110153894"/>
  </r>
  <r>
    <n v="106341051"/>
    <s v="SUTTER MEDICAL CENTER - SACRAMENTO"/>
    <n v="20202"/>
    <x v="12"/>
    <s v="06/30/2020"/>
    <d v="2020-06-30T00:00:00"/>
    <x v="4"/>
    <x v="4"/>
    <n v="6"/>
    <s v="QTR-2"/>
    <x v="20"/>
    <x v="3"/>
    <n v="523"/>
    <n v="523"/>
    <n v="6097"/>
    <n v="27448"/>
    <n v="597894857"/>
    <n v="248668228"/>
    <n v="26977359"/>
    <n v="3072156"/>
    <n v="0"/>
    <n v="319320914"/>
    <n v="179"/>
    <n v="5"/>
    <n v="0.29319461208968456"/>
    <n v="0"/>
    <n v="0"/>
    <n v="-289271399"/>
    <n v="-10.836626187166802"/>
    <n v="0.34532991123750689"/>
  </r>
  <r>
    <n v="106311000"/>
    <s v="SUTTER ROSEVILLE MEDICAL CENTER"/>
    <n v="20202"/>
    <x v="12"/>
    <s v="06/30/2020"/>
    <d v="2020-06-30T00:00:00"/>
    <x v="4"/>
    <x v="4"/>
    <n v="6"/>
    <s v="QTR-2"/>
    <x v="34"/>
    <x v="3"/>
    <n v="352"/>
    <n v="352"/>
    <n v="4598"/>
    <n v="20362"/>
    <n v="379541601"/>
    <n v="197504020"/>
    <n v="16067508"/>
    <n v="233477"/>
    <n v="0"/>
    <n v="188929671"/>
    <n v="179"/>
    <n v="4"/>
    <n v="0.32316531234128998"/>
    <n v="0"/>
    <n v="0"/>
    <n v="-172628686"/>
    <n v="-10.758492418363819"/>
    <n v="0.29956411886539558"/>
  </r>
  <r>
    <n v="106494106"/>
    <s v="SUTTER SANTA ROSA REGIONAL HOSPITAL"/>
    <n v="20202"/>
    <x v="12"/>
    <s v="06/30/2020"/>
    <d v="2020-06-30T00:00:00"/>
    <x v="4"/>
    <x v="4"/>
    <n v="6"/>
    <s v="QTR-2"/>
    <x v="9"/>
    <x v="3"/>
    <n v="84"/>
    <n v="84"/>
    <n v="1674"/>
    <n v="6140"/>
    <n v="127651180"/>
    <n v="89764647"/>
    <n v="12042819"/>
    <n v="79822"/>
    <n v="0"/>
    <n v="77460981"/>
    <n v="179"/>
    <n v="4"/>
    <n v="0.4083532854482575"/>
    <n v="0"/>
    <n v="0"/>
    <n v="-65338340"/>
    <n v="-5.4321303010532667"/>
    <n v="0.30088960358897882"/>
  </r>
  <r>
    <n v="106481094"/>
    <s v="SUTTER SOLANO MEDICAL CENTER"/>
    <n v="20202"/>
    <x v="12"/>
    <s v="06/30/2020"/>
    <d v="2020-06-30T00:00:00"/>
    <x v="4"/>
    <x v="4"/>
    <n v="6"/>
    <s v="QTR-2"/>
    <x v="21"/>
    <x v="3"/>
    <n v="106"/>
    <n v="106"/>
    <n v="839"/>
    <n v="3727"/>
    <n v="63034861"/>
    <n v="52117052"/>
    <n v="12823649"/>
    <n v="262944"/>
    <n v="0"/>
    <n v="41283622"/>
    <n v="179"/>
    <n v="4"/>
    <n v="0.19642668915357858"/>
    <n v="0"/>
    <n v="0"/>
    <n v="-28197029"/>
    <n v="-2.2193349958346489"/>
    <n v="0.24715154319668142"/>
  </r>
  <r>
    <n v="106514030"/>
    <s v="SUTTER SURGICAL HOSPITAL - NORTH VALLEY"/>
    <n v="20202"/>
    <x v="12"/>
    <s v="06/30/2020"/>
    <d v="2020-06-30T00:00:00"/>
    <x v="4"/>
    <x v="4"/>
    <n v="6"/>
    <s v="QTR-2"/>
    <x v="44"/>
    <x v="2"/>
    <n v="14"/>
    <n v="14"/>
    <n v="88"/>
    <n v="143"/>
    <n v="7602126"/>
    <n v="10515988"/>
    <n v="3169132"/>
    <n v="-97231"/>
    <n v="0"/>
    <n v="9112480"/>
    <n v="179"/>
    <n v="2"/>
    <n v="5.7063048683160415E-2"/>
    <n v="0"/>
    <n v="0"/>
    <n v="-6040579"/>
    <n v="-1.8753866989446952"/>
    <n v="0.32803348074749944"/>
  </r>
  <r>
    <n v="106391056"/>
    <s v="SUTTER TRACY COMMUNITY HOSPITAL"/>
    <n v="20202"/>
    <x v="12"/>
    <s v="06/30/2020"/>
    <d v="2020-06-30T00:00:00"/>
    <x v="4"/>
    <x v="4"/>
    <n v="6"/>
    <s v="QTR-2"/>
    <x v="22"/>
    <x v="3"/>
    <n v="77"/>
    <n v="77"/>
    <n v="767"/>
    <n v="2435"/>
    <n v="43606118"/>
    <n v="51243389"/>
    <n v="2609527"/>
    <n v="33836"/>
    <n v="0"/>
    <n v="32033844"/>
    <n v="179"/>
    <n v="3"/>
    <n v="0.17666690851048392"/>
    <n v="0"/>
    <n v="0"/>
    <n v="-29390481"/>
    <n v="-11.275728130040426"/>
    <n v="0.31022108528197201"/>
  </r>
  <r>
    <n v="106291053"/>
    <s v="TAHOE FOREST HOSPITAL"/>
    <n v="20202"/>
    <x v="12"/>
    <s v="06/30/2020"/>
    <d v="2020-06-30T00:00:00"/>
    <x v="4"/>
    <x v="4"/>
    <n v="6"/>
    <s v="QTR-2"/>
    <x v="47"/>
    <x v="0"/>
    <n v="62"/>
    <n v="62"/>
    <n v="409"/>
    <n v="1117"/>
    <n v="18780258"/>
    <n v="54224787"/>
    <n v="1135878"/>
    <n v="-2258218"/>
    <n v="0"/>
    <n v="44690655"/>
    <n v="179"/>
    <n v="3"/>
    <n v="0.10064876554334114"/>
    <n v="0"/>
    <n v="0"/>
    <n v="-45812995"/>
    <n v="-38.344590704283384"/>
    <n v="0.59659955007219023"/>
  </r>
  <r>
    <n v="106190782"/>
    <s v="TARZANA TREATMENT CENTER"/>
    <n v="20202"/>
    <x v="12"/>
    <s v="06/30/2020"/>
    <d v="2020-06-30T00:00:00"/>
    <x v="4"/>
    <x v="4"/>
    <n v="6"/>
    <s v="QTR-2"/>
    <x v="5"/>
    <x v="3"/>
    <n v="60"/>
    <n v="60"/>
    <n v="716"/>
    <n v="2708"/>
    <n v="3608225"/>
    <n v="0"/>
    <n v="0"/>
    <n v="-432779"/>
    <n v="0"/>
    <n v="2671328"/>
    <n v="179"/>
    <n v="4"/>
    <n v="0.25214152700186221"/>
    <n v="0"/>
    <n v="0"/>
    <n v="-3104107"/>
    <n v="0"/>
    <n v="0.74034407499532318"/>
  </r>
  <r>
    <n v="106014207"/>
    <s v="TELECARE HERITAGE - PHF"/>
    <n v="20202"/>
    <x v="12"/>
    <s v="06/30/2020"/>
    <d v="2020-06-30T00:00:00"/>
    <x v="4"/>
    <x v="4"/>
    <n v="6"/>
    <s v="QTR-2"/>
    <x v="4"/>
    <x v="5"/>
    <n v="26"/>
    <n v="26"/>
    <n v="293"/>
    <n v="1710"/>
    <n v="3962926"/>
    <n v="0"/>
    <n v="2904"/>
    <n v="0"/>
    <n v="0"/>
    <n v="2838878"/>
    <n v="179"/>
    <n v="6"/>
    <n v="0.36742587021916628"/>
    <n v="0"/>
    <n v="0"/>
    <n v="-2835974"/>
    <n v="-976.57506887052341"/>
    <n v="0.71562628219653857"/>
  </r>
  <r>
    <n v="106334457"/>
    <s v="TELECARE RIVERSIDE COUNTY PSYCHIATRIC HEALTH FACILITY"/>
    <n v="20202"/>
    <x v="12"/>
    <s v="06/30/2020"/>
    <d v="2020-06-30T00:00:00"/>
    <x v="4"/>
    <x v="4"/>
    <n v="6"/>
    <s v="QTR-2"/>
    <x v="19"/>
    <x v="5"/>
    <n v="16"/>
    <n v="16"/>
    <n v="79"/>
    <n v="1453"/>
    <n v="2077790"/>
    <n v="0"/>
    <n v="0"/>
    <n v="0"/>
    <n v="0"/>
    <n v="1088476"/>
    <n v="179"/>
    <n v="18"/>
    <n v="0.50733240223463683"/>
    <n v="0"/>
    <n v="0"/>
    <n v="-1088476"/>
    <n v="0"/>
    <n v="0.52386237300208394"/>
  </r>
  <r>
    <n v="106444029"/>
    <s v="TELECARE SANTA CRUZ - PHF"/>
    <n v="20202"/>
    <x v="12"/>
    <s v="06/30/2020"/>
    <d v="2020-06-30T00:00:00"/>
    <x v="4"/>
    <x v="4"/>
    <n v="6"/>
    <s v="QTR-2"/>
    <x v="23"/>
    <x v="5"/>
    <n v="16"/>
    <n v="16"/>
    <n v="62"/>
    <n v="1423"/>
    <n v="4151575"/>
    <n v="0"/>
    <n v="0"/>
    <n v="0"/>
    <n v="0"/>
    <n v="1827082"/>
    <n v="179"/>
    <n v="23"/>
    <n v="0.49685754189944137"/>
    <n v="0"/>
    <n v="0"/>
    <n v="-1827082"/>
    <n v="0"/>
    <n v="0.44009369937915127"/>
  </r>
  <r>
    <n v="106504081"/>
    <s v="TELECARE STANISLAUS COUNTY - PHF"/>
    <n v="20202"/>
    <x v="12"/>
    <s v="06/30/2020"/>
    <d v="2020-06-30T00:00:00"/>
    <x v="4"/>
    <x v="4"/>
    <n v="6"/>
    <s v="QTR-2"/>
    <x v="15"/>
    <x v="5"/>
    <n v="16"/>
    <n v="16"/>
    <n v="177"/>
    <n v="1278"/>
    <n v="1827540"/>
    <n v="0"/>
    <n v="0"/>
    <n v="0"/>
    <n v="0"/>
    <n v="1240277"/>
    <n v="179"/>
    <n v="7"/>
    <n v="0.44622905027932963"/>
    <n v="0"/>
    <n v="0"/>
    <n v="-1240277"/>
    <n v="0"/>
    <n v="0.67865929063112163"/>
  </r>
  <r>
    <n v="106014226"/>
    <s v="TELECARE WILLOW ROCK CENTER - PHF"/>
    <n v="20202"/>
    <x v="12"/>
    <s v="06/30/2020"/>
    <d v="2020-06-30T00:00:00"/>
    <x v="4"/>
    <x v="4"/>
    <n v="6"/>
    <s v="QTR-2"/>
    <x v="4"/>
    <x v="5"/>
    <n v="16"/>
    <n v="16"/>
    <n v="90"/>
    <n v="903"/>
    <n v="2325225"/>
    <n v="0"/>
    <n v="0"/>
    <n v="0"/>
    <n v="0"/>
    <n v="1782938"/>
    <n v="179"/>
    <n v="10"/>
    <n v="0.3152932960893855"/>
    <n v="0"/>
    <n v="0"/>
    <n v="-1782938"/>
    <n v="0"/>
    <n v="0.76678084916513456"/>
  </r>
  <r>
    <n v="106334564"/>
    <s v="TEMECULA VALLEY HOSPITAL"/>
    <n v="20202"/>
    <x v="12"/>
    <s v="06/30/2020"/>
    <d v="2020-06-30T00:00:00"/>
    <x v="4"/>
    <x v="4"/>
    <n v="6"/>
    <s v="QTR-2"/>
    <x v="19"/>
    <x v="5"/>
    <n v="140"/>
    <n v="140"/>
    <n v="1784"/>
    <n v="7728"/>
    <n v="144471748"/>
    <n v="67531193"/>
    <n v="3609972"/>
    <n v="0"/>
    <n v="0"/>
    <n v="44304625"/>
    <n v="179"/>
    <n v="4"/>
    <n v="0.30837988826815643"/>
    <n v="0"/>
    <n v="0"/>
    <n v="-40694653"/>
    <n v="-11.272844498516886"/>
    <n v="0.19195324747876966"/>
  </r>
  <r>
    <n v="106400548"/>
    <s v="TENET HEALTH CENTRAL COAST TWIN CITIES COMMUNITY HOSPITAL"/>
    <n v="20202"/>
    <x v="12"/>
    <s v="06/30/2020"/>
    <d v="2020-06-30T00:00:00"/>
    <x v="4"/>
    <x v="4"/>
    <n v="6"/>
    <s v="QTR-2"/>
    <x v="8"/>
    <x v="5"/>
    <n v="122"/>
    <n v="103"/>
    <n v="877"/>
    <n v="3217"/>
    <n v="92763569"/>
    <n v="78083296"/>
    <n v="2404896"/>
    <n v="38960"/>
    <n v="0"/>
    <n v="23612199"/>
    <n v="179"/>
    <n v="4"/>
    <n v="0.14731202491070611"/>
    <n v="0"/>
    <n v="0"/>
    <n v="-21168343"/>
    <n v="-8.8183867410482613"/>
    <n v="0.12413047789902379"/>
  </r>
  <r>
    <n v="106330120"/>
    <s v="THE BETTY FORD CENTER"/>
    <n v="20202"/>
    <x v="12"/>
    <s v="06/30/2020"/>
    <d v="2020-06-30T00:00:00"/>
    <x v="4"/>
    <x v="4"/>
    <n v="6"/>
    <s v="QTR-2"/>
    <x v="19"/>
    <x v="3"/>
    <n v="100"/>
    <n v="100"/>
    <n v="295"/>
    <n v="4886"/>
    <n v="7244799"/>
    <n v="1618190"/>
    <n v="727726"/>
    <n v="1199"/>
    <n v="0"/>
    <n v="4156244"/>
    <n v="179"/>
    <n v="17"/>
    <n v="0.27296089385474859"/>
    <n v="0"/>
    <n v="0"/>
    <n v="-3427319"/>
    <n v="-4.7112759472658663"/>
    <n v="0.3868354118458231"/>
  </r>
  <r>
    <n v="106191225"/>
    <s v="TOM REDGATE MEMORIAL RECOVERY CENTER"/>
    <n v="20202"/>
    <x v="12"/>
    <s v="06/30/2020"/>
    <d v="2020-06-30T00:00:00"/>
    <x v="4"/>
    <x v="4"/>
    <n v="6"/>
    <s v="QTR-2"/>
    <x v="5"/>
    <x v="3"/>
    <n v="63"/>
    <n v="63"/>
    <n v="188"/>
    <n v="3670"/>
    <n v="1022708"/>
    <n v="0"/>
    <n v="0"/>
    <n v="0"/>
    <n v="0"/>
    <n v="1186287"/>
    <n v="179"/>
    <n v="20"/>
    <n v="0.32544116342999024"/>
    <n v="0"/>
    <n v="0"/>
    <n v="-1186287"/>
    <n v="0"/>
    <n v="1.1599469252220576"/>
  </r>
  <r>
    <n v="106190422"/>
    <s v="TORRANCE MEMORIAL MEDICAL CENTER"/>
    <n v="20202"/>
    <x v="12"/>
    <s v="06/30/2020"/>
    <d v="2020-06-30T00:00:00"/>
    <x v="4"/>
    <x v="4"/>
    <n v="6"/>
    <s v="QTR-2"/>
    <x v="5"/>
    <x v="3"/>
    <n v="533"/>
    <n v="444"/>
    <n v="4667"/>
    <n v="22171"/>
    <n v="486219120"/>
    <n v="309702236"/>
    <n v="42042882"/>
    <n v="19953758"/>
    <n v="0"/>
    <n v="187948986"/>
    <n v="179"/>
    <n v="5"/>
    <n v="0.23238336809668053"/>
    <n v="0"/>
    <n v="0"/>
    <n v="-125952346"/>
    <n v="-3.4704115669330187"/>
    <n v="0.18331723718693635"/>
  </r>
  <r>
    <n v="106364451"/>
    <s v="TOTALLY KIDS REHABILITATION HOSPITAL"/>
    <n v="20202"/>
    <x v="12"/>
    <s v="06/30/2020"/>
    <d v="2020-06-30T00:00:00"/>
    <x v="4"/>
    <x v="4"/>
    <n v="6"/>
    <s v="QTR-2"/>
    <x v="7"/>
    <x v="5"/>
    <n v="81"/>
    <n v="81"/>
    <n v="29"/>
    <n v="4949"/>
    <n v="8163057"/>
    <n v="21960"/>
    <n v="0"/>
    <n v="0"/>
    <n v="0"/>
    <n v="7018210"/>
    <n v="179"/>
    <n v="171"/>
    <n v="0.34133388509552381"/>
    <n v="0"/>
    <n v="0"/>
    <n v="-7018210"/>
    <n v="0"/>
    <n v="0.85744598942189121"/>
  </r>
  <r>
    <n v="106370780"/>
    <s v="TRI-CITY MEDICAL CENTER"/>
    <n v="20202"/>
    <x v="12"/>
    <s v="06/30/2020"/>
    <d v="2020-06-30T00:00:00"/>
    <x v="4"/>
    <x v="4"/>
    <n v="6"/>
    <s v="QTR-2"/>
    <x v="6"/>
    <x v="0"/>
    <n v="386"/>
    <n v="386"/>
    <n v="2224"/>
    <n v="11989"/>
    <n v="167612238"/>
    <n v="131104774"/>
    <n v="542458"/>
    <n v="10852645"/>
    <n v="0"/>
    <n v="75441705"/>
    <n v="179"/>
    <n v="5"/>
    <n v="0.17351723738674849"/>
    <n v="0"/>
    <n v="0"/>
    <n v="-64046602"/>
    <n v="-138.07381769648526"/>
    <n v="0.25073646291025437"/>
  </r>
  <r>
    <n v="106531059"/>
    <s v="TRINITY HOSPITAL"/>
    <n v="20202"/>
    <x v="12"/>
    <s v="06/30/2020"/>
    <d v="2020-06-30T00:00:00"/>
    <x v="4"/>
    <x v="4"/>
    <n v="6"/>
    <s v="QTR-2"/>
    <x v="54"/>
    <x v="0"/>
    <n v="50"/>
    <n v="50"/>
    <n v="65"/>
    <n v="1507"/>
    <n v="2388285"/>
    <n v="3893057"/>
    <n v="153547"/>
    <n v="64549"/>
    <n v="0"/>
    <n v="4908968"/>
    <n v="179"/>
    <n v="23"/>
    <n v="0.16837988826815642"/>
    <n v="0"/>
    <n v="0"/>
    <n v="-4690872"/>
    <n v="-30.970458556663431"/>
    <n v="0.75707086160887271"/>
  </r>
  <r>
    <n v="106010776"/>
    <s v="UCSF BENIOFF CHILDREN'S HOSPITAL OAKLAND"/>
    <n v="20202"/>
    <x v="12"/>
    <s v="06/30/2020"/>
    <d v="2020-06-30T00:00:00"/>
    <x v="4"/>
    <x v="4"/>
    <n v="6"/>
    <s v="QTR-2"/>
    <x v="4"/>
    <x v="3"/>
    <n v="190"/>
    <n v="190"/>
    <n v="1316"/>
    <n v="8798"/>
    <n v="170120632"/>
    <n v="134499804"/>
    <n v="13310288"/>
    <n v="13628921"/>
    <n v="0"/>
    <n v="178663958"/>
    <n v="179"/>
    <n v="7"/>
    <n v="0.25868862099382534"/>
    <n v="0"/>
    <n v="0"/>
    <n v="-151724749"/>
    <n v="-12.422997158288386"/>
    <n v="0.54281870307611269"/>
  </r>
  <r>
    <n v="106381154"/>
    <s v="UCSF MEDICAL CENTER"/>
    <n v="20202"/>
    <x v="12"/>
    <s v="06/30/2020"/>
    <d v="2020-06-30T00:00:00"/>
    <x v="4"/>
    <x v="4"/>
    <n v="6"/>
    <s v="QTR-2"/>
    <x v="14"/>
    <x v="2"/>
    <n v="1019"/>
    <n v="817"/>
    <n v="7222"/>
    <n v="50773"/>
    <n v="2112495326"/>
    <n v="1545288911"/>
    <n v="83517684"/>
    <n v="142631350"/>
    <n v="0"/>
    <n v="1212313671"/>
    <n v="179"/>
    <n v="7"/>
    <n v="0.2783592195218228"/>
    <n v="0"/>
    <n v="0"/>
    <n v="-986164637"/>
    <n v="-13.515652409614232"/>
    <n v="0.3086010310782582"/>
  </r>
  <r>
    <n v="106341006"/>
    <s v="UNIVERSITY OF CALIFORNIA DAVIS MEDICAL CENTER"/>
    <n v="20202"/>
    <x v="12"/>
    <s v="06/30/2020"/>
    <d v="2020-06-30T00:00:00"/>
    <x v="4"/>
    <x v="4"/>
    <n v="6"/>
    <s v="QTR-2"/>
    <x v="20"/>
    <x v="2"/>
    <n v="625"/>
    <n v="617"/>
    <n v="6548"/>
    <n v="43792"/>
    <n v="1338148566"/>
    <n v="936358133"/>
    <n v="25633133"/>
    <n v="78586367"/>
    <n v="0"/>
    <n v="701899133"/>
    <n v="179"/>
    <n v="7"/>
    <n v="0.39143687150837991"/>
    <n v="0"/>
    <n v="0"/>
    <n v="-597679633"/>
    <n v="-26.382494874894928"/>
    <n v="0.29732425070338298"/>
  </r>
  <r>
    <n v="106301279"/>
    <s v="UNIVERSITY OF CALIFORNIA IRVINE MEDICAL CENTER"/>
    <n v="20202"/>
    <x v="12"/>
    <s v="06/30/2020"/>
    <d v="2020-06-30T00:00:00"/>
    <x v="4"/>
    <x v="4"/>
    <n v="6"/>
    <s v="QTR-2"/>
    <x v="3"/>
    <x v="2"/>
    <n v="418"/>
    <n v="418"/>
    <n v="4559"/>
    <n v="27093"/>
    <n v="588304297"/>
    <n v="441089340"/>
    <n v="33814508"/>
    <n v="27588677"/>
    <n v="0"/>
    <n v="356046874"/>
    <n v="179"/>
    <n v="6"/>
    <n v="0.36209938253454865"/>
    <n v="0"/>
    <n v="0"/>
    <n v="-294643689"/>
    <n v="-9.5294116359758956"/>
    <n v="0.31303123938000404"/>
  </r>
  <r>
    <n v="106370782"/>
    <s v="UNIVERSITY OF CALIFORNIA SAN DIEGO MEDICAL CENTER"/>
    <n v="20202"/>
    <x v="12"/>
    <s v="06/30/2020"/>
    <d v="2020-06-30T00:00:00"/>
    <x v="4"/>
    <x v="4"/>
    <n v="6"/>
    <s v="QTR-2"/>
    <x v="6"/>
    <x v="2"/>
    <n v="808"/>
    <n v="701"/>
    <n v="7326"/>
    <n v="47978"/>
    <n v="864248472"/>
    <n v="821083482"/>
    <n v="54891216"/>
    <n v="7380396"/>
    <n v="0"/>
    <n v="685920543"/>
    <n v="179"/>
    <n v="7"/>
    <n v="0.33172465291221859"/>
    <n v="0"/>
    <n v="0"/>
    <n v="-623648931"/>
    <n v="-11.495998321480071"/>
    <n v="0.37442435331645058"/>
  </r>
  <r>
    <n v="106191216"/>
    <s v="USC KENNETH NORRIS JR. CANCER HOSPITAL"/>
    <n v="20202"/>
    <x v="12"/>
    <s v="06/30/2020"/>
    <d v="2020-06-30T00:00:00"/>
    <x v="4"/>
    <x v="4"/>
    <n v="6"/>
    <s v="QTR-2"/>
    <x v="5"/>
    <x v="3"/>
    <n v="60"/>
    <n v="60"/>
    <n v="334"/>
    <n v="2578"/>
    <n v="43131793"/>
    <n v="192058293"/>
    <n v="12944436"/>
    <n v="0"/>
    <n v="0"/>
    <n v="52841746"/>
    <n v="179"/>
    <n v="8"/>
    <n v="0.24003724394785847"/>
    <n v="0"/>
    <n v="0"/>
    <n v="-39897310"/>
    <n v="-3.0821976330216319"/>
    <n v="0.16963857056457729"/>
  </r>
  <r>
    <n v="106190818"/>
    <s v="USC VERDUGO HILLS HOSPITAL"/>
    <n v="20202"/>
    <x v="12"/>
    <s v="06/30/2020"/>
    <d v="2020-06-30T00:00:00"/>
    <x v="4"/>
    <x v="4"/>
    <n v="6"/>
    <s v="QTR-2"/>
    <x v="5"/>
    <x v="3"/>
    <n v="158"/>
    <n v="158"/>
    <n v="1262"/>
    <n v="6215"/>
    <n v="77463839"/>
    <n v="45890584"/>
    <n v="8785623"/>
    <n v="-718766"/>
    <n v="0"/>
    <n v="36775176"/>
    <n v="179"/>
    <n v="5"/>
    <n v="0.21975107842443958"/>
    <n v="0"/>
    <n v="0"/>
    <n v="-28708319"/>
    <n v="-3.1858358820996528"/>
    <n v="0.2269035217326581"/>
  </r>
  <r>
    <n v="106204019"/>
    <s v="VALLEY CHILDREN'S HOSPITAL"/>
    <n v="20202"/>
    <x v="12"/>
    <s v="06/30/2020"/>
    <d v="2020-06-30T00:00:00"/>
    <x v="4"/>
    <x v="4"/>
    <n v="6"/>
    <s v="QTR-2"/>
    <x v="37"/>
    <x v="3"/>
    <n v="358"/>
    <n v="358"/>
    <n v="2083"/>
    <n v="13949"/>
    <n v="238339719"/>
    <n v="120461600"/>
    <n v="19395219"/>
    <n v="41115340"/>
    <n v="0"/>
    <n v="165283444"/>
    <n v="179"/>
    <n v="7"/>
    <n v="0.21767422989294966"/>
    <n v="0"/>
    <n v="0"/>
    <n v="-104772885"/>
    <n v="-7.5218653112398473"/>
    <n v="0.40659890940924887"/>
  </r>
  <r>
    <n v="106190812"/>
    <s v="VALLEY PRESBYTERIAN HOSPITAL"/>
    <n v="20202"/>
    <x v="12"/>
    <s v="06/30/2020"/>
    <d v="2020-06-30T00:00:00"/>
    <x v="4"/>
    <x v="4"/>
    <n v="6"/>
    <s v="QTR-2"/>
    <x v="5"/>
    <x v="3"/>
    <n v="350"/>
    <n v="348"/>
    <n v="2426"/>
    <n v="15125"/>
    <n v="144808093"/>
    <n v="37960681"/>
    <n v="104687990"/>
    <n v="28661998"/>
    <n v="0"/>
    <n v="91118430"/>
    <n v="179"/>
    <n v="6"/>
    <n v="0.24142059058260176"/>
    <n v="0"/>
    <n v="0"/>
    <n v="42231558"/>
    <n v="0.12961907091730387"/>
    <n v="-7.4244411137758135E-2"/>
  </r>
  <r>
    <n v="106014050"/>
    <s v="VALLEYCARE MEDICAL CENTER"/>
    <n v="20202"/>
    <x v="12"/>
    <s v="06/30/2020"/>
    <d v="2020-06-30T00:00:00"/>
    <x v="4"/>
    <x v="4"/>
    <n v="6"/>
    <s v="QTR-2"/>
    <x v="4"/>
    <x v="3"/>
    <n v="242"/>
    <n v="207"/>
    <n v="1353"/>
    <n v="5788"/>
    <n v="157021204"/>
    <n v="131805601"/>
    <n v="13414081"/>
    <n v="327943"/>
    <n v="0"/>
    <n v="73927704"/>
    <n v="179"/>
    <n v="4"/>
    <n v="0.13361651045754652"/>
    <n v="0"/>
    <n v="0"/>
    <n v="-60185680"/>
    <n v="-4.5112015500726441"/>
    <n v="0.2095152594995468"/>
  </r>
  <r>
    <n v="106560481"/>
    <s v="VENTURA COUNTY MEDICAL CENTER"/>
    <n v="20202"/>
    <x v="12"/>
    <s v="06/30/2020"/>
    <d v="2020-06-30T00:00:00"/>
    <x v="4"/>
    <x v="4"/>
    <n v="6"/>
    <s v="QTR-2"/>
    <x v="10"/>
    <x v="6"/>
    <n v="272"/>
    <n v="259"/>
    <n v="1953"/>
    <n v="10480"/>
    <n v="186986904"/>
    <n v="99996721"/>
    <n v="17010204"/>
    <n v="8716082"/>
    <n v="0"/>
    <n v="97331675"/>
    <n v="179"/>
    <n v="5"/>
    <n v="0.21524811041735128"/>
    <n v="0"/>
    <n v="0"/>
    <n v="-71605389"/>
    <n v="-4.7219581258402306"/>
    <n v="0.27988172147452661"/>
  </r>
  <r>
    <n v="106454012"/>
    <s v="VIBRA HOSPITAL OF NORTHERN CALIFORNIA"/>
    <n v="20202"/>
    <x v="12"/>
    <s v="06/30/2020"/>
    <d v="2020-06-30T00:00:00"/>
    <x v="4"/>
    <x v="4"/>
    <n v="6"/>
    <s v="QTR-2"/>
    <x v="41"/>
    <x v="5"/>
    <n v="88"/>
    <n v="88"/>
    <n v="207"/>
    <n v="5697"/>
    <n v="62551673"/>
    <n v="268777"/>
    <n v="160011"/>
    <n v="0"/>
    <n v="0"/>
    <n v="6748110"/>
    <n v="179"/>
    <n v="28"/>
    <n v="0.3616683595733875"/>
    <n v="0"/>
    <n v="0"/>
    <n v="-6588099"/>
    <n v="-41.172788120816691"/>
    <n v="0.10487188487188487"/>
  </r>
  <r>
    <n v="106344035"/>
    <s v="VIBRA HOSPITAL OF SACRAMENTO"/>
    <n v="20202"/>
    <x v="12"/>
    <s v="06/30/2020"/>
    <d v="2020-06-30T00:00:00"/>
    <x v="4"/>
    <x v="4"/>
    <n v="6"/>
    <s v="QTR-2"/>
    <x v="20"/>
    <x v="5"/>
    <n v="58"/>
    <n v="58"/>
    <n v="102"/>
    <n v="4578"/>
    <n v="52067566"/>
    <n v="20598"/>
    <n v="145094"/>
    <n v="0"/>
    <n v="0"/>
    <n v="8141874"/>
    <n v="179"/>
    <n v="45"/>
    <n v="0.44095549990367944"/>
    <n v="0"/>
    <n v="0"/>
    <n v="-7996780"/>
    <n v="-55.114477511130715"/>
    <n v="0.15352393683908691"/>
  </r>
  <r>
    <n v="106374094"/>
    <s v="VIBRA HOSPITAL OF SAN DIEGO"/>
    <n v="20202"/>
    <x v="12"/>
    <s v="06/30/2020"/>
    <d v="2020-06-30T00:00:00"/>
    <x v="4"/>
    <x v="4"/>
    <n v="6"/>
    <s v="QTR-2"/>
    <x v="6"/>
    <x v="5"/>
    <n v="110"/>
    <n v="88"/>
    <n v="185"/>
    <n v="7036"/>
    <n v="122297080"/>
    <n v="0"/>
    <n v="11027"/>
    <n v="0"/>
    <n v="0"/>
    <n v="14385003"/>
    <n v="179"/>
    <n v="38"/>
    <n v="0.35733875063484"/>
    <n v="0"/>
    <n v="0"/>
    <n v="-14373976"/>
    <n v="-1303.5255282488438"/>
    <n v="0.11753327225801302"/>
  </r>
  <r>
    <n v="106334533"/>
    <s v="VIBRA REHABILITATION HOSPITAL OF RANCHO MIRAGE"/>
    <n v="20202"/>
    <x v="12"/>
    <s v="06/30/2020"/>
    <d v="2020-06-30T00:00:00"/>
    <x v="4"/>
    <x v="4"/>
    <n v="6"/>
    <s v="QTR-2"/>
    <x v="19"/>
    <x v="5"/>
    <n v="50"/>
    <n v="50"/>
    <n v="194"/>
    <n v="2370"/>
    <n v="8088441"/>
    <n v="0"/>
    <n v="47584"/>
    <n v="-1398967"/>
    <n v="0"/>
    <n v="3117167"/>
    <n v="179"/>
    <n v="12"/>
    <n v="0.26480446927374302"/>
    <n v="0"/>
    <n v="0"/>
    <n v="-4468550"/>
    <n v="-64.508721418964356"/>
    <n v="0.37950242821824381"/>
  </r>
  <r>
    <n v="106361370"/>
    <s v="VICTOR VALLEY GLOBAL MEDICAL CENTER"/>
    <n v="20202"/>
    <x v="12"/>
    <s v="06/30/2020"/>
    <d v="2020-06-30T00:00:00"/>
    <x v="4"/>
    <x v="4"/>
    <n v="6"/>
    <s v="QTR-2"/>
    <x v="7"/>
    <x v="5"/>
    <n v="101"/>
    <n v="101"/>
    <n v="1505"/>
    <n v="4068"/>
    <n v="44746121"/>
    <n v="27967798"/>
    <n v="2822555"/>
    <n v="0"/>
    <n v="0"/>
    <n v="23891724"/>
    <n v="179"/>
    <n v="3"/>
    <n v="0.22501244537861606"/>
    <n v="0"/>
    <n v="0"/>
    <n v="-21069169"/>
    <n v="-7.4645734095526928"/>
    <n v="0.28975427661930858"/>
  </r>
  <r>
    <n v="106010987"/>
    <s v="WASHINGTON HOSPITAL - FREMONT"/>
    <n v="20202"/>
    <x v="12"/>
    <s v="06/30/2020"/>
    <d v="2020-06-30T00:00:00"/>
    <x v="4"/>
    <x v="4"/>
    <n v="6"/>
    <s v="QTR-2"/>
    <x v="4"/>
    <x v="0"/>
    <n v="385"/>
    <n v="385"/>
    <n v="2160"/>
    <n v="11036"/>
    <n v="284378369"/>
    <n v="131969771"/>
    <n v="31288378"/>
    <n v="7199481"/>
    <n v="1953432"/>
    <n v="113378970"/>
    <n v="179"/>
    <n v="5"/>
    <n v="0.16013930203874338"/>
    <n v="1334253.1231493144"/>
    <n v="619178.87685068557"/>
    <n v="-72937679"/>
    <n v="-2.4564897815104176"/>
    <n v="0.1971681487516673"/>
  </r>
  <r>
    <n v="106444013"/>
    <s v="WATSONVILLE COMMUNITY HOSPITAL"/>
    <n v="20202"/>
    <x v="12"/>
    <s v="06/30/2020"/>
    <d v="2020-06-30T00:00:00"/>
    <x v="4"/>
    <x v="4"/>
    <n v="6"/>
    <s v="QTR-2"/>
    <x v="23"/>
    <x v="5"/>
    <n v="106"/>
    <n v="106"/>
    <n v="743"/>
    <n v="2635"/>
    <n v="86797326"/>
    <n v="102070307"/>
    <n v="2364497"/>
    <n v="115626"/>
    <n v="0"/>
    <n v="26912637"/>
    <n v="179"/>
    <n v="4"/>
    <n v="0.13887424897227785"/>
    <n v="0"/>
    <n v="0"/>
    <n v="-24432514"/>
    <n v="-10.381971302987486"/>
    <n v="0.12997536745748278"/>
  </r>
  <r>
    <n v="106301379"/>
    <s v="WEST ANAHEIM MEDICAL CENTER"/>
    <n v="20202"/>
    <x v="12"/>
    <s v="06/30/2020"/>
    <d v="2020-06-30T00:00:00"/>
    <x v="4"/>
    <x v="4"/>
    <n v="6"/>
    <s v="QTR-2"/>
    <x v="3"/>
    <x v="5"/>
    <n v="219"/>
    <n v="219"/>
    <n v="1276"/>
    <n v="9060"/>
    <n v="98879428"/>
    <n v="19925773"/>
    <n v="4387747"/>
    <n v="0"/>
    <n v="0"/>
    <n v="27672483"/>
    <n v="179"/>
    <n v="7"/>
    <n v="0.23111655314915436"/>
    <n v="0"/>
    <n v="0"/>
    <n v="-23284736"/>
    <n v="-5.3067635850471779"/>
    <n v="0.1959908809042796"/>
  </r>
  <r>
    <n v="106190857"/>
    <s v="WEST COVINA MEDICAL CENTER"/>
    <n v="20202"/>
    <x v="12"/>
    <s v="06/30/2020"/>
    <d v="2020-06-30T00:00:00"/>
    <x v="4"/>
    <x v="4"/>
    <n v="6"/>
    <s v="QTR-2"/>
    <x v="5"/>
    <x v="5"/>
    <n v="46"/>
    <n v="46"/>
    <n v="524"/>
    <n v="2766"/>
    <n v="9392690"/>
    <n v="4337851"/>
    <n v="1576033"/>
    <n v="0"/>
    <n v="0"/>
    <n v="3491516"/>
    <n v="179"/>
    <n v="5"/>
    <n v="0.3359242166626184"/>
    <n v="0"/>
    <n v="0"/>
    <n v="-1915483"/>
    <n v="-1.2153825459238481"/>
    <n v="0.13950528242113694"/>
  </r>
  <r>
    <n v="106190859"/>
    <s v="WEST HILLS HOSPITAL AND MEDICAL CENTER"/>
    <n v="20202"/>
    <x v="12"/>
    <s v="06/30/2020"/>
    <d v="2020-06-30T00:00:00"/>
    <x v="4"/>
    <x v="4"/>
    <n v="6"/>
    <s v="QTR-2"/>
    <x v="5"/>
    <x v="5"/>
    <n v="260"/>
    <n v="214"/>
    <n v="1841"/>
    <n v="10228"/>
    <n v="368520889"/>
    <n v="122582438"/>
    <n v="2688922"/>
    <n v="87623"/>
    <n v="0"/>
    <n v="52848551"/>
    <n v="179"/>
    <n v="6"/>
    <n v="0.21976794155565105"/>
    <n v="0"/>
    <n v="0"/>
    <n v="-50072006"/>
    <n v="-18.65417777086877"/>
    <n v="0.10213661004173975"/>
  </r>
  <r>
    <n v="106190883"/>
    <s v="WHITTIER HOSPITAL MEDICAL CENTER"/>
    <n v="20202"/>
    <x v="12"/>
    <s v="06/30/2020"/>
    <d v="2020-06-30T00:00:00"/>
    <x v="4"/>
    <x v="4"/>
    <n v="6"/>
    <s v="QTR-2"/>
    <x v="5"/>
    <x v="5"/>
    <n v="178"/>
    <n v="178"/>
    <n v="1360"/>
    <n v="7072"/>
    <n v="106008261"/>
    <n v="43331151"/>
    <n v="17603"/>
    <n v="0"/>
    <n v="0"/>
    <n v="27370830"/>
    <n v="179"/>
    <n v="5"/>
    <n v="0.22195719038352896"/>
    <n v="0"/>
    <n v="0"/>
    <n v="-27353227"/>
    <n v="-1553.8957564051582"/>
    <n v="0.18316147515031062"/>
  </r>
  <r>
    <n v="106571086"/>
    <s v="WOODLAND MEMORIAL HOSPITAL"/>
    <n v="20202"/>
    <x v="12"/>
    <s v="06/30/2020"/>
    <d v="2020-06-30T00:00:00"/>
    <x v="4"/>
    <x v="4"/>
    <n v="6"/>
    <s v="QTR-2"/>
    <x v="53"/>
    <x v="3"/>
    <n v="108"/>
    <n v="102"/>
    <n v="1052"/>
    <n v="4873"/>
    <n v="76616687"/>
    <n v="93030678"/>
    <n v="4011748"/>
    <n v="1233090"/>
    <n v="0"/>
    <n v="48802731"/>
    <n v="179"/>
    <n v="5"/>
    <n v="0.25206910821435963"/>
    <n v="0"/>
    <n v="0"/>
    <n v="-43557893"/>
    <n v="-11.16495427928175"/>
    <n v="0.2640240418706179"/>
  </r>
  <r>
    <n v="106380939"/>
    <s v="ZUCKERBERG SAN FRANCISCO GENERAL HOSPITAL &amp; TRAUMA CENTER"/>
    <n v="20202"/>
    <x v="12"/>
    <s v="06/30/2020"/>
    <d v="2020-06-30T00:00:00"/>
    <x v="4"/>
    <x v="4"/>
    <n v="6"/>
    <s v="QTR-2"/>
    <x v="14"/>
    <x v="6"/>
    <n v="397"/>
    <n v="324"/>
    <n v="3674"/>
    <n v="25549"/>
    <n v="507726083"/>
    <n v="234244178"/>
    <n v="29806576"/>
    <n v="54290314"/>
    <n v="0"/>
    <n v="315728533"/>
    <n v="179"/>
    <n v="7"/>
    <n v="0.35952605434614354"/>
    <n v="0"/>
    <n v="0"/>
    <n v="-231631643"/>
    <n v="-9.5925797381087978"/>
    <n v="0.38535500953184432"/>
  </r>
  <r>
    <n v="106580996"/>
    <s v="ADVENTIST HEALTH AND RIDEOUT"/>
    <n v="20201"/>
    <x v="13"/>
    <s v="03/31/2020"/>
    <d v="2020-03-31T00:00:00"/>
    <x v="4"/>
    <x v="3"/>
    <n v="3"/>
    <s v="QTR-1"/>
    <x v="46"/>
    <x v="3"/>
    <n v="221"/>
    <n v="221"/>
    <n v="2786"/>
    <n v="13925"/>
    <n v="242356695"/>
    <n v="144591790"/>
    <n v="1503199"/>
    <n v="0"/>
    <n v="0"/>
    <n v="123166106"/>
    <n v="91"/>
    <n v="5"/>
    <n v="0.69240714037094131"/>
    <n v="0"/>
    <n v="0"/>
    <n v="-121662907"/>
    <n v="-80.935995167639149"/>
    <n v="0.31441628980663927"/>
  </r>
  <r>
    <n v="106150788"/>
    <s v="ADVENTIST HEALTH BAKERSFIELD"/>
    <n v="20201"/>
    <x v="13"/>
    <s v="03/31/2020"/>
    <d v="2020-03-31T00:00:00"/>
    <x v="4"/>
    <x v="3"/>
    <n v="3"/>
    <s v="QTR-1"/>
    <x v="0"/>
    <x v="3"/>
    <n v="254"/>
    <n v="254"/>
    <n v="4079"/>
    <n v="15745"/>
    <n v="326651491"/>
    <n v="255890814"/>
    <n v="1344427"/>
    <n v="169972"/>
    <n v="0"/>
    <n v="105463476"/>
    <n v="91"/>
    <n v="4"/>
    <n v="0.68118888985030712"/>
    <n v="0"/>
    <n v="0"/>
    <n v="-103949077"/>
    <n v="-77.444925607712435"/>
    <n v="0.17873216778650952"/>
  </r>
  <r>
    <n v="106171049"/>
    <s v="ADVENTIST HEALTH CLEARLAKE"/>
    <n v="20201"/>
    <x v="13"/>
    <s v="03/31/2020"/>
    <d v="2020-03-31T00:00:00"/>
    <x v="4"/>
    <x v="3"/>
    <n v="3"/>
    <s v="QTR-1"/>
    <x v="50"/>
    <x v="3"/>
    <n v="25"/>
    <n v="25"/>
    <n v="338"/>
    <n v="1416"/>
    <n v="19358208"/>
    <n v="60119254"/>
    <n v="2088163"/>
    <n v="1573"/>
    <n v="0"/>
    <n v="31225868"/>
    <n v="91"/>
    <n v="4"/>
    <n v="0.62241758241758238"/>
    <n v="0"/>
    <n v="0"/>
    <n v="-29136132"/>
    <n v="-13.95375025800189"/>
    <n v="0.36661594704672379"/>
  </r>
  <r>
    <n v="106150706"/>
    <s v="ADVENTIST HEALTH DELANO"/>
    <n v="20201"/>
    <x v="13"/>
    <s v="03/31/2020"/>
    <d v="2020-03-31T00:00:00"/>
    <x v="4"/>
    <x v="3"/>
    <n v="3"/>
    <s v="QTR-1"/>
    <x v="0"/>
    <x v="3"/>
    <n v="156"/>
    <n v="156"/>
    <n v="511"/>
    <n v="6374"/>
    <n v="24549253"/>
    <n v="22729831"/>
    <n v="126865"/>
    <n v="0"/>
    <n v="0"/>
    <n v="20999622"/>
    <n v="91"/>
    <n v="12"/>
    <n v="0.44899971823048745"/>
    <n v="0"/>
    <n v="0"/>
    <n v="-20872757"/>
    <n v="-164.52730855633942"/>
    <n v="0.44147972494560173"/>
  </r>
  <r>
    <n v="106190323"/>
    <s v="ADVENTIST HEALTH GLENDALE"/>
    <n v="20201"/>
    <x v="13"/>
    <s v="03/31/2020"/>
    <d v="2020-03-31T00:00:00"/>
    <x v="4"/>
    <x v="3"/>
    <n v="3"/>
    <s v="QTR-1"/>
    <x v="5"/>
    <x v="1"/>
    <n v="515"/>
    <n v="462"/>
    <n v="4857"/>
    <n v="24436"/>
    <n v="518418595"/>
    <n v="251107812"/>
    <n v="5818522"/>
    <n v="1672080"/>
    <n v="0"/>
    <n v="131553419"/>
    <n v="91"/>
    <n v="5"/>
    <n v="0.52141256801450975"/>
    <n v="0"/>
    <n v="0"/>
    <n v="-124062817"/>
    <n v="-21.609421945985595"/>
    <n v="0.16339256958078632"/>
  </r>
  <r>
    <n v="106164029"/>
    <s v="ADVENTIST HEALTH HANFORD"/>
    <n v="20201"/>
    <x v="13"/>
    <s v="03/31/2020"/>
    <d v="2020-03-31T00:00:00"/>
    <x v="4"/>
    <x v="3"/>
    <n v="3"/>
    <s v="QTR-1"/>
    <x v="1"/>
    <x v="1"/>
    <n v="230"/>
    <n v="230"/>
    <n v="2830"/>
    <n v="11084"/>
    <n v="120139309"/>
    <n v="191824269"/>
    <n v="1485342"/>
    <n v="1675397"/>
    <n v="0"/>
    <n v="77204626"/>
    <n v="91"/>
    <n v="4"/>
    <n v="0.52957477305303391"/>
    <n v="0"/>
    <n v="0"/>
    <n v="-74043887"/>
    <n v="-50.977676521636091"/>
    <n v="0.24271834707576023"/>
  </r>
  <r>
    <n v="106234038"/>
    <s v="ADVENTIST HEALTH HOWARD MEMORIAL"/>
    <n v="20201"/>
    <x v="13"/>
    <s v="03/31/2020"/>
    <d v="2020-03-31T00:00:00"/>
    <x v="4"/>
    <x v="3"/>
    <n v="3"/>
    <s v="QTR-1"/>
    <x v="27"/>
    <x v="3"/>
    <n v="25"/>
    <n v="25"/>
    <n v="459"/>
    <n v="1841"/>
    <n v="33746756"/>
    <n v="29305744"/>
    <n v="1153060"/>
    <n v="755048"/>
    <n v="0"/>
    <n v="19932911"/>
    <n v="91"/>
    <n v="4"/>
    <n v="0.8092307692307692"/>
    <n v="0"/>
    <n v="0"/>
    <n v="-18024803"/>
    <n v="-16.286967720673687"/>
    <n v="0.29784466912493557"/>
  </r>
  <r>
    <n v="106390923"/>
    <s v="ADVENTIST HEALTH LODI MEMORIAL"/>
    <n v="20201"/>
    <x v="13"/>
    <s v="03/31/2020"/>
    <d v="2020-03-31T00:00:00"/>
    <x v="4"/>
    <x v="3"/>
    <n v="3"/>
    <s v="QTR-1"/>
    <x v="22"/>
    <x v="3"/>
    <n v="190"/>
    <n v="190"/>
    <n v="2086"/>
    <n v="7494"/>
    <n v="208399479"/>
    <n v="195759915"/>
    <n v="845099"/>
    <n v="197360"/>
    <n v="0"/>
    <n v="62420014"/>
    <n v="91"/>
    <n v="4"/>
    <n v="0.43342972816657027"/>
    <n v="0"/>
    <n v="0"/>
    <n v="-61377555"/>
    <n v="-72.86118549424387"/>
    <n v="0.15235304662991453"/>
  </r>
  <r>
    <n v="106100797"/>
    <s v="ADVENTIST HEALTH REEDLEY"/>
    <n v="20201"/>
    <x v="13"/>
    <s v="03/31/2020"/>
    <d v="2020-03-31T00:00:00"/>
    <x v="4"/>
    <x v="3"/>
    <n v="3"/>
    <s v="QTR-1"/>
    <x v="2"/>
    <x v="0"/>
    <n v="49"/>
    <n v="49"/>
    <n v="475"/>
    <n v="1281"/>
    <n v="10854118"/>
    <n v="74980010"/>
    <n v="259046"/>
    <n v="346840"/>
    <n v="0"/>
    <n v="43150937"/>
    <n v="91"/>
    <n v="3"/>
    <n v="0.28728414442700156"/>
    <n v="0"/>
    <n v="0"/>
    <n v="-42545051"/>
    <n v="-165.57634937424243"/>
    <n v="0.49970672504531066"/>
  </r>
  <r>
    <n v="106560525"/>
    <s v="ADVENTIST HEALTH SIMI VALLEY"/>
    <n v="20201"/>
    <x v="13"/>
    <s v="03/31/2020"/>
    <d v="2020-03-31T00:00:00"/>
    <x v="4"/>
    <x v="3"/>
    <n v="3"/>
    <s v="QTR-1"/>
    <x v="10"/>
    <x v="1"/>
    <n v="144"/>
    <n v="130"/>
    <n v="1845"/>
    <n v="7908"/>
    <n v="137534185"/>
    <n v="77390982"/>
    <n v="812070"/>
    <n v="20031"/>
    <n v="0"/>
    <n v="43656405"/>
    <n v="91"/>
    <n v="4"/>
    <n v="0.60347985347985345"/>
    <n v="0"/>
    <n v="0"/>
    <n v="-42824304"/>
    <n v="-52.759411134508106"/>
    <n v="0.19934536098324865"/>
  </r>
  <r>
    <n v="106554011"/>
    <s v="ADVENTIST HEALTH SONORA - GREENLEY"/>
    <n v="20201"/>
    <x v="13"/>
    <s v="03/31/2020"/>
    <d v="2020-03-31T00:00:00"/>
    <x v="4"/>
    <x v="3"/>
    <n v="3"/>
    <s v="QTR-1"/>
    <x v="48"/>
    <x v="1"/>
    <n v="152"/>
    <n v="152"/>
    <n v="1157"/>
    <n v="9892"/>
    <n v="100339937"/>
    <n v="194966158"/>
    <n v="1863740"/>
    <n v="780846"/>
    <n v="0"/>
    <n v="67060087"/>
    <n v="91"/>
    <n v="9"/>
    <n v="0.71515326778484678"/>
    <n v="0"/>
    <n v="0"/>
    <n v="-64415501"/>
    <n v="-34.981460396836468"/>
    <n v="0.22077548721099036"/>
  </r>
  <r>
    <n v="106281078"/>
    <s v="ADVENTIST HEALTH ST. HELENA"/>
    <n v="20201"/>
    <x v="13"/>
    <s v="03/31/2020"/>
    <d v="2020-03-31T00:00:00"/>
    <x v="4"/>
    <x v="3"/>
    <n v="3"/>
    <s v="QTR-1"/>
    <x v="43"/>
    <x v="3"/>
    <n v="151"/>
    <n v="151"/>
    <n v="842"/>
    <n v="5138"/>
    <n v="143369567"/>
    <n v="123369548"/>
    <n v="2195121"/>
    <n v="117020"/>
    <n v="0"/>
    <n v="60710163"/>
    <n v="91"/>
    <n v="6"/>
    <n v="0.37391747325522162"/>
    <n v="0"/>
    <n v="0"/>
    <n v="-58398022"/>
    <n v="-26.656864017974407"/>
    <n v="0.21937180829290823"/>
  </r>
  <r>
    <n v="106154168"/>
    <s v="ADVENTIST HEALTH TEHACHAPI VALLEY"/>
    <n v="20201"/>
    <x v="13"/>
    <s v="03/31/2020"/>
    <d v="2020-03-31T00:00:00"/>
    <x v="4"/>
    <x v="3"/>
    <n v="3"/>
    <s v="QTR-1"/>
    <x v="0"/>
    <x v="0"/>
    <n v="20"/>
    <n v="20"/>
    <n v="174"/>
    <n v="901"/>
    <n v="8454820"/>
    <n v="25401670"/>
    <n v="116621"/>
    <n v="515389"/>
    <n v="0"/>
    <n v="10108189"/>
    <n v="91"/>
    <n v="5"/>
    <n v="0.49505494505494507"/>
    <n v="0"/>
    <n v="0"/>
    <n v="-9476179"/>
    <n v="-85.675547285651817"/>
    <n v="0.29511529399533148"/>
  </r>
  <r>
    <n v="106540816"/>
    <s v="ADVENTIST HEALTH TULARE"/>
    <n v="20201"/>
    <x v="13"/>
    <s v="03/31/2020"/>
    <d v="2020-03-31T00:00:00"/>
    <x v="4"/>
    <x v="3"/>
    <n v="3"/>
    <s v="QTR-1"/>
    <x v="36"/>
    <x v="0"/>
    <n v="112"/>
    <n v="103"/>
    <n v="342"/>
    <n v="945"/>
    <n v="40339143"/>
    <n v="7268786"/>
    <n v="255193"/>
    <n v="-6"/>
    <n v="0"/>
    <n v="16189143"/>
    <n v="91"/>
    <n v="3"/>
    <n v="9.2719780219780223E-2"/>
    <n v="0"/>
    <n v="0"/>
    <n v="-15933956"/>
    <n v="-62.438820814050544"/>
    <n v="0.33469109735901348"/>
  </r>
  <r>
    <n v="106231396"/>
    <s v="ADVENTIST HEALTH UKIAH VALLEY"/>
    <n v="20201"/>
    <x v="13"/>
    <s v="03/31/2020"/>
    <d v="2020-03-31T00:00:00"/>
    <x v="4"/>
    <x v="3"/>
    <n v="3"/>
    <s v="QTR-1"/>
    <x v="27"/>
    <x v="1"/>
    <n v="67"/>
    <n v="50"/>
    <n v="929"/>
    <n v="3199"/>
    <n v="47344776"/>
    <n v="104884146"/>
    <n v="911202"/>
    <n v="2264"/>
    <n v="0"/>
    <n v="49488830"/>
    <n v="91"/>
    <n v="3"/>
    <n v="0.52468427095292769"/>
    <n v="0"/>
    <n v="0"/>
    <n v="-48575364"/>
    <n v="-53.311590624252361"/>
    <n v="0.3191090586583803"/>
  </r>
  <r>
    <n v="106481015"/>
    <s v="ADVENTIST HEALTH VALLEJO"/>
    <n v="20201"/>
    <x v="13"/>
    <s v="03/31/2020"/>
    <d v="2020-03-31T00:00:00"/>
    <x v="4"/>
    <x v="3"/>
    <n v="3"/>
    <s v="QTR-1"/>
    <x v="21"/>
    <x v="3"/>
    <n v="61"/>
    <n v="61"/>
    <n v="551"/>
    <n v="4822"/>
    <n v="20460500"/>
    <n v="2943836"/>
    <n v="99995"/>
    <n v="0"/>
    <n v="0"/>
    <n v="7072340"/>
    <n v="91"/>
    <n v="9"/>
    <n v="0.86867231129526212"/>
    <n v="0"/>
    <n v="0"/>
    <n v="-6972345"/>
    <n v="-69.72693634681734"/>
    <n v="0.29790825939261856"/>
  </r>
  <r>
    <n v="106190878"/>
    <s v="ADVENTIST HEALTH WHITE MEMORIAL"/>
    <n v="20201"/>
    <x v="13"/>
    <s v="03/31/2020"/>
    <d v="2020-03-31T00:00:00"/>
    <x v="4"/>
    <x v="3"/>
    <n v="3"/>
    <s v="QTR-1"/>
    <x v="5"/>
    <x v="3"/>
    <n v="353"/>
    <n v="353"/>
    <n v="5012"/>
    <n v="21220"/>
    <n v="485474079"/>
    <n v="203400822"/>
    <n v="3728265"/>
    <n v="1762655"/>
    <n v="0"/>
    <n v="122492574"/>
    <n v="91"/>
    <n v="4"/>
    <n v="0.66058587305046224"/>
    <n v="0"/>
    <n v="0"/>
    <n v="-117001654"/>
    <n v="-31.855114644479404"/>
    <n v="0.17240330403618523"/>
  </r>
  <r>
    <n v="106301098"/>
    <s v="AHMC ANAHEIM REGIONAL MEDICAL CENTER"/>
    <n v="20201"/>
    <x v="13"/>
    <s v="03/31/2020"/>
    <d v="2020-03-31T00:00:00"/>
    <x v="4"/>
    <x v="3"/>
    <n v="3"/>
    <s v="QTR-1"/>
    <x v="3"/>
    <x v="2"/>
    <n v="223"/>
    <n v="223"/>
    <n v="2290"/>
    <n v="9645"/>
    <n v="189949611"/>
    <n v="105613227"/>
    <n v="332264"/>
    <n v="0"/>
    <n v="0"/>
    <n v="47236129"/>
    <n v="91"/>
    <n v="4"/>
    <n v="0.47528704479377126"/>
    <n v="0"/>
    <n v="0"/>
    <n v="-46903865"/>
    <n v="-141.16445055738811"/>
    <n v="0.15869337741302916"/>
  </r>
  <r>
    <n v="106010735"/>
    <s v="ALAMEDA HOSPITAL"/>
    <n v="20201"/>
    <x v="13"/>
    <s v="03/31/2020"/>
    <d v="2020-03-31T00:00:00"/>
    <x v="4"/>
    <x v="3"/>
    <n v="3"/>
    <s v="QTR-1"/>
    <x v="4"/>
    <x v="3"/>
    <n v="247"/>
    <n v="247"/>
    <n v="745"/>
    <n v="18692"/>
    <n v="101925228"/>
    <n v="34965298"/>
    <n v="16640"/>
    <n v="1855495"/>
    <n v="0"/>
    <n v="21316568"/>
    <n v="91"/>
    <n v="25"/>
    <n v="0.83160564132224046"/>
    <n v="0"/>
    <n v="0"/>
    <n v="-19444433"/>
    <n v="-1280.04375"/>
    <n v="0.15559826251233777"/>
  </r>
  <r>
    <n v="106190017"/>
    <s v="ALHAMBRA HOSPITAL MEDICAL CENTER"/>
    <n v="20201"/>
    <x v="13"/>
    <s v="03/31/2020"/>
    <d v="2020-03-31T00:00:00"/>
    <x v="4"/>
    <x v="3"/>
    <n v="3"/>
    <s v="QTR-1"/>
    <x v="5"/>
    <x v="4"/>
    <n v="144"/>
    <n v="144"/>
    <n v="1131"/>
    <n v="8271"/>
    <n v="107999879"/>
    <n v="34648931"/>
    <n v="235543"/>
    <n v="191429"/>
    <n v="0"/>
    <n v="50271871"/>
    <n v="91"/>
    <n v="7"/>
    <n v="0.63118131868131866"/>
    <n v="0"/>
    <n v="0"/>
    <n v="-49844899"/>
    <n v="-212.42969648853924"/>
    <n v="0.35076582833042913"/>
  </r>
  <r>
    <n v="106010739"/>
    <s v="ALTA BATES SUMMIT MEDICAL CENTER - ALTA BATES CAMPUS"/>
    <n v="20201"/>
    <x v="13"/>
    <s v="03/31/2020"/>
    <d v="2020-03-31T00:00:00"/>
    <x v="4"/>
    <x v="3"/>
    <n v="3"/>
    <s v="QTR-1"/>
    <x v="4"/>
    <x v="3"/>
    <n v="393"/>
    <n v="393"/>
    <n v="3718"/>
    <n v="18437"/>
    <n v="266074013"/>
    <n v="181893473"/>
    <n v="1015748"/>
    <n v="3440786"/>
    <n v="0"/>
    <n v="184981591"/>
    <n v="91"/>
    <n v="5"/>
    <n v="0.51553281324273692"/>
    <n v="0"/>
    <n v="0"/>
    <n v="-180525057"/>
    <n v="-181.11366500352449"/>
    <n v="0.41066784699637776"/>
  </r>
  <r>
    <n v="106010937"/>
    <s v="ALTA BATES SUMMIT MEDICAL CENTER - SUMMIT HAWTHORNE"/>
    <n v="20201"/>
    <x v="13"/>
    <s v="03/31/2020"/>
    <d v="2020-03-31T00:00:00"/>
    <x v="4"/>
    <x v="3"/>
    <n v="3"/>
    <s v="QTR-1"/>
    <x v="4"/>
    <x v="3"/>
    <n v="395"/>
    <n v="395"/>
    <n v="2993"/>
    <n v="16882"/>
    <n v="285884979"/>
    <n v="131094923"/>
    <n v="1610344"/>
    <n v="6094856"/>
    <n v="0"/>
    <n v="122031795"/>
    <n v="91"/>
    <n v="6"/>
    <n v="0.46966198358603423"/>
    <n v="0"/>
    <n v="0"/>
    <n v="-114326595"/>
    <n v="-74.779954469355616"/>
    <n v="0.28879437695296883"/>
  </r>
  <r>
    <n v="106370652"/>
    <s v="ALVARADO HOSPITAL"/>
    <n v="20201"/>
    <x v="13"/>
    <s v="03/31/2020"/>
    <d v="2020-03-31T00:00:00"/>
    <x v="4"/>
    <x v="3"/>
    <n v="3"/>
    <s v="QTR-1"/>
    <x v="6"/>
    <x v="5"/>
    <n v="306"/>
    <n v="306"/>
    <n v="1425"/>
    <n v="6888"/>
    <n v="92451446"/>
    <n v="32571749"/>
    <n v="690875"/>
    <n v="0"/>
    <n v="0"/>
    <n v="32099440"/>
    <n v="91"/>
    <n v="5"/>
    <n v="0.24736048265460031"/>
    <n v="0"/>
    <n v="0"/>
    <n v="-31408565"/>
    <n v="-45.462008322779084"/>
    <n v="0.25122190326363042"/>
  </r>
  <r>
    <n v="106370749"/>
    <s v="ALVARADO PARKWAY INSTITUTE BHS"/>
    <n v="20201"/>
    <x v="13"/>
    <s v="03/31/2020"/>
    <d v="2020-03-31T00:00:00"/>
    <x v="4"/>
    <x v="3"/>
    <n v="3"/>
    <s v="QTR-1"/>
    <x v="6"/>
    <x v="5"/>
    <n v="66"/>
    <n v="66"/>
    <n v="605"/>
    <n v="5270"/>
    <n v="13539624"/>
    <n v="10836870"/>
    <n v="0"/>
    <n v="0"/>
    <n v="0"/>
    <n v="7469709"/>
    <n v="91"/>
    <n v="9"/>
    <n v="0.8774558774558775"/>
    <n v="0"/>
    <n v="0"/>
    <n v="-7469709"/>
    <n v="0"/>
    <n v="0.30643081814800766"/>
  </r>
  <r>
    <n v="106194010"/>
    <s v="AMERICAN RECOVERY CENTER"/>
    <n v="20201"/>
    <x v="13"/>
    <s v="03/31/2020"/>
    <d v="2020-03-31T00:00:00"/>
    <x v="4"/>
    <x v="3"/>
    <n v="3"/>
    <s v="QTR-1"/>
    <x v="5"/>
    <x v="3"/>
    <n v="173"/>
    <n v="173"/>
    <n v="447"/>
    <n v="11587"/>
    <n v="2426180"/>
    <n v="90685"/>
    <n v="0"/>
    <n v="0"/>
    <n v="0"/>
    <n v="2303372"/>
    <n v="91"/>
    <n v="26"/>
    <n v="0.73600965508479954"/>
    <n v="0"/>
    <n v="0"/>
    <n v="-2303372"/>
    <n v="0"/>
    <n v="0.91517502925266159"/>
  </r>
  <r>
    <n v="106301188"/>
    <s v="ANAHEIM GLOBAL MEDICAL CENTER"/>
    <n v="20201"/>
    <x v="13"/>
    <s v="03/31/2020"/>
    <d v="2020-03-31T00:00:00"/>
    <x v="4"/>
    <x v="3"/>
    <n v="3"/>
    <s v="QTR-1"/>
    <x v="3"/>
    <x v="5"/>
    <n v="188"/>
    <n v="188"/>
    <n v="1310"/>
    <n v="11065"/>
    <n v="59375024"/>
    <n v="26350333"/>
    <n v="88341"/>
    <n v="0"/>
    <n v="0"/>
    <n v="23803203"/>
    <n v="91"/>
    <n v="8"/>
    <n v="0.64677343932663078"/>
    <n v="0"/>
    <n v="0"/>
    <n v="-23714862"/>
    <n v="-268.44683668964581"/>
    <n v="0.27663765809689189"/>
  </r>
  <r>
    <n v="106190034"/>
    <s v="ANTELOPE VALLEY HOSPITAL"/>
    <n v="20201"/>
    <x v="13"/>
    <s v="03/31/2020"/>
    <d v="2020-03-31T00:00:00"/>
    <x v="4"/>
    <x v="3"/>
    <n v="3"/>
    <s v="QTR-1"/>
    <x v="5"/>
    <x v="0"/>
    <n v="420"/>
    <n v="393"/>
    <n v="4823"/>
    <n v="21657"/>
    <n v="321637741"/>
    <n v="174212583"/>
    <n v="3362551"/>
    <n v="2149373"/>
    <n v="0"/>
    <n v="114072519"/>
    <n v="91"/>
    <n v="4"/>
    <n v="0.56664050235478802"/>
    <n v="0"/>
    <n v="0"/>
    <n v="-108560595"/>
    <n v="-32.924398172696861"/>
    <n v="0.22327295686107085"/>
  </r>
  <r>
    <n v="106364231"/>
    <s v="ARROWHEAD REGIONAL MEDICAL CENTER"/>
    <n v="20201"/>
    <x v="13"/>
    <s v="03/31/2020"/>
    <d v="2020-03-31T00:00:00"/>
    <x v="4"/>
    <x v="3"/>
    <n v="3"/>
    <s v="QTR-1"/>
    <x v="7"/>
    <x v="6"/>
    <n v="456"/>
    <n v="436"/>
    <n v="4527"/>
    <n v="29727"/>
    <n v="284847846"/>
    <n v="156744996"/>
    <n v="39238695"/>
    <n v="114069"/>
    <n v="0"/>
    <n v="153222243"/>
    <n v="91"/>
    <n v="7"/>
    <n v="0.71638230190861774"/>
    <n v="0"/>
    <n v="0"/>
    <n v="-113869479"/>
    <n v="-2.9048761178219613"/>
    <n v="0.25811910239251568"/>
  </r>
  <r>
    <n v="106400683"/>
    <s v="ATASCADERO STATE HOSPITAL"/>
    <n v="20201"/>
    <x v="13"/>
    <s v="03/31/2020"/>
    <d v="2020-03-31T00:00:00"/>
    <x v="4"/>
    <x v="3"/>
    <n v="3"/>
    <s v="QTR-1"/>
    <x v="8"/>
    <x v="7"/>
    <n v="1275"/>
    <n v="1157"/>
    <n v="262"/>
    <n v="102253"/>
    <n v="55330543"/>
    <n v="0"/>
    <n v="0"/>
    <n v="16227607"/>
    <n v="0"/>
    <n v="71557936"/>
    <n v="91"/>
    <n v="390"/>
    <n v="0.88130144365438479"/>
    <n v="0"/>
    <n v="0"/>
    <n v="-55330329"/>
    <n v="0"/>
    <n v="1.2932809280400519"/>
  </r>
  <r>
    <n v="106494048"/>
    <s v="AURORA BEHAVIORAL HEALTHCARE - SANTA ROSA"/>
    <n v="20201"/>
    <x v="13"/>
    <s v="03/31/2020"/>
    <d v="2020-03-31T00:00:00"/>
    <x v="4"/>
    <x v="3"/>
    <n v="3"/>
    <s v="QTR-1"/>
    <x v="9"/>
    <x v="5"/>
    <n v="95"/>
    <n v="95"/>
    <n v="786"/>
    <n v="7061"/>
    <n v="15553425"/>
    <n v="419125"/>
    <n v="3598"/>
    <n v="-1178"/>
    <n v="0"/>
    <n v="9555216"/>
    <n v="91"/>
    <n v="9"/>
    <n v="0.8167727009832273"/>
    <n v="0"/>
    <n v="0"/>
    <n v="-9552796"/>
    <n v="-2654.7020566981655"/>
    <n v="0.59800207230529878"/>
  </r>
  <r>
    <n v="106190163"/>
    <s v="AURORA CHARTER OAK"/>
    <n v="20201"/>
    <x v="13"/>
    <s v="03/31/2020"/>
    <d v="2020-03-31T00:00:00"/>
    <x v="4"/>
    <x v="3"/>
    <n v="3"/>
    <s v="QTR-1"/>
    <x v="5"/>
    <x v="5"/>
    <n v="134"/>
    <n v="134"/>
    <n v="1587"/>
    <n v="11518"/>
    <n v="17327375"/>
    <n v="1449440"/>
    <n v="12090"/>
    <n v="309131"/>
    <n v="0"/>
    <n v="10523718"/>
    <n v="91"/>
    <n v="7"/>
    <n v="0.94456289978678043"/>
    <n v="0"/>
    <n v="0"/>
    <n v="-10202497"/>
    <n v="-869.44813895781635"/>
    <n v="0.55981954341031748"/>
  </r>
  <r>
    <n v="106190462"/>
    <s v="AURORA LAS ENCINAS HOSPITAL"/>
    <n v="20201"/>
    <x v="13"/>
    <s v="03/31/2020"/>
    <d v="2020-03-31T00:00:00"/>
    <x v="4"/>
    <x v="3"/>
    <n v="3"/>
    <s v="QTR-1"/>
    <x v="5"/>
    <x v="5"/>
    <n v="118"/>
    <n v="118"/>
    <n v="1233"/>
    <n v="6274"/>
    <n v="11648425"/>
    <n v="945000"/>
    <n v="18036"/>
    <n v="427623"/>
    <n v="0"/>
    <n v="7594622"/>
    <n v="91"/>
    <n v="5"/>
    <n v="0.58428012665300799"/>
    <n v="0"/>
    <n v="0"/>
    <n v="-7148963"/>
    <n v="-420.08128188068309"/>
    <n v="0.60163029517387046"/>
  </r>
  <r>
    <n v="106374024"/>
    <s v="AURORA SAN DIEGO"/>
    <n v="20201"/>
    <x v="13"/>
    <s v="03/31/2020"/>
    <d v="2020-03-31T00:00:00"/>
    <x v="4"/>
    <x v="3"/>
    <n v="3"/>
    <s v="QTR-1"/>
    <x v="6"/>
    <x v="5"/>
    <n v="101"/>
    <n v="92"/>
    <n v="722"/>
    <n v="8362"/>
    <n v="13528475"/>
    <n v="1739360"/>
    <n v="27824"/>
    <n v="-1202"/>
    <n v="0"/>
    <n v="7518478"/>
    <n v="91"/>
    <n v="12"/>
    <n v="0.90980306821890977"/>
    <n v="0"/>
    <n v="0"/>
    <n v="-7491856"/>
    <n v="-269.21556929269696"/>
    <n v="0.49061664604051591"/>
  </r>
  <r>
    <n v="106560203"/>
    <s v="AURORA VISTA DEL MAR HOSPITAL"/>
    <n v="20201"/>
    <x v="13"/>
    <s v="03/31/2020"/>
    <d v="2020-03-31T00:00:00"/>
    <x v="4"/>
    <x v="3"/>
    <n v="3"/>
    <s v="QTR-1"/>
    <x v="10"/>
    <x v="5"/>
    <n v="87"/>
    <n v="44"/>
    <n v="679"/>
    <n v="3981"/>
    <n v="6664025"/>
    <n v="546770"/>
    <n v="8699"/>
    <n v="-1373"/>
    <n v="0"/>
    <n v="5437428"/>
    <n v="91"/>
    <n v="6"/>
    <n v="0.50284198560060633"/>
    <n v="0"/>
    <n v="0"/>
    <n v="-5430102"/>
    <n v="-624.0635705253477"/>
    <n v="0.75286136965480233"/>
  </r>
  <r>
    <n v="106154044"/>
    <s v="BAKERSFIELD BEHAVIORAL HEALTHCARE HOSPITAL"/>
    <n v="20201"/>
    <x v="13"/>
    <s v="03/31/2020"/>
    <d v="2020-03-31T00:00:00"/>
    <x v="4"/>
    <x v="3"/>
    <n v="3"/>
    <s v="QTR-1"/>
    <x v="0"/>
    <x v="3"/>
    <n v="90"/>
    <n v="90"/>
    <n v="691"/>
    <n v="4632"/>
    <n v="9281300"/>
    <n v="188125"/>
    <n v="7422"/>
    <n v="-690"/>
    <n v="0"/>
    <n v="4982732"/>
    <n v="91"/>
    <n v="7"/>
    <n v="0.56556776556776556"/>
    <n v="0"/>
    <n v="0"/>
    <n v="-4976000"/>
    <n v="-670.34626785233093"/>
    <n v="0.52540782571275446"/>
  </r>
  <r>
    <n v="106154101"/>
    <s v="BAKERSFIELD HEART HOSPITAL"/>
    <n v="20201"/>
    <x v="13"/>
    <s v="03/31/2020"/>
    <d v="2020-03-31T00:00:00"/>
    <x v="4"/>
    <x v="3"/>
    <n v="3"/>
    <s v="QTR-1"/>
    <x v="0"/>
    <x v="5"/>
    <n v="47"/>
    <n v="47"/>
    <n v="811"/>
    <n v="3504"/>
    <n v="64440624"/>
    <n v="46109246"/>
    <n v="135160"/>
    <n v="228409"/>
    <n v="0"/>
    <n v="19657931"/>
    <n v="91"/>
    <n v="4"/>
    <n v="0.81926584054243634"/>
    <n v="0"/>
    <n v="0"/>
    <n v="-19294362"/>
    <n v="-144.44192808523232"/>
    <n v="0.17659696026779589"/>
  </r>
  <r>
    <n v="106150722"/>
    <s v="BAKERSFIELD MEMORIAL HOSPITAL"/>
    <n v="20201"/>
    <x v="13"/>
    <s v="03/31/2020"/>
    <d v="2020-03-31T00:00:00"/>
    <x v="4"/>
    <x v="3"/>
    <n v="3"/>
    <s v="QTR-1"/>
    <x v="0"/>
    <x v="3"/>
    <n v="408"/>
    <n v="372"/>
    <n v="4425"/>
    <n v="17402"/>
    <n v="335526623"/>
    <n v="208568313"/>
    <n v="718314"/>
    <n v="11235386"/>
    <n v="0"/>
    <n v="144182037"/>
    <n v="91"/>
    <n v="4"/>
    <n v="0.46870286576168929"/>
    <n v="0"/>
    <n v="0"/>
    <n v="-132228337"/>
    <n v="-199.72285518589362"/>
    <n v="0.26367406404238247"/>
  </r>
  <r>
    <n v="106364121"/>
    <s v="BALLARD REHABILITATION HOSPITAL"/>
    <n v="20201"/>
    <x v="13"/>
    <s v="03/31/2020"/>
    <d v="2020-03-31T00:00:00"/>
    <x v="4"/>
    <x v="3"/>
    <n v="3"/>
    <s v="QTR-1"/>
    <x v="7"/>
    <x v="4"/>
    <n v="60"/>
    <n v="60"/>
    <n v="227"/>
    <n v="3684"/>
    <n v="11430590"/>
    <n v="980376"/>
    <n v="6678"/>
    <n v="-1307013"/>
    <n v="0"/>
    <n v="4822042"/>
    <n v="91"/>
    <n v="16"/>
    <n v="0.67472527472527477"/>
    <n v="0"/>
    <n v="0"/>
    <n v="-6122377"/>
    <n v="-721.078766097634"/>
    <n v="0.38799268324480141"/>
  </r>
  <r>
    <n v="106184008"/>
    <s v="BANNER LASSEN MEDICAL CENTER"/>
    <n v="20201"/>
    <x v="13"/>
    <s v="03/31/2020"/>
    <d v="2020-03-31T00:00:00"/>
    <x v="4"/>
    <x v="3"/>
    <n v="3"/>
    <s v="QTR-1"/>
    <x v="11"/>
    <x v="3"/>
    <n v="25"/>
    <n v="25"/>
    <n v="216"/>
    <n v="860"/>
    <n v="6183092"/>
    <n v="15588250"/>
    <n v="7055"/>
    <n v="0"/>
    <n v="0"/>
    <n v="9339270"/>
    <n v="91"/>
    <n v="4"/>
    <n v="0.37802197802197801"/>
    <n v="0"/>
    <n v="0"/>
    <n v="-9332215"/>
    <n v="-1322.7802976612331"/>
    <n v="0.42864675039324629"/>
  </r>
  <r>
    <n v="106190052"/>
    <s v="BARLOW RESPIRATORY HOSPITAL"/>
    <n v="20201"/>
    <x v="13"/>
    <s v="03/31/2020"/>
    <d v="2020-03-31T00:00:00"/>
    <x v="4"/>
    <x v="3"/>
    <n v="3"/>
    <s v="QTR-1"/>
    <x v="5"/>
    <x v="3"/>
    <n v="105"/>
    <n v="105"/>
    <n v="222"/>
    <n v="7376"/>
    <n v="144636967"/>
    <n v="0"/>
    <n v="149513"/>
    <n v="0"/>
    <n v="0"/>
    <n v="16357946"/>
    <n v="91"/>
    <n v="33"/>
    <n v="0.77195185766614338"/>
    <n v="0"/>
    <n v="0"/>
    <n v="-16208433"/>
    <n v="-108.40818524141713"/>
    <n v="0.11206286564346997"/>
  </r>
  <r>
    <n v="106364430"/>
    <s v="BARSTOW COMMUNITY HOSPITAL"/>
    <n v="20201"/>
    <x v="13"/>
    <s v="03/31/2020"/>
    <d v="2020-03-31T00:00:00"/>
    <x v="4"/>
    <x v="3"/>
    <n v="3"/>
    <s v="QTR-1"/>
    <x v="7"/>
    <x v="5"/>
    <n v="30"/>
    <n v="30"/>
    <n v="595"/>
    <n v="1555"/>
    <n v="39710950"/>
    <n v="76130261"/>
    <n v="18618"/>
    <n v="0"/>
    <n v="0"/>
    <n v="11596974"/>
    <n v="91"/>
    <n v="3"/>
    <n v="0.56959706959706957"/>
    <n v="0"/>
    <n v="0"/>
    <n v="-11578356"/>
    <n v="-621.89042861746702"/>
    <n v="9.9950232737121503E-2"/>
  </r>
  <r>
    <n v="106090793"/>
    <s v="BARTON MEMORIAL HOSPITAL"/>
    <n v="20201"/>
    <x v="13"/>
    <s v="03/31/2020"/>
    <d v="2020-03-31T00:00:00"/>
    <x v="4"/>
    <x v="3"/>
    <n v="3"/>
    <s v="QTR-1"/>
    <x v="12"/>
    <x v="3"/>
    <n v="111"/>
    <n v="111"/>
    <n v="437"/>
    <n v="1451"/>
    <n v="41997929"/>
    <n v="78773711"/>
    <n v="8196015"/>
    <n v="-13180140"/>
    <n v="0"/>
    <n v="47061078"/>
    <n v="91"/>
    <n v="3"/>
    <n v="0.14364914364914366"/>
    <n v="0"/>
    <n v="0"/>
    <n v="-52045203"/>
    <n v="-4.7419462995126294"/>
    <n v="0.32180620384057051"/>
  </r>
  <r>
    <n v="106361110"/>
    <s v="BEAR VALLEY COMMUNITY HOSPITAL"/>
    <n v="20201"/>
    <x v="13"/>
    <s v="03/31/2020"/>
    <d v="2020-03-31T00:00:00"/>
    <x v="4"/>
    <x v="3"/>
    <n v="3"/>
    <s v="QTR-1"/>
    <x v="7"/>
    <x v="0"/>
    <n v="30"/>
    <n v="30"/>
    <n v="33"/>
    <n v="1368"/>
    <n v="926915"/>
    <n v="12599220"/>
    <n v="86078"/>
    <n v="751119"/>
    <n v="0"/>
    <n v="6564331"/>
    <n v="91"/>
    <n v="41"/>
    <n v="0.50109890109890109"/>
    <n v="0"/>
    <n v="0"/>
    <n v="-5727134"/>
    <n v="-75.260263946653041"/>
    <n v="0.47894339365975575"/>
  </r>
  <r>
    <n v="106190081"/>
    <s v="BEVERLY HOSPITAL"/>
    <n v="20201"/>
    <x v="13"/>
    <s v="03/31/2020"/>
    <d v="2020-03-31T00:00:00"/>
    <x v="4"/>
    <x v="3"/>
    <n v="3"/>
    <s v="QTR-1"/>
    <x v="5"/>
    <x v="3"/>
    <n v="202"/>
    <n v="167"/>
    <n v="2421"/>
    <n v="10392"/>
    <n v="85463494"/>
    <n v="39023290"/>
    <n v="290502"/>
    <n v="78647"/>
    <n v="0"/>
    <n v="47043061"/>
    <n v="91"/>
    <n v="4"/>
    <n v="0.56533565444456535"/>
    <n v="0"/>
    <n v="0"/>
    <n v="-46673912"/>
    <n v="-160.93713296294001"/>
    <n v="0.37556242918123744"/>
  </r>
  <r>
    <n v="106190020"/>
    <s v="BHC ALHAMBRA HOSPITAL"/>
    <n v="20201"/>
    <x v="13"/>
    <s v="03/31/2020"/>
    <d v="2020-03-31T00:00:00"/>
    <x v="4"/>
    <x v="3"/>
    <n v="3"/>
    <s v="QTR-1"/>
    <x v="5"/>
    <x v="5"/>
    <n v="97"/>
    <n v="97"/>
    <n v="1312"/>
    <n v="7844"/>
    <n v="13339868"/>
    <n v="2054755"/>
    <n v="4165"/>
    <n v="14499"/>
    <n v="0"/>
    <n v="6862330"/>
    <n v="91"/>
    <n v="6"/>
    <n v="0.88863713605981642"/>
    <n v="0"/>
    <n v="0"/>
    <n v="-6843666"/>
    <n v="-1646.6182472989196"/>
    <n v="0.44549093537399387"/>
  </r>
  <r>
    <n v="106044006"/>
    <s v="BUTTE COUNTY MENTAL HEALTH - PHF"/>
    <n v="20201"/>
    <x v="13"/>
    <s v="03/31/2020"/>
    <d v="2020-03-31T00:00:00"/>
    <x v="4"/>
    <x v="3"/>
    <n v="3"/>
    <s v="QTR-1"/>
    <x v="13"/>
    <x v="6"/>
    <n v="16"/>
    <n v="16"/>
    <n v="73"/>
    <n v="988"/>
    <n v="693025"/>
    <n v="0"/>
    <n v="0"/>
    <n v="0"/>
    <n v="0"/>
    <n v="1367271"/>
    <n v="91"/>
    <n v="14"/>
    <n v="0.6785714285714286"/>
    <n v="0"/>
    <n v="0"/>
    <n v="-1367271"/>
    <n v="0"/>
    <n v="1.9729028534324158"/>
  </r>
  <r>
    <n v="106190125"/>
    <s v="CALIFORNIA HOSPITAL MEDICAL CENTER"/>
    <n v="20201"/>
    <x v="13"/>
    <s v="03/31/2020"/>
    <d v="2020-03-31T00:00:00"/>
    <x v="4"/>
    <x v="3"/>
    <n v="3"/>
    <s v="QTR-1"/>
    <x v="5"/>
    <x v="3"/>
    <n v="318"/>
    <n v="318"/>
    <n v="4494"/>
    <n v="17273"/>
    <n v="229664628"/>
    <n v="137458649"/>
    <n v="6511316"/>
    <n v="1675736"/>
    <n v="0"/>
    <n v="138414149"/>
    <n v="91"/>
    <n v="4"/>
    <n v="0.59689681387794591"/>
    <n v="0"/>
    <n v="0"/>
    <n v="-130227097"/>
    <n v="-20.257476829568709"/>
    <n v="0.35928757794347099"/>
  </r>
  <r>
    <n v="106384202"/>
    <s v="CALIFORNIA PACIFIC MEDICAL CENTER - MISSION BERNAL CAMPUS"/>
    <n v="20201"/>
    <x v="13"/>
    <s v="03/31/2020"/>
    <d v="2020-03-31T00:00:00"/>
    <x v="4"/>
    <x v="3"/>
    <n v="3"/>
    <s v="QTR-1"/>
    <x v="14"/>
    <x v="3"/>
    <n v="120"/>
    <n v="120"/>
    <n v="1438"/>
    <n v="6557"/>
    <n v="100181914"/>
    <n v="46292628"/>
    <n v="286587"/>
    <n v="324439"/>
    <n v="0"/>
    <n v="77305886"/>
    <n v="91"/>
    <n v="5"/>
    <n v="0.60045787545787543"/>
    <n v="0"/>
    <n v="0"/>
    <n v="-76694860"/>
    <n v="-268.74665982755675"/>
    <n v="0.52582037771451096"/>
  </r>
  <r>
    <n v="106384176"/>
    <s v="CALIFORNIA PACIFIC MEDICAL CENTER - VAN NESS CAMPUS"/>
    <n v="20201"/>
    <x v="13"/>
    <s v="03/31/2020"/>
    <d v="2020-03-31T00:00:00"/>
    <x v="4"/>
    <x v="3"/>
    <n v="3"/>
    <s v="QTR-1"/>
    <x v="14"/>
    <x v="3"/>
    <n v="453"/>
    <n v="453"/>
    <n v="4748"/>
    <n v="28731"/>
    <n v="508632323"/>
    <n v="286224067"/>
    <n v="4705010"/>
    <n v="824261"/>
    <n v="0"/>
    <n v="310675535"/>
    <n v="91"/>
    <n v="6"/>
    <n v="0.69696528636925992"/>
    <n v="0"/>
    <n v="0"/>
    <n v="-305146264"/>
    <n v="-65.030791645501282"/>
    <n v="0.38493812070882388"/>
  </r>
  <r>
    <n v="106190155"/>
    <s v="CALIFORNIA REHABILITATION INSTITUTE"/>
    <n v="20201"/>
    <x v="13"/>
    <s v="03/31/2020"/>
    <d v="2020-03-31T00:00:00"/>
    <x v="4"/>
    <x v="3"/>
    <n v="3"/>
    <s v="QTR-1"/>
    <x v="5"/>
    <x v="5"/>
    <n v="138"/>
    <n v="138"/>
    <n v="801"/>
    <n v="11641"/>
    <n v="89728196"/>
    <n v="369590"/>
    <n v="28180"/>
    <n v="71299"/>
    <n v="0"/>
    <n v="25837869"/>
    <n v="91"/>
    <n v="15"/>
    <n v="0.92697881828316608"/>
    <n v="0"/>
    <n v="0"/>
    <n v="-25738390"/>
    <n v="-915.8867636621718"/>
    <n v="0.28646307690624051"/>
  </r>
  <r>
    <n v="106364050"/>
    <s v="CANYON RIDGE HOSPITAL"/>
    <n v="20201"/>
    <x v="13"/>
    <s v="03/31/2020"/>
    <d v="2020-03-31T00:00:00"/>
    <x v="4"/>
    <x v="3"/>
    <n v="3"/>
    <s v="QTR-1"/>
    <x v="7"/>
    <x v="5"/>
    <n v="106"/>
    <n v="106"/>
    <n v="1388"/>
    <n v="8987"/>
    <n v="16180878"/>
    <n v="2284740"/>
    <n v="4476"/>
    <n v="11981"/>
    <n v="0"/>
    <n v="5413484"/>
    <n v="91"/>
    <n v="6"/>
    <n v="0.93168152602114862"/>
    <n v="0"/>
    <n v="0"/>
    <n v="-5397027"/>
    <n v="-1208.4468275245756"/>
    <n v="0.2929232046281906"/>
  </r>
  <r>
    <n v="106190137"/>
    <s v="CASA COLINA HOSPITAL AND CENTER FOR HEALTH CARE"/>
    <n v="20201"/>
    <x v="13"/>
    <s v="03/31/2020"/>
    <d v="2020-03-31T00:00:00"/>
    <x v="4"/>
    <x v="3"/>
    <n v="3"/>
    <s v="QTR-1"/>
    <x v="5"/>
    <x v="3"/>
    <n v="99"/>
    <n v="99"/>
    <n v="661"/>
    <n v="6829"/>
    <n v="42021666"/>
    <n v="21375043"/>
    <n v="91155"/>
    <n v="1125086"/>
    <n v="0"/>
    <n v="20989474"/>
    <n v="91"/>
    <n v="10"/>
    <n v="0.75801975801975807"/>
    <n v="0"/>
    <n v="0"/>
    <n v="-19773233"/>
    <n v="-229.26135702923591"/>
    <n v="0.32964359396005871"/>
  </r>
  <r>
    <n v="106370033"/>
    <s v="CASA PALMERA CARE CENTER, LLC"/>
    <n v="20201"/>
    <x v="13"/>
    <s v="03/31/2020"/>
    <d v="2020-03-31T00:00:00"/>
    <x v="4"/>
    <x v="3"/>
    <n v="3"/>
    <s v="QTR-1"/>
    <x v="6"/>
    <x v="5"/>
    <n v="93"/>
    <n v="55"/>
    <n v="225"/>
    <n v="2934"/>
    <n v="9186374"/>
    <n v="886102"/>
    <n v="0"/>
    <n v="0"/>
    <n v="0"/>
    <n v="2880336"/>
    <n v="91"/>
    <n v="13"/>
    <n v="0.34668557249202409"/>
    <n v="0"/>
    <n v="0"/>
    <n v="-2880336"/>
    <n v="0"/>
    <n v="0.28596106855950809"/>
  </r>
  <r>
    <n v="106190045"/>
    <s v="CATALINA ISLAND MEDICAL CENTER"/>
    <n v="20201"/>
    <x v="13"/>
    <s v="03/31/2020"/>
    <d v="2020-03-31T00:00:00"/>
    <x v="4"/>
    <x v="3"/>
    <n v="3"/>
    <s v="QTR-1"/>
    <x v="5"/>
    <x v="3"/>
    <n v="12"/>
    <n v="12"/>
    <n v="6"/>
    <n v="612"/>
    <n v="838424"/>
    <n v="3095745"/>
    <n v="176829"/>
    <n v="0"/>
    <n v="0"/>
    <n v="3130681"/>
    <n v="91"/>
    <n v="102"/>
    <n v="0.56043956043956045"/>
    <n v="0"/>
    <n v="0"/>
    <n v="-2953852"/>
    <n v="-16.704567689688908"/>
    <n v="0.75081980463981079"/>
  </r>
  <r>
    <n v="106190500"/>
    <s v="CEDARS-SINAI MARINA DEL REY HOSPITAL"/>
    <n v="20201"/>
    <x v="13"/>
    <s v="03/31/2020"/>
    <d v="2020-03-31T00:00:00"/>
    <x v="4"/>
    <x v="3"/>
    <n v="3"/>
    <s v="QTR-1"/>
    <x v="5"/>
    <x v="3"/>
    <n v="103"/>
    <n v="103"/>
    <n v="1147"/>
    <n v="4412"/>
    <n v="98581409"/>
    <n v="73948492"/>
    <n v="102225"/>
    <n v="0"/>
    <n v="0"/>
    <n v="31052881"/>
    <n v="91"/>
    <n v="4"/>
    <n v="0.47071375226715034"/>
    <n v="0"/>
    <n v="0"/>
    <n v="-30950656"/>
    <n v="-302.76992907801417"/>
    <n v="0.17939299692752969"/>
  </r>
  <r>
    <n v="106190555"/>
    <s v="CEDARS-SINAI MEDICAL CENTER"/>
    <n v="20201"/>
    <x v="13"/>
    <s v="03/31/2020"/>
    <d v="2020-03-31T00:00:00"/>
    <x v="4"/>
    <x v="3"/>
    <n v="3"/>
    <s v="QTR-1"/>
    <x v="5"/>
    <x v="3"/>
    <n v="889"/>
    <n v="889"/>
    <n v="12042"/>
    <n v="67335"/>
    <n v="2984016168"/>
    <n v="1753003056"/>
    <n v="108226831"/>
    <n v="-39007168"/>
    <n v="0"/>
    <n v="754299347"/>
    <n v="91"/>
    <n v="6"/>
    <n v="0.83233414504505621"/>
    <n v="0"/>
    <n v="0"/>
    <n v="-685079684"/>
    <n v="-5.9696150208814673"/>
    <n v="0.13638798692787404"/>
  </r>
  <r>
    <n v="106190148"/>
    <s v="CENTINELA HOSPITAL MEDICAL CENTER"/>
    <n v="20201"/>
    <x v="13"/>
    <s v="03/31/2020"/>
    <d v="2020-03-31T00:00:00"/>
    <x v="4"/>
    <x v="3"/>
    <n v="3"/>
    <s v="QTR-1"/>
    <x v="5"/>
    <x v="5"/>
    <n v="362"/>
    <n v="362"/>
    <n v="3853"/>
    <n v="16771"/>
    <n v="256236895"/>
    <n v="54010683"/>
    <n v="846902"/>
    <n v="0"/>
    <n v="0"/>
    <n v="62713933"/>
    <n v="91"/>
    <n v="4"/>
    <n v="0.50910691518426321"/>
    <n v="0"/>
    <n v="0"/>
    <n v="-61867031"/>
    <n v="-73.050991732219316"/>
    <n v="0.19941180975150111"/>
  </r>
  <r>
    <n v="106105125"/>
    <s v="CENTRAL STAR PSYCHIATRIC HEALTH FACILITY"/>
    <n v="20201"/>
    <x v="13"/>
    <s v="03/31/2020"/>
    <d v="2020-03-31T00:00:00"/>
    <x v="4"/>
    <x v="3"/>
    <n v="3"/>
    <s v="QTR-1"/>
    <x v="2"/>
    <x v="5"/>
    <n v="16"/>
    <n v="16"/>
    <n v="170"/>
    <n v="1114"/>
    <n v="1369794"/>
    <n v="0"/>
    <n v="0"/>
    <n v="0"/>
    <n v="0"/>
    <n v="5102068"/>
    <n v="91"/>
    <n v="7"/>
    <n v="0.76510989010989006"/>
    <n v="0"/>
    <n v="0"/>
    <n v="-5102068"/>
    <n v="0"/>
    <n v="3.7246972902494826"/>
  </r>
  <r>
    <n v="106500954"/>
    <s v="CENTRAL VALLEY SPECIALTY HOSPITAL"/>
    <n v="20201"/>
    <x v="13"/>
    <s v="03/31/2020"/>
    <d v="2020-03-31T00:00:00"/>
    <x v="4"/>
    <x v="3"/>
    <n v="3"/>
    <s v="QTR-1"/>
    <x v="15"/>
    <x v="5"/>
    <n v="96"/>
    <n v="96"/>
    <n v="173"/>
    <n v="5949"/>
    <n v="42999484"/>
    <n v="0"/>
    <n v="48927"/>
    <n v="0"/>
    <n v="0"/>
    <n v="10481374"/>
    <n v="91"/>
    <n v="34"/>
    <n v="0.68097527472527475"/>
    <n v="0"/>
    <n v="0"/>
    <n v="-10432447"/>
    <n v="-213.22474298444621"/>
    <n v="0.24261795792712304"/>
  </r>
  <r>
    <n v="106301140"/>
    <s v="CHAPMAN GLOBAL MEDICAL CENTER"/>
    <n v="20201"/>
    <x v="13"/>
    <s v="03/31/2020"/>
    <d v="2020-03-31T00:00:00"/>
    <x v="4"/>
    <x v="3"/>
    <n v="3"/>
    <s v="QTR-1"/>
    <x v="3"/>
    <x v="5"/>
    <n v="114"/>
    <n v="100"/>
    <n v="568"/>
    <n v="5274"/>
    <n v="44042305"/>
    <n v="12508943"/>
    <n v="76875"/>
    <n v="0"/>
    <n v="0"/>
    <n v="12288946"/>
    <n v="91"/>
    <n v="9"/>
    <n v="0.50838635049161363"/>
    <n v="0"/>
    <n v="0"/>
    <n v="-12212071"/>
    <n v="-158.85620813008131"/>
    <n v="0.215946976095028"/>
  </r>
  <r>
    <n v="106434051"/>
    <s v="CHILDREN'S HEALTHCARE ORGANIZATION OF NORTHERN CA - PEDIATRIC HOSPITAL"/>
    <n v="20201"/>
    <x v="13"/>
    <s v="03/31/2020"/>
    <d v="2020-03-31T00:00:00"/>
    <x v="4"/>
    <x v="3"/>
    <n v="3"/>
    <s v="QTR-1"/>
    <x v="16"/>
    <x v="5"/>
    <n v="29"/>
    <n v="27"/>
    <n v="0"/>
    <n v="2375"/>
    <n v="5058871"/>
    <n v="0"/>
    <n v="0"/>
    <n v="0"/>
    <n v="0"/>
    <n v="2821094"/>
    <n v="91"/>
    <n v="0"/>
    <n v="0.89996210685865863"/>
    <n v="0"/>
    <n v="0"/>
    <n v="-2821094"/>
    <n v="0"/>
    <n v="0.55765288342003583"/>
  </r>
  <r>
    <n v="106304113"/>
    <s v="CHILDREN'S HOSPITAL AT MISSION"/>
    <n v="20201"/>
    <x v="13"/>
    <s v="03/31/2020"/>
    <d v="2020-03-31T00:00:00"/>
    <x v="4"/>
    <x v="3"/>
    <n v="3"/>
    <s v="QTR-1"/>
    <x v="3"/>
    <x v="3"/>
    <n v="54"/>
    <n v="54"/>
    <n v="545"/>
    <n v="2586"/>
    <n v="49628356"/>
    <n v="27391003"/>
    <n v="28466"/>
    <n v="74931"/>
    <n v="0"/>
    <n v="16757359"/>
    <n v="91"/>
    <n v="5"/>
    <n v="0.52625152625152627"/>
    <n v="0"/>
    <n v="0"/>
    <n v="-16653962"/>
    <n v="-587.67979343778541"/>
    <n v="0.21720374224355724"/>
  </r>
  <r>
    <n v="106190170"/>
    <s v="CHILDREN'S HOSPITAL LOS ANGELES"/>
    <n v="20201"/>
    <x v="13"/>
    <s v="03/31/2020"/>
    <d v="2020-03-31T00:00:00"/>
    <x v="4"/>
    <x v="3"/>
    <n v="3"/>
    <s v="QTR-1"/>
    <x v="5"/>
    <x v="3"/>
    <n v="495"/>
    <n v="379"/>
    <n v="4511"/>
    <n v="30168"/>
    <n v="628337888"/>
    <n v="211231159"/>
    <n v="42173958"/>
    <n v="-39994221"/>
    <n v="0"/>
    <n v="345643101"/>
    <n v="91"/>
    <n v="7"/>
    <n v="0.66973026973026972"/>
    <n v="0"/>
    <n v="0"/>
    <n v="-343463364"/>
    <n v="-7.1956524213354598"/>
    <n v="0.3614582315586487"/>
  </r>
  <r>
    <n v="106300032"/>
    <s v="CHILDREN'S HOSPITAL OF ORANGE COUNTY"/>
    <n v="20201"/>
    <x v="13"/>
    <s v="03/31/2020"/>
    <d v="2020-03-31T00:00:00"/>
    <x v="4"/>
    <x v="3"/>
    <n v="3"/>
    <s v="QTR-1"/>
    <x v="3"/>
    <x v="3"/>
    <n v="334"/>
    <n v="334"/>
    <n v="3767"/>
    <n v="19450"/>
    <n v="471619316"/>
    <n v="260521128"/>
    <n v="17195015"/>
    <n v="-29417381"/>
    <n v="0"/>
    <n v="191301801"/>
    <n v="91"/>
    <n v="5"/>
    <n v="0.63992893334210699"/>
    <n v="0"/>
    <n v="0"/>
    <n v="-203524167"/>
    <n v="-10.125422164505236"/>
    <n v="0.23780517444000129"/>
  </r>
  <r>
    <n v="106382715"/>
    <s v="CHINESE HOSPITAL"/>
    <n v="20201"/>
    <x v="13"/>
    <s v="03/31/2020"/>
    <d v="2020-03-31T00:00:00"/>
    <x v="4"/>
    <x v="3"/>
    <n v="3"/>
    <s v="QTR-1"/>
    <x v="14"/>
    <x v="3"/>
    <n v="65"/>
    <n v="60"/>
    <n v="351"/>
    <n v="1406"/>
    <n v="20067179"/>
    <n v="30848418"/>
    <n v="4963034"/>
    <n v="50271"/>
    <n v="0"/>
    <n v="25957916"/>
    <n v="91"/>
    <n v="4"/>
    <n v="0.23770076077768384"/>
    <n v="0"/>
    <n v="0"/>
    <n v="-20944611"/>
    <n v="-4.2302514953554624"/>
    <n v="0.41234677067618397"/>
  </r>
  <r>
    <n v="106361144"/>
    <s v="CHINO VALLEY MEDICAL CENTER"/>
    <n v="20201"/>
    <x v="13"/>
    <s v="03/31/2020"/>
    <d v="2020-03-31T00:00:00"/>
    <x v="4"/>
    <x v="3"/>
    <n v="3"/>
    <s v="QTR-1"/>
    <x v="7"/>
    <x v="5"/>
    <n v="112"/>
    <n v="112"/>
    <n v="1108"/>
    <n v="3694"/>
    <n v="49407471"/>
    <n v="38822472"/>
    <n v="73106"/>
    <n v="0"/>
    <n v="33083"/>
    <n v="21400574"/>
    <n v="91"/>
    <n v="3"/>
    <n v="0.36244113029827313"/>
    <n v="18525.99364246444"/>
    <n v="14557.00635753556"/>
    <n v="-21294385"/>
    <n v="-232.39028371561781"/>
    <n v="0.24172596371279534"/>
  </r>
  <r>
    <n v="106314029"/>
    <s v="CIRBY HILLS BEHAVIORAL HEALTH"/>
    <n v="20201"/>
    <x v="13"/>
    <s v="03/31/2020"/>
    <d v="2020-03-31T00:00:00"/>
    <x v="4"/>
    <x v="3"/>
    <n v="3"/>
    <s v="QTR-1"/>
    <x v="34"/>
    <x v="5"/>
    <n v="16"/>
    <n v="16"/>
    <n v="86"/>
    <n v="1414"/>
    <n v="1220340"/>
    <n v="0"/>
    <n v="0"/>
    <n v="0"/>
    <n v="0"/>
    <n v="1218717"/>
    <n v="91"/>
    <n v="16"/>
    <n v="0.97115384615384615"/>
    <n v="0"/>
    <n v="0"/>
    <n v="-1218717"/>
    <n v="0"/>
    <n v="0.99867004277496441"/>
  </r>
  <r>
    <n v="106190176"/>
    <s v="CITY OF HOPE HELFORD CLINICAL RESEARCH HOSPITAL"/>
    <n v="20201"/>
    <x v="13"/>
    <s v="03/31/2020"/>
    <d v="2020-03-31T00:00:00"/>
    <x v="4"/>
    <x v="3"/>
    <n v="3"/>
    <s v="QTR-1"/>
    <x v="5"/>
    <x v="3"/>
    <n v="217"/>
    <n v="215"/>
    <n v="1750"/>
    <n v="19439"/>
    <n v="493605583"/>
    <n v="669370984"/>
    <n v="18714360"/>
    <n v="-91062603"/>
    <n v="0"/>
    <n v="270303214"/>
    <n v="91"/>
    <n v="11"/>
    <n v="0.98440269408011338"/>
    <n v="0"/>
    <n v="0"/>
    <n v="-342651457"/>
    <n v="-13.443625857363008"/>
    <n v="0.21633183431115513"/>
  </r>
  <r>
    <n v="106100005"/>
    <s v="CLOVIS COMMUNITY MEDICAL CENTER"/>
    <n v="20201"/>
    <x v="13"/>
    <s v="03/31/2020"/>
    <d v="2020-03-31T00:00:00"/>
    <x v="4"/>
    <x v="3"/>
    <n v="3"/>
    <s v="QTR-1"/>
    <x v="2"/>
    <x v="3"/>
    <n v="208"/>
    <n v="208"/>
    <n v="3872"/>
    <n v="17905"/>
    <n v="255041369"/>
    <n v="273686413"/>
    <n v="1092803"/>
    <n v="-917367"/>
    <n v="0"/>
    <n v="113238611"/>
    <n v="91"/>
    <n v="5"/>
    <n v="0.94595308537616229"/>
    <n v="0"/>
    <n v="0"/>
    <n v="-113063175"/>
    <n v="-102.62216337253832"/>
    <n v="0.21210500340229899"/>
  </r>
  <r>
    <n v="106105051"/>
    <s v="COALINGA STATE HOSPITAL"/>
    <n v="20201"/>
    <x v="13"/>
    <s v="03/31/2020"/>
    <d v="2020-03-31T00:00:00"/>
    <x v="4"/>
    <x v="3"/>
    <n v="3"/>
    <s v="QTR-1"/>
    <x v="2"/>
    <x v="7"/>
    <n v="1500"/>
    <n v="1380"/>
    <n v="61"/>
    <n v="120026"/>
    <n v="71147043"/>
    <n v="0"/>
    <n v="0"/>
    <n v="11528121"/>
    <n v="0"/>
    <n v="82675164"/>
    <n v="91"/>
    <n v="1968"/>
    <n v="0.87931135531135529"/>
    <n v="0"/>
    <n v="0"/>
    <n v="-71147043"/>
    <n v="0"/>
    <n v="1.1620323278930931"/>
  </r>
  <r>
    <n v="106190766"/>
    <s v="COAST PLAZA HOSPITAL"/>
    <n v="20201"/>
    <x v="13"/>
    <s v="03/31/2020"/>
    <d v="2020-03-31T00:00:00"/>
    <x v="4"/>
    <x v="3"/>
    <n v="3"/>
    <s v="QTR-1"/>
    <x v="5"/>
    <x v="4"/>
    <n v="117"/>
    <n v="105"/>
    <n v="651"/>
    <n v="2889"/>
    <n v="47880702"/>
    <n v="19163417"/>
    <n v="0"/>
    <n v="-500"/>
    <n v="0"/>
    <n v="10478298"/>
    <n v="91"/>
    <n v="4"/>
    <n v="0.27134404057480982"/>
    <n v="0"/>
    <n v="0"/>
    <n v="-10478798"/>
    <n v="0"/>
    <n v="0.15628959193273909"/>
  </r>
  <r>
    <n v="106190184"/>
    <s v="COLLEGE HOSPITAL"/>
    <n v="20201"/>
    <x v="13"/>
    <s v="03/31/2020"/>
    <d v="2020-03-31T00:00:00"/>
    <x v="4"/>
    <x v="3"/>
    <n v="3"/>
    <s v="QTR-1"/>
    <x v="5"/>
    <x v="5"/>
    <n v="187"/>
    <n v="187"/>
    <n v="1181"/>
    <n v="15601"/>
    <n v="33914800"/>
    <n v="5903718"/>
    <n v="7607"/>
    <n v="1747"/>
    <n v="0"/>
    <n v="16341467"/>
    <n v="91"/>
    <n v="13"/>
    <n v="0.9167890932596815"/>
    <n v="0"/>
    <n v="0"/>
    <n v="-16332113"/>
    <n v="-2147.2144077823059"/>
    <n v="0.41020763253921205"/>
  </r>
  <r>
    <n v="106301155"/>
    <s v="COLLEGE HOSPITAL COSTA MESA"/>
    <n v="20201"/>
    <x v="13"/>
    <s v="03/31/2020"/>
    <d v="2020-03-31T00:00:00"/>
    <x v="4"/>
    <x v="3"/>
    <n v="3"/>
    <s v="QTR-1"/>
    <x v="3"/>
    <x v="5"/>
    <n v="122"/>
    <n v="122"/>
    <n v="1002"/>
    <n v="10606"/>
    <n v="25430991"/>
    <n v="2061780"/>
    <n v="392517"/>
    <n v="0"/>
    <n v="0"/>
    <n v="11733516"/>
    <n v="91"/>
    <n v="11"/>
    <n v="0.95532336515943073"/>
    <n v="0"/>
    <n v="0"/>
    <n v="-11340999"/>
    <n v="-28.893013551005435"/>
    <n v="0.41250840084471657"/>
  </r>
  <r>
    <n v="106190587"/>
    <s v="COLLEGE MEDICAL CENTER"/>
    <n v="20201"/>
    <x v="13"/>
    <s v="03/31/2020"/>
    <d v="2020-03-31T00:00:00"/>
    <x v="4"/>
    <x v="3"/>
    <n v="3"/>
    <s v="QTR-1"/>
    <x v="5"/>
    <x v="5"/>
    <n v="221"/>
    <n v="221"/>
    <n v="2216"/>
    <n v="16430"/>
    <n v="60865022"/>
    <n v="12492611"/>
    <n v="101888"/>
    <n v="0"/>
    <n v="0"/>
    <n v="25386698"/>
    <n v="91"/>
    <n v="7"/>
    <n v="0.81696583959027402"/>
    <n v="0"/>
    <n v="0"/>
    <n v="-25284810"/>
    <n v="-248.16278658919597"/>
    <n v="0.34467865123183566"/>
  </r>
  <r>
    <n v="106361458"/>
    <s v="COLORADO RIVER MEDICAL CENTER"/>
    <n v="20201"/>
    <x v="13"/>
    <s v="03/31/2020"/>
    <d v="2020-03-31T00:00:00"/>
    <x v="4"/>
    <x v="3"/>
    <n v="3"/>
    <s v="QTR-1"/>
    <x v="7"/>
    <x v="5"/>
    <n v="25"/>
    <n v="25"/>
    <n v="129"/>
    <n v="333"/>
    <n v="1783554"/>
    <n v="8240768"/>
    <n v="84969"/>
    <n v="0"/>
    <n v="0"/>
    <n v="2354607"/>
    <n v="91"/>
    <n v="3"/>
    <n v="0.14637362637362639"/>
    <n v="0"/>
    <n v="0"/>
    <n v="-2269638"/>
    <n v="-26.711365321470183"/>
    <n v="0.22641311801436545"/>
  </r>
  <r>
    <n v="106060870"/>
    <s v="COLUSA MEDICAL CENTER"/>
    <n v="20201"/>
    <x v="13"/>
    <s v="03/31/2020"/>
    <d v="2020-03-31T00:00:00"/>
    <x v="4"/>
    <x v="3"/>
    <n v="3"/>
    <s v="QTR-1"/>
    <x v="55"/>
    <x v="3"/>
    <n v="48"/>
    <n v="48"/>
    <n v="197"/>
    <n v="1645"/>
    <n v="6072495"/>
    <n v="9669289"/>
    <n v="27430"/>
    <n v="0"/>
    <n v="0"/>
    <n v="4374872"/>
    <n v="91"/>
    <n v="8"/>
    <n v="0.3766025641025641"/>
    <n v="0"/>
    <n v="0"/>
    <n v="-4347442"/>
    <n v="-158.49223477943858"/>
    <n v="0.27617212890228959"/>
  </r>
  <r>
    <n v="106190197"/>
    <s v="COMMUNITY HOSPITAL OF HUNTINGTON PARK"/>
    <n v="20201"/>
    <x v="13"/>
    <s v="03/31/2020"/>
    <d v="2020-03-31T00:00:00"/>
    <x v="4"/>
    <x v="3"/>
    <n v="3"/>
    <s v="QTR-1"/>
    <x v="5"/>
    <x v="5"/>
    <n v="81"/>
    <n v="81"/>
    <n v="861"/>
    <n v="3848"/>
    <n v="62407358"/>
    <n v="42855306"/>
    <n v="0"/>
    <n v="0"/>
    <n v="0"/>
    <n v="12176684"/>
    <n v="91"/>
    <n v="4"/>
    <n v="0.52204585537918868"/>
    <n v="0"/>
    <n v="0"/>
    <n v="-12176684"/>
    <n v="0"/>
    <n v="0.11567904076605927"/>
  </r>
  <r>
    <n v="106361323"/>
    <s v="COMMUNITY HOSPITAL OF SAN BERNARDINO"/>
    <n v="20201"/>
    <x v="13"/>
    <s v="03/31/2020"/>
    <d v="2020-03-31T00:00:00"/>
    <x v="4"/>
    <x v="3"/>
    <n v="3"/>
    <s v="QTR-1"/>
    <x v="7"/>
    <x v="3"/>
    <n v="347"/>
    <n v="345"/>
    <n v="2930"/>
    <n v="23223"/>
    <n v="191164550"/>
    <n v="77583082"/>
    <n v="174321"/>
    <n v="976111"/>
    <n v="0"/>
    <n v="83471106"/>
    <n v="91"/>
    <n v="8"/>
    <n v="0.73544035215504955"/>
    <n v="0"/>
    <n v="0"/>
    <n v="-82320674"/>
    <n v="-477.83563081900633"/>
    <n v="0.30994425655069585"/>
  </r>
  <r>
    <n v="106270744"/>
    <s v="COMMUNITY HOSPITAL OF THE MONTEREY PENINSULA"/>
    <n v="20201"/>
    <x v="13"/>
    <s v="03/31/2020"/>
    <d v="2020-03-31T00:00:00"/>
    <x v="4"/>
    <x v="3"/>
    <n v="3"/>
    <s v="QTR-1"/>
    <x v="17"/>
    <x v="3"/>
    <n v="286"/>
    <n v="248"/>
    <n v="3327"/>
    <n v="15310"/>
    <n v="352893072"/>
    <n v="195958514"/>
    <n v="4747745"/>
    <n v="18283302"/>
    <n v="0"/>
    <n v="143814416"/>
    <n v="91"/>
    <n v="5"/>
    <n v="0.58825789595020361"/>
    <n v="0"/>
    <n v="0"/>
    <n v="-120783369"/>
    <n v="-29.291099458795703"/>
    <n v="0.25337755150442437"/>
  </r>
  <r>
    <n v="106560473"/>
    <s v="COMMUNITY MEMORIAL HOSPITAL OF SAN BUENAVENTURA"/>
    <n v="20201"/>
    <x v="13"/>
    <s v="03/31/2020"/>
    <d v="2020-03-31T00:00:00"/>
    <x v="4"/>
    <x v="3"/>
    <n v="3"/>
    <s v="QTR-1"/>
    <x v="10"/>
    <x v="3"/>
    <n v="250"/>
    <n v="250"/>
    <n v="3243"/>
    <n v="12957"/>
    <n v="181899068"/>
    <n v="196290917"/>
    <n v="1525505"/>
    <n v="-14358624"/>
    <n v="0"/>
    <n v="117170276"/>
    <n v="91"/>
    <n v="4"/>
    <n v="0.56953846153846155"/>
    <n v="0"/>
    <n v="0"/>
    <n v="-130003395"/>
    <n v="-75.807533243089992"/>
    <n v="0.30578485836953084"/>
  </r>
  <r>
    <n v="106100717"/>
    <s v="COMMUNITY REGIONAL MEDICAL CENTER - FRESNO"/>
    <n v="20201"/>
    <x v="13"/>
    <s v="03/31/2020"/>
    <d v="2020-03-31T00:00:00"/>
    <x v="4"/>
    <x v="3"/>
    <n v="3"/>
    <s v="QTR-1"/>
    <x v="2"/>
    <x v="3"/>
    <n v="921"/>
    <n v="921"/>
    <n v="9817"/>
    <n v="69179"/>
    <n v="929112746"/>
    <n v="373952659"/>
    <n v="9433045"/>
    <n v="-44321329"/>
    <n v="0"/>
    <n v="339230229"/>
    <n v="91"/>
    <n v="7"/>
    <n v="0.82541671141019679"/>
    <n v="0"/>
    <n v="0"/>
    <n v="-374118513"/>
    <n v="-34.96190084961961"/>
    <n v="0.25309334645408688"/>
  </r>
  <r>
    <n v="106070924"/>
    <s v="CONTRA COSTA REGIONAL MEDICAL CENTER"/>
    <n v="20201"/>
    <x v="13"/>
    <s v="03/31/2020"/>
    <d v="2020-03-31T00:00:00"/>
    <x v="4"/>
    <x v="3"/>
    <n v="3"/>
    <s v="QTR-1"/>
    <x v="18"/>
    <x v="6"/>
    <n v="167"/>
    <n v="167"/>
    <n v="1811"/>
    <n v="10094"/>
    <n v="79059327"/>
    <n v="97665890"/>
    <n v="14884437"/>
    <n v="44936078"/>
    <n v="0"/>
    <n v="159070833"/>
    <n v="91"/>
    <n v="6"/>
    <n v="0.6642100414555504"/>
    <n v="0"/>
    <n v="0"/>
    <n v="-99250318"/>
    <n v="-9.6870574278355299"/>
    <n v="0.81587901516058114"/>
  </r>
  <r>
    <n v="106331152"/>
    <s v="CORONA REGIONAL MEDICAL CENTER - MAIN"/>
    <n v="20201"/>
    <x v="13"/>
    <s v="03/31/2020"/>
    <d v="2020-03-31T00:00:00"/>
    <x v="4"/>
    <x v="3"/>
    <n v="3"/>
    <s v="QTR-1"/>
    <x v="19"/>
    <x v="3"/>
    <n v="238"/>
    <n v="238"/>
    <n v="2365"/>
    <n v="13871"/>
    <n v="179022570"/>
    <n v="132472324"/>
    <n v="85717"/>
    <n v="90179"/>
    <n v="1045331"/>
    <n v="50598218"/>
    <n v="91"/>
    <n v="6"/>
    <n v="0.64045618247298919"/>
    <n v="600773.38577713573"/>
    <n v="444557.61422286427"/>
    <n v="-49376991"/>
    <n v="-72.058066689457135"/>
    <n v="0.16216156981372543"/>
  </r>
  <r>
    <n v="106154160"/>
    <s v="CRESTWOOD PSYCHIATRIC HEALTH FACILITY - BAKERSFIELD"/>
    <n v="20201"/>
    <x v="13"/>
    <s v="03/31/2020"/>
    <d v="2020-03-31T00:00:00"/>
    <x v="4"/>
    <x v="3"/>
    <n v="3"/>
    <s v="QTR-1"/>
    <x v="0"/>
    <x v="5"/>
    <n v="16"/>
    <n v="16"/>
    <n v="109"/>
    <n v="1262"/>
    <n v="1161207"/>
    <n v="0"/>
    <n v="1975"/>
    <n v="0"/>
    <n v="0"/>
    <n v="919487"/>
    <n v="91"/>
    <n v="12"/>
    <n v="0.86675824175824179"/>
    <n v="0"/>
    <n v="0"/>
    <n v="-917512"/>
    <n v="-464.56303797468354"/>
    <n v="0.79013647006950527"/>
  </r>
  <r>
    <n v="106344170"/>
    <s v="CRESTWOOD PSYCHIATRIC HEALTH FACILITY - CARMICHAEL"/>
    <n v="20201"/>
    <x v="13"/>
    <s v="03/31/2020"/>
    <d v="2020-03-31T00:00:00"/>
    <x v="4"/>
    <x v="3"/>
    <n v="3"/>
    <s v="QTR-1"/>
    <x v="20"/>
    <x v="5"/>
    <n v="16"/>
    <n v="16"/>
    <n v="118"/>
    <n v="1418"/>
    <n v="1184682"/>
    <n v="0"/>
    <n v="31953"/>
    <n v="0"/>
    <n v="0"/>
    <n v="1044530"/>
    <n v="91"/>
    <n v="12"/>
    <n v="0.97390109890109888"/>
    <n v="0"/>
    <n v="0"/>
    <n v="-1012577"/>
    <n v="-31.689575313742058"/>
    <n v="0.85472472781725395"/>
  </r>
  <r>
    <n v="106344188"/>
    <s v="CRESTWOOD PSYCHIATRIC HEALTH FACILITY - SACRAMENTO"/>
    <n v="20201"/>
    <x v="13"/>
    <s v="03/31/2020"/>
    <d v="2020-03-31T00:00:00"/>
    <x v="4"/>
    <x v="3"/>
    <n v="3"/>
    <s v="QTR-1"/>
    <x v="20"/>
    <x v="5"/>
    <n v="16"/>
    <n v="16"/>
    <n v="62"/>
    <n v="1454"/>
    <n v="1224457"/>
    <n v="0"/>
    <n v="3337"/>
    <n v="0"/>
    <n v="0"/>
    <n v="1046940"/>
    <n v="91"/>
    <n v="23"/>
    <n v="0.99862637362637363"/>
    <n v="0"/>
    <n v="0"/>
    <n v="-1043603"/>
    <n v="-312.73688942163619"/>
    <n v="0.85229861073112412"/>
  </r>
  <r>
    <n v="106434220"/>
    <s v="CRESTWOOD PSYCHIATRIC HEALTH FACILITY - SAN JOSE"/>
    <n v="20201"/>
    <x v="13"/>
    <s v="03/31/2020"/>
    <d v="2020-03-31T00:00:00"/>
    <x v="4"/>
    <x v="3"/>
    <n v="3"/>
    <s v="QTR-1"/>
    <x v="16"/>
    <x v="5"/>
    <n v="16"/>
    <n v="16"/>
    <n v="42"/>
    <n v="1352"/>
    <n v="1377688"/>
    <n v="0"/>
    <n v="109813"/>
    <n v="0"/>
    <n v="0"/>
    <n v="1124730"/>
    <n v="91"/>
    <n v="32"/>
    <n v="0.9285714285714286"/>
    <n v="0"/>
    <n v="0"/>
    <n v="-1014917"/>
    <n v="-9.2422299727718933"/>
    <n v="0.73668130955630007"/>
  </r>
  <r>
    <n v="106484062"/>
    <s v="CRESTWOOD SOLANO PSYCHIATRIC HEALTH FACILITY"/>
    <n v="20201"/>
    <x v="13"/>
    <s v="03/31/2020"/>
    <d v="2020-03-31T00:00:00"/>
    <x v="4"/>
    <x v="3"/>
    <n v="3"/>
    <s v="QTR-1"/>
    <x v="21"/>
    <x v="5"/>
    <n v="16"/>
    <n v="16"/>
    <n v="155"/>
    <n v="1150"/>
    <n v="1082150"/>
    <n v="0"/>
    <n v="294744"/>
    <n v="0"/>
    <n v="0"/>
    <n v="1192648"/>
    <n v="91"/>
    <n v="7"/>
    <n v="0.7898351648351648"/>
    <n v="0"/>
    <n v="0"/>
    <n v="-897904"/>
    <n v="-3.046386016339603"/>
    <n v="0.82974079379013999"/>
  </r>
  <r>
    <n v="106390846"/>
    <s v="DAMERON HOSPITAL ASSOCIATION"/>
    <n v="20201"/>
    <x v="13"/>
    <s v="03/31/2020"/>
    <d v="2020-03-31T00:00:00"/>
    <x v="4"/>
    <x v="3"/>
    <n v="3"/>
    <s v="QTR-1"/>
    <x v="22"/>
    <x v="3"/>
    <n v="202"/>
    <n v="202"/>
    <n v="932"/>
    <n v="3572"/>
    <n v="119076780"/>
    <n v="116501039"/>
    <n v="436219"/>
    <n v="121779"/>
    <n v="0"/>
    <n v="35593090"/>
    <n v="91"/>
    <n v="4"/>
    <n v="0.19432053095419433"/>
    <n v="0"/>
    <n v="0"/>
    <n v="-35035092"/>
    <n v="-80.594543107934314"/>
    <n v="0.14923676239654804"/>
  </r>
  <r>
    <n v="106190232"/>
    <s v="DEL AMO HOSPITAL"/>
    <n v="20201"/>
    <x v="13"/>
    <s v="03/31/2020"/>
    <d v="2020-03-31T00:00:00"/>
    <x v="4"/>
    <x v="3"/>
    <n v="3"/>
    <s v="QTR-1"/>
    <x v="5"/>
    <x v="5"/>
    <n v="166"/>
    <n v="166"/>
    <n v="1654"/>
    <n v="11721"/>
    <n v="22160850"/>
    <n v="1511432"/>
    <n v="6867"/>
    <n v="5677"/>
    <n v="0"/>
    <n v="8124700"/>
    <n v="91"/>
    <n v="7"/>
    <n v="0.77591685423010726"/>
    <n v="0"/>
    <n v="0"/>
    <n v="-8112156"/>
    <n v="-1182.1513033347896"/>
    <n v="0.34292566301803939"/>
  </r>
  <r>
    <n v="106331164"/>
    <s v="DESERT REGIONAL MEDICAL CENTER"/>
    <n v="20201"/>
    <x v="13"/>
    <s v="03/31/2020"/>
    <d v="2020-03-31T00:00:00"/>
    <x v="4"/>
    <x v="3"/>
    <n v="3"/>
    <s v="QTR-1"/>
    <x v="19"/>
    <x v="5"/>
    <n v="385"/>
    <n v="367"/>
    <n v="4570"/>
    <n v="23194"/>
    <n v="769101565"/>
    <n v="353917034"/>
    <n v="664361"/>
    <n v="-28791"/>
    <n v="0"/>
    <n v="130649685"/>
    <n v="91"/>
    <n v="5"/>
    <n v="0.66202369059511912"/>
    <n v="0"/>
    <n v="0"/>
    <n v="-130014115"/>
    <n v="-195.65465763342519"/>
    <n v="0.11574636797266435"/>
  </r>
  <r>
    <n v="106364144"/>
    <s v="DESERT VALLEY HOSPITAL"/>
    <n v="20201"/>
    <x v="13"/>
    <s v="03/31/2020"/>
    <d v="2020-03-31T00:00:00"/>
    <x v="4"/>
    <x v="3"/>
    <n v="3"/>
    <s v="QTR-1"/>
    <x v="7"/>
    <x v="5"/>
    <n v="148"/>
    <n v="148"/>
    <n v="2473"/>
    <n v="10259"/>
    <n v="164126357"/>
    <n v="62929443"/>
    <n v="538860"/>
    <n v="0"/>
    <n v="1023968"/>
    <n v="37477563"/>
    <n v="91"/>
    <n v="4"/>
    <n v="0.76173151173151177"/>
    <n v="740171.08360401273"/>
    <n v="283796.91639598721"/>
    <n v="-35914735"/>
    <n v="-28.07964205123195"/>
    <n v="0.16268557332602823"/>
  </r>
  <r>
    <n v="106190681"/>
    <s v="DOCS SURGICAL HOSPITAL"/>
    <n v="20201"/>
    <x v="13"/>
    <s v="03/31/2020"/>
    <d v="2020-03-31T00:00:00"/>
    <x v="4"/>
    <x v="3"/>
    <n v="3"/>
    <s v="QTR-1"/>
    <x v="5"/>
    <x v="5"/>
    <n v="17"/>
    <n v="17"/>
    <n v="78"/>
    <n v="116"/>
    <n v="12420538"/>
    <n v="1062361"/>
    <n v="0"/>
    <n v="10346"/>
    <n v="0"/>
    <n v="3136156"/>
    <n v="91"/>
    <n v="1"/>
    <n v="7.498383968972204E-2"/>
    <n v="0"/>
    <n v="0"/>
    <n v="-3125810"/>
    <n v="0"/>
    <n v="0.23260249891362383"/>
  </r>
  <r>
    <n v="106392287"/>
    <s v="DOCTORS HOSPITAL OF MANTECA"/>
    <n v="20201"/>
    <x v="13"/>
    <s v="03/31/2020"/>
    <d v="2020-03-31T00:00:00"/>
    <x v="4"/>
    <x v="3"/>
    <n v="3"/>
    <s v="QTR-1"/>
    <x v="22"/>
    <x v="5"/>
    <n v="73"/>
    <n v="73"/>
    <n v="964"/>
    <n v="4395"/>
    <n v="152509366"/>
    <n v="154824360"/>
    <n v="127060"/>
    <n v="40803"/>
    <n v="0"/>
    <n v="27803245"/>
    <n v="91"/>
    <n v="5"/>
    <n v="0.66159867529730543"/>
    <n v="0"/>
    <n v="0"/>
    <n v="-27635382"/>
    <n v="-217.81980953880057"/>
    <n v="9.0052547633512892E-2"/>
  </r>
  <r>
    <n v="106331293"/>
    <s v="DOCTORS HOSPITAL OF RIVERSIDE"/>
    <n v="20201"/>
    <x v="13"/>
    <s v="03/31/2020"/>
    <d v="2020-03-31T00:00:00"/>
    <x v="4"/>
    <x v="3"/>
    <n v="3"/>
    <s v="QTR-1"/>
    <x v="19"/>
    <x v="3"/>
    <n v="193"/>
    <n v="193"/>
    <n v="1916"/>
    <n v="8203"/>
    <n v="137930241"/>
    <n v="61290673"/>
    <n v="158448"/>
    <n v="296"/>
    <n v="0"/>
    <n v="32513523"/>
    <n v="91"/>
    <n v="4"/>
    <n v="0.46706143597335309"/>
    <n v="0"/>
    <n v="0"/>
    <n v="-32354779"/>
    <n v="-204.19995834595576"/>
    <n v="0.1624080240892781"/>
  </r>
  <r>
    <n v="106500852"/>
    <s v="DOCTORS MEDICAL CENTER - MODESTO"/>
    <n v="20201"/>
    <x v="13"/>
    <s v="03/31/2020"/>
    <d v="2020-03-31T00:00:00"/>
    <x v="4"/>
    <x v="3"/>
    <n v="3"/>
    <s v="QTR-1"/>
    <x v="15"/>
    <x v="5"/>
    <n v="461"/>
    <n v="461"/>
    <n v="6163"/>
    <n v="32420"/>
    <n v="1181538231"/>
    <n v="467249017"/>
    <n v="704008"/>
    <n v="-31665"/>
    <n v="0"/>
    <n v="163493186"/>
    <n v="91"/>
    <n v="5"/>
    <n v="0.7728063693356535"/>
    <n v="0"/>
    <n v="0"/>
    <n v="-162820843"/>
    <n v="-231.23200020454314"/>
    <n v="9.8732676515702888E-2"/>
  </r>
  <r>
    <n v="106440755"/>
    <s v="DOMINICAN HOSPITAL"/>
    <n v="20201"/>
    <x v="13"/>
    <s v="03/31/2020"/>
    <d v="2020-03-31T00:00:00"/>
    <x v="4"/>
    <x v="3"/>
    <n v="3"/>
    <s v="QTR-1"/>
    <x v="23"/>
    <x v="2"/>
    <n v="222"/>
    <n v="222"/>
    <n v="2489"/>
    <n v="12341"/>
    <n v="320000008"/>
    <n v="164129807"/>
    <n v="380348"/>
    <n v="-37842227"/>
    <n v="0"/>
    <n v="117862752"/>
    <n v="91"/>
    <n v="5"/>
    <n v="0.61088011088011085"/>
    <n v="0"/>
    <n v="0"/>
    <n v="-155324631"/>
    <n v="-308.88135076298545"/>
    <n v="0.24266715323037893"/>
  </r>
  <r>
    <n v="106190256"/>
    <s v="EAST LOS ANGELES DOCTOR'S HOSPITAL"/>
    <n v="20201"/>
    <x v="13"/>
    <s v="03/31/2020"/>
    <d v="2020-03-31T00:00:00"/>
    <x v="4"/>
    <x v="3"/>
    <n v="3"/>
    <s v="QTR-1"/>
    <x v="5"/>
    <x v="5"/>
    <n v="127"/>
    <n v="127"/>
    <n v="752"/>
    <n v="3001"/>
    <n v="63700792"/>
    <n v="19395907"/>
    <n v="53506"/>
    <n v="15613"/>
    <n v="0"/>
    <n v="14466385"/>
    <n v="91"/>
    <n v="4"/>
    <n v="0.25966946439387384"/>
    <n v="0"/>
    <n v="0"/>
    <n v="-14397266"/>
    <n v="-269.36939782454306"/>
    <n v="0.17344707038242277"/>
  </r>
  <r>
    <n v="106320859"/>
    <s v="EASTERN PLUMAS HEALTH CARE"/>
    <n v="20201"/>
    <x v="13"/>
    <s v="03/31/2020"/>
    <d v="2020-03-31T00:00:00"/>
    <x v="4"/>
    <x v="3"/>
    <n v="3"/>
    <s v="QTR-1"/>
    <x v="24"/>
    <x v="0"/>
    <n v="76"/>
    <n v="75"/>
    <n v="55"/>
    <n v="5138"/>
    <n v="3247690"/>
    <n v="6595485"/>
    <n v="118347"/>
    <n v="396535"/>
    <n v="0"/>
    <n v="7078566"/>
    <n v="91"/>
    <n v="93"/>
    <n v="0.74291497975708498"/>
    <n v="0"/>
    <n v="0"/>
    <n v="-6563684"/>
    <n v="-58.811959745494185"/>
    <n v="0.70711117093823894"/>
  </r>
  <r>
    <n v="106014233"/>
    <s v="EDEN MEDICAL CENTER"/>
    <n v="20201"/>
    <x v="13"/>
    <s v="03/31/2020"/>
    <d v="2020-03-31T00:00:00"/>
    <x v="4"/>
    <x v="3"/>
    <n v="3"/>
    <s v="QTR-1"/>
    <x v="4"/>
    <x v="3"/>
    <n v="130"/>
    <n v="130"/>
    <n v="2261"/>
    <n v="9492"/>
    <n v="202982111"/>
    <n v="105515317"/>
    <n v="1381913"/>
    <n v="197831"/>
    <n v="0"/>
    <n v="88543071"/>
    <n v="91"/>
    <n v="4"/>
    <n v="0.80236686390532541"/>
    <n v="0"/>
    <n v="0"/>
    <n v="-86963327"/>
    <n v="-63.072825858067766"/>
    <n v="0.28253447221608602"/>
  </r>
  <r>
    <n v="106331168"/>
    <s v="EISENHOWER MEDICAL CENTER"/>
    <n v="20201"/>
    <x v="13"/>
    <s v="03/31/2020"/>
    <d v="2020-03-31T00:00:00"/>
    <x v="4"/>
    <x v="3"/>
    <n v="3"/>
    <s v="QTR-1"/>
    <x v="19"/>
    <x v="3"/>
    <n v="463"/>
    <n v="345"/>
    <n v="5280"/>
    <n v="17985"/>
    <n v="519396147"/>
    <n v="497181015"/>
    <n v="4011831"/>
    <n v="-5693790"/>
    <n v="0"/>
    <n v="216017328"/>
    <n v="91"/>
    <n v="3"/>
    <n v="0.42686255429235992"/>
    <n v="0"/>
    <n v="0"/>
    <n v="-217699287"/>
    <n v="-52.845071739063783"/>
    <n v="0.20854835709952729"/>
  </r>
  <r>
    <n v="106430763"/>
    <s v="EL CAMINO HEALTH"/>
    <n v="20201"/>
    <x v="13"/>
    <s v="03/31/2020"/>
    <d v="2020-03-31T00:00:00"/>
    <x v="4"/>
    <x v="3"/>
    <n v="3"/>
    <s v="QTR-1"/>
    <x v="16"/>
    <x v="0"/>
    <n v="443"/>
    <n v="443"/>
    <n v="4879"/>
    <n v="22443"/>
    <n v="508630640"/>
    <n v="422829327"/>
    <n v="5498763"/>
    <n v="-91513435"/>
    <n v="0"/>
    <n v="231701599"/>
    <n v="91"/>
    <n v="5"/>
    <n v="0.5567186763575025"/>
    <n v="0"/>
    <n v="0"/>
    <n v="-317716271"/>
    <n v="-41.137040458008464"/>
    <n v="0.24284761988058687"/>
  </r>
  <r>
    <n v="106130699"/>
    <s v="EL CENTRO REGIONAL MEDICAL CENTER"/>
    <n v="20201"/>
    <x v="13"/>
    <s v="03/31/2020"/>
    <d v="2020-03-31T00:00:00"/>
    <x v="4"/>
    <x v="3"/>
    <n v="3"/>
    <s v="QTR-1"/>
    <x v="25"/>
    <x v="6"/>
    <n v="161"/>
    <n v="161"/>
    <n v="1402"/>
    <n v="5789"/>
    <n v="63087146"/>
    <n v="130704850"/>
    <n v="898490"/>
    <n v="1051462"/>
    <n v="0"/>
    <n v="42650088"/>
    <n v="91"/>
    <n v="4"/>
    <n v="0.39512661251791686"/>
    <n v="0"/>
    <n v="0"/>
    <n v="-40700136"/>
    <n v="-46.46862847666641"/>
    <n v="0.21544542015037607"/>
  </r>
  <r>
    <n v="106094002"/>
    <s v="EL DORADO COUNTY MENTAL HEALTH - PHF"/>
    <n v="20201"/>
    <x v="13"/>
    <s v="03/31/2020"/>
    <d v="2020-03-31T00:00:00"/>
    <x v="4"/>
    <x v="3"/>
    <n v="3"/>
    <s v="QTR-1"/>
    <x v="12"/>
    <x v="6"/>
    <n v="16"/>
    <n v="16"/>
    <n v="100"/>
    <n v="1067"/>
    <n v="1525810"/>
    <n v="0"/>
    <n v="0"/>
    <n v="0"/>
    <n v="0"/>
    <n v="1113132"/>
    <n v="91"/>
    <n v="11"/>
    <n v="0.73282967032967028"/>
    <n v="0"/>
    <n v="0"/>
    <n v="-1113132"/>
    <n v="0"/>
    <n v="0.72953513215931209"/>
  </r>
  <r>
    <n v="106190298"/>
    <s v="EMANATE HEALTH FOOTHILL PRESBYTERIAN HOSPITAL"/>
    <n v="20201"/>
    <x v="13"/>
    <s v="03/31/2020"/>
    <d v="2020-03-31T00:00:00"/>
    <x v="4"/>
    <x v="3"/>
    <n v="3"/>
    <s v="QTR-1"/>
    <x v="5"/>
    <x v="3"/>
    <n v="105"/>
    <n v="105"/>
    <n v="1279"/>
    <n v="6469"/>
    <n v="57919182"/>
    <n v="39138290"/>
    <n v="145365"/>
    <n v="-4158510"/>
    <n v="0"/>
    <n v="25843736"/>
    <n v="91"/>
    <n v="5"/>
    <n v="0.67702773417059137"/>
    <n v="0"/>
    <n v="0"/>
    <n v="-29856881"/>
    <n v="-176.78513397310221"/>
    <n v="0.26477478210023853"/>
  </r>
  <r>
    <n v="106190636"/>
    <s v="EMANATE HEALTH QUEEN OF THE VALLEY HOSPITAL"/>
    <n v="20201"/>
    <x v="13"/>
    <s v="03/31/2020"/>
    <d v="2020-03-31T00:00:00"/>
    <x v="4"/>
    <x v="3"/>
    <n v="3"/>
    <s v="QTR-1"/>
    <x v="5"/>
    <x v="3"/>
    <n v="516"/>
    <n v="516"/>
    <n v="5897"/>
    <n v="27883"/>
    <n v="249568556"/>
    <n v="104131768"/>
    <n v="1936721"/>
    <n v="-25533759"/>
    <n v="0"/>
    <n v="124144512"/>
    <n v="91"/>
    <n v="5"/>
    <n v="0.59381122753215776"/>
    <n v="0"/>
    <n v="0"/>
    <n v="-147741550"/>
    <n v="-63.100359318662832"/>
    <n v="0.34551223933851982"/>
  </r>
  <r>
    <n v="106500867"/>
    <s v="EMANUEL MEDICAL CENTER"/>
    <n v="20201"/>
    <x v="13"/>
    <s v="03/31/2020"/>
    <d v="2020-03-31T00:00:00"/>
    <x v="4"/>
    <x v="3"/>
    <n v="3"/>
    <s v="QTR-1"/>
    <x v="15"/>
    <x v="3"/>
    <n v="209"/>
    <n v="209"/>
    <n v="2217"/>
    <n v="9415"/>
    <n v="297423361"/>
    <n v="372311273"/>
    <n v="1366006"/>
    <n v="254190"/>
    <n v="0"/>
    <n v="64707152"/>
    <n v="91"/>
    <n v="4"/>
    <n v="0.49503128450496869"/>
    <n v="0"/>
    <n v="0"/>
    <n v="-63086956"/>
    <n v="-46.36959574116073"/>
    <n v="9.457648266104153E-2"/>
  </r>
  <r>
    <n v="106190280"/>
    <s v="ENCINO HOSPITAL MEDICAL CENTER"/>
    <n v="20201"/>
    <x v="13"/>
    <s v="03/31/2020"/>
    <d v="2020-03-31T00:00:00"/>
    <x v="4"/>
    <x v="3"/>
    <n v="3"/>
    <s v="QTR-1"/>
    <x v="5"/>
    <x v="5"/>
    <n v="148"/>
    <n v="148"/>
    <n v="611"/>
    <n v="5846"/>
    <n v="52746804"/>
    <n v="11953965"/>
    <n v="66320"/>
    <n v="0"/>
    <n v="0"/>
    <n v="14069948"/>
    <n v="91"/>
    <n v="10"/>
    <n v="0.43406593406593408"/>
    <n v="0"/>
    <n v="0"/>
    <n v="-14003628"/>
    <n v="-211.15241254523522"/>
    <n v="0.21643680927501804"/>
  </r>
  <r>
    <n v="106154022"/>
    <s v="ENCOMPASS HEALTH REHABILITATION HOSPITAL OF BAKERSFIELD"/>
    <n v="20201"/>
    <x v="13"/>
    <s v="03/31/2020"/>
    <d v="2020-03-31T00:00:00"/>
    <x v="4"/>
    <x v="3"/>
    <n v="3"/>
    <s v="QTR-1"/>
    <x v="0"/>
    <x v="5"/>
    <n v="86"/>
    <n v="86"/>
    <n v="468"/>
    <n v="5937"/>
    <n v="16633327"/>
    <n v="0"/>
    <n v="11561"/>
    <n v="17074"/>
    <n v="0"/>
    <n v="8406529"/>
    <n v="91"/>
    <n v="13"/>
    <n v="0.75862509583439819"/>
    <n v="0"/>
    <n v="0"/>
    <n v="-8377894"/>
    <n v="-726.14548914453769"/>
    <n v="0.50470768716324765"/>
  </r>
  <r>
    <n v="106504079"/>
    <s v="ENCOMPASS HEALTH REHABILITATION HOSPITAL OF MODESTO"/>
    <n v="20201"/>
    <x v="13"/>
    <s v="03/31/2020"/>
    <d v="2020-03-31T00:00:00"/>
    <x v="4"/>
    <x v="3"/>
    <n v="3"/>
    <s v="QTR-1"/>
    <x v="15"/>
    <x v="5"/>
    <n v="50"/>
    <n v="50"/>
    <n v="228"/>
    <n v="2980"/>
    <n v="8219252"/>
    <n v="0"/>
    <n v="9780"/>
    <n v="0"/>
    <n v="0"/>
    <n v="4932283"/>
    <n v="91"/>
    <n v="13"/>
    <n v="0.65494505494505495"/>
    <n v="0"/>
    <n v="0"/>
    <n v="-4922503"/>
    <n v="-503.32341513292431"/>
    <n v="0.59889914556701751"/>
  </r>
  <r>
    <n v="106334678"/>
    <s v="ENCOMPASS HEALTH REHABILITATION HOSPITAL OF MURRIETA"/>
    <n v="20201"/>
    <x v="13"/>
    <s v="03/31/2020"/>
    <d v="2020-03-31T00:00:00"/>
    <x v="4"/>
    <x v="3"/>
    <n v="3"/>
    <s v="QTR-1"/>
    <x v="19"/>
    <x v="5"/>
    <n v="50"/>
    <n v="50"/>
    <n v="43"/>
    <n v="444"/>
    <n v="1469462"/>
    <n v="0"/>
    <n v="0"/>
    <n v="0"/>
    <n v="0"/>
    <n v="2114323"/>
    <n v="91"/>
    <n v="10"/>
    <n v="9.7582417582417577E-2"/>
    <n v="0"/>
    <n v="0"/>
    <n v="-2114323"/>
    <n v="0"/>
    <n v="1.4388415624221653"/>
  </r>
  <r>
    <n v="106304079"/>
    <s v="ENCOMPASS HEALTH REHABILITATION HOSPITAL OF TUSTIN"/>
    <n v="20201"/>
    <x v="13"/>
    <s v="03/31/2020"/>
    <d v="2020-03-31T00:00:00"/>
    <x v="4"/>
    <x v="3"/>
    <n v="3"/>
    <s v="QTR-1"/>
    <x v="3"/>
    <x v="4"/>
    <n v="48"/>
    <n v="48"/>
    <n v="286"/>
    <n v="3322"/>
    <n v="9423955"/>
    <n v="0"/>
    <n v="6992"/>
    <n v="-2035"/>
    <n v="0"/>
    <n v="5672670"/>
    <n v="91"/>
    <n v="12"/>
    <n v="0.76053113553113549"/>
    <n v="0"/>
    <n v="0"/>
    <n v="-5667713"/>
    <n v="-810.30863844393593"/>
    <n v="0.60119960250234639"/>
  </r>
  <r>
    <n v="106040962"/>
    <s v="ENLOE MEDICAL CENTER - ESPLANADE CAMPUS"/>
    <n v="20201"/>
    <x v="13"/>
    <s v="03/31/2020"/>
    <d v="2020-03-31T00:00:00"/>
    <x v="4"/>
    <x v="3"/>
    <n v="3"/>
    <s v="QTR-1"/>
    <x v="13"/>
    <x v="3"/>
    <n v="338"/>
    <n v="317"/>
    <n v="4904"/>
    <n v="21613"/>
    <n v="438604759"/>
    <n v="364982968"/>
    <n v="459918"/>
    <n v="-1967567"/>
    <n v="0"/>
    <n v="172318992"/>
    <n v="91"/>
    <n v="4"/>
    <n v="0.7026789778269068"/>
    <n v="0"/>
    <n v="0"/>
    <n v="-173826641"/>
    <n v="-373.6732939350058"/>
    <n v="0.21386473215761295"/>
  </r>
  <r>
    <n v="106104089"/>
    <s v="EXODUS PSYCHIATRIC HEALTH FACILITY FRESNO"/>
    <n v="20201"/>
    <x v="13"/>
    <s v="03/31/2020"/>
    <d v="2020-03-31T00:00:00"/>
    <x v="4"/>
    <x v="3"/>
    <n v="3"/>
    <s v="QTR-1"/>
    <x v="2"/>
    <x v="5"/>
    <n v="16"/>
    <n v="16"/>
    <n v="65"/>
    <n v="1401"/>
    <n v="990129"/>
    <n v="0"/>
    <n v="0"/>
    <n v="0"/>
    <n v="0"/>
    <n v="1085425"/>
    <n v="91"/>
    <n v="22"/>
    <n v="0.96222527472527475"/>
    <n v="0"/>
    <n v="0"/>
    <n v="-1085425"/>
    <n v="0"/>
    <n v="1.0962460447073059"/>
  </r>
  <r>
    <n v="106474007"/>
    <s v="FAIRCHILD MEDICAL CENTER"/>
    <n v="20201"/>
    <x v="13"/>
    <s v="03/31/2020"/>
    <d v="2020-03-31T00:00:00"/>
    <x v="4"/>
    <x v="3"/>
    <n v="3"/>
    <s v="QTR-1"/>
    <x v="26"/>
    <x v="3"/>
    <n v="25"/>
    <n v="25"/>
    <n v="340"/>
    <n v="1141"/>
    <n v="17737041"/>
    <n v="36979785"/>
    <n v="322471"/>
    <n v="0"/>
    <n v="0"/>
    <n v="21242925"/>
    <n v="91"/>
    <n v="3"/>
    <n v="0.50153846153846149"/>
    <n v="0"/>
    <n v="0"/>
    <n v="-20920454"/>
    <n v="-64.875458568367392"/>
    <n v="0.38234041572513727"/>
  </r>
  <r>
    <n v="106301781"/>
    <s v="FAIRVIEW DEVELOPMENTAL CENTER"/>
    <n v="20201"/>
    <x v="13"/>
    <s v="02/29/2020"/>
    <d v="2020-02-29T00:00:00"/>
    <x v="4"/>
    <x v="8"/>
    <n v="2"/>
    <s v="QTR-1"/>
    <x v="3"/>
    <x v="7"/>
    <n v="1218"/>
    <n v="33"/>
    <n v="19"/>
    <n v="439"/>
    <n v="3644194"/>
    <n v="0"/>
    <n v="0"/>
    <n v="0"/>
    <n v="0"/>
    <n v="9416159"/>
    <n v="60"/>
    <n v="23"/>
    <n v="6.0071154898741104E-3"/>
    <n v="0"/>
    <n v="0"/>
    <n v="-9416159"/>
    <n v="0"/>
    <n v="2.583879727588597"/>
  </r>
  <r>
    <n v="106301357"/>
    <s v="FOOTHILL REGIONAL MEDICAL CENTER"/>
    <n v="20201"/>
    <x v="13"/>
    <s v="03/31/2020"/>
    <d v="2020-03-31T00:00:00"/>
    <x v="4"/>
    <x v="3"/>
    <n v="3"/>
    <s v="QTR-1"/>
    <x v="3"/>
    <x v="5"/>
    <n v="127"/>
    <n v="127"/>
    <n v="755"/>
    <n v="5507"/>
    <n v="78741234"/>
    <n v="13965383"/>
    <n v="60053"/>
    <n v="0"/>
    <n v="0"/>
    <n v="39152625"/>
    <n v="91"/>
    <n v="7"/>
    <n v="0.47650774422427966"/>
    <n v="0"/>
    <n v="0"/>
    <n v="-39092572"/>
    <n v="-650.96784507018799"/>
    <n v="0.42168049342152136"/>
  </r>
  <r>
    <n v="106301175"/>
    <s v="FOUNTAIN VALLEY REGIONAL HOSPITAL AND MC - EUCLID"/>
    <n v="20201"/>
    <x v="13"/>
    <s v="03/31/2020"/>
    <d v="2020-03-31T00:00:00"/>
    <x v="4"/>
    <x v="3"/>
    <n v="3"/>
    <s v="QTR-1"/>
    <x v="3"/>
    <x v="5"/>
    <n v="400"/>
    <n v="344"/>
    <n v="4599"/>
    <n v="20737"/>
    <n v="560481972"/>
    <n v="223906632"/>
    <n v="566476"/>
    <n v="5000"/>
    <n v="0"/>
    <n v="96268165"/>
    <n v="91"/>
    <n v="5"/>
    <n v="0.56969780219780219"/>
    <n v="0"/>
    <n v="0"/>
    <n v="-95696689"/>
    <n v="-168.94217760328769"/>
    <n v="0.12200800535852763"/>
  </r>
  <r>
    <n v="106014034"/>
    <s v="FREMONT HOSPITAL"/>
    <n v="20201"/>
    <x v="13"/>
    <s v="03/31/2020"/>
    <d v="2020-03-31T00:00:00"/>
    <x v="4"/>
    <x v="3"/>
    <n v="3"/>
    <s v="QTR-1"/>
    <x v="4"/>
    <x v="5"/>
    <n v="148"/>
    <n v="148"/>
    <n v="1270"/>
    <n v="10029"/>
    <n v="24074400"/>
    <n v="1297530"/>
    <n v="210"/>
    <n v="342076"/>
    <n v="0"/>
    <n v="10213654"/>
    <n v="91"/>
    <n v="8"/>
    <n v="0.74465399465399462"/>
    <n v="0"/>
    <n v="0"/>
    <n v="-9871368"/>
    <n v="-48635.44761904762"/>
    <n v="0.40254895863263063"/>
  </r>
  <r>
    <n v="106400480"/>
    <s v="FRENCH HOSPITAL MEDICAL CENTER - SAN LUIS OBISPO"/>
    <n v="20201"/>
    <x v="13"/>
    <s v="03/31/2020"/>
    <d v="2020-03-31T00:00:00"/>
    <x v="4"/>
    <x v="3"/>
    <n v="3"/>
    <s v="QTR-1"/>
    <x v="8"/>
    <x v="3"/>
    <n v="98"/>
    <n v="72"/>
    <n v="1202"/>
    <n v="4840"/>
    <n v="119126887"/>
    <n v="83443207"/>
    <n v="351040"/>
    <n v="1190821"/>
    <n v="0"/>
    <n v="47746689"/>
    <n v="91"/>
    <n v="4"/>
    <n v="0.54272258353891012"/>
    <n v="0"/>
    <n v="0"/>
    <n v="-46204828"/>
    <n v="-135.01495271194165"/>
    <n v="0.23397159997368613"/>
  </r>
  <r>
    <n v="106104047"/>
    <s v="FRESNO SURGICAL HOSPITAL"/>
    <n v="20201"/>
    <x v="13"/>
    <s v="03/31/2020"/>
    <d v="2020-03-31T00:00:00"/>
    <x v="4"/>
    <x v="3"/>
    <n v="3"/>
    <s v="QTR-1"/>
    <x v="2"/>
    <x v="4"/>
    <n v="27"/>
    <n v="27"/>
    <n v="450"/>
    <n v="893"/>
    <n v="25498754"/>
    <n v="56293174"/>
    <n v="406525"/>
    <n v="0"/>
    <n v="0"/>
    <n v="19685595"/>
    <n v="91"/>
    <n v="2"/>
    <n v="0.36345136345136347"/>
    <n v="0"/>
    <n v="0"/>
    <n v="-19279070"/>
    <n v="-47.424069860402192"/>
    <n v="0.23570871198928089"/>
  </r>
  <r>
    <n v="106301283"/>
    <s v="GARDEN GROVE HOSPITAL AND MEDICAL CENTER"/>
    <n v="20201"/>
    <x v="13"/>
    <s v="03/31/2020"/>
    <d v="2020-03-31T00:00:00"/>
    <x v="4"/>
    <x v="3"/>
    <n v="3"/>
    <s v="QTR-1"/>
    <x v="3"/>
    <x v="5"/>
    <n v="167"/>
    <n v="167"/>
    <n v="1162"/>
    <n v="4759"/>
    <n v="63761007"/>
    <n v="26321567"/>
    <n v="235560"/>
    <n v="10000"/>
    <n v="0"/>
    <n v="20121475"/>
    <n v="91"/>
    <n v="4"/>
    <n v="0.31315391195630715"/>
    <n v="0"/>
    <n v="0"/>
    <n v="-19875915"/>
    <n v="-84.419744438784178"/>
    <n v="0.22075207353644224"/>
  </r>
  <r>
    <n v="106190315"/>
    <s v="GARFIELD MEDICAL CENTER"/>
    <n v="20201"/>
    <x v="13"/>
    <s v="03/31/2020"/>
    <d v="2020-03-31T00:00:00"/>
    <x v="4"/>
    <x v="3"/>
    <n v="3"/>
    <s v="QTR-1"/>
    <x v="5"/>
    <x v="5"/>
    <n v="210"/>
    <n v="210"/>
    <n v="2346"/>
    <n v="11654"/>
    <n v="291125213"/>
    <n v="103416599"/>
    <n v="308579"/>
    <n v="1564181"/>
    <n v="0"/>
    <n v="78673066"/>
    <n v="91"/>
    <n v="5"/>
    <n v="0.60983778126635269"/>
    <n v="0"/>
    <n v="0"/>
    <n v="-76800306"/>
    <n v="-253.95275440000779"/>
    <n v="0.19862150123647732"/>
  </r>
  <r>
    <n v="106190317"/>
    <s v="GATEWAYS HOSPITAL AND MENTAL HEALTH CENTER"/>
    <n v="20201"/>
    <x v="13"/>
    <s v="03/31/2020"/>
    <d v="2020-03-31T00:00:00"/>
    <x v="4"/>
    <x v="3"/>
    <n v="3"/>
    <s v="QTR-1"/>
    <x v="5"/>
    <x v="3"/>
    <n v="55"/>
    <n v="55"/>
    <n v="121"/>
    <n v="2788"/>
    <n v="4118823"/>
    <n v="5990512"/>
    <n v="25421"/>
    <n v="-479640"/>
    <n v="0"/>
    <n v="7826662"/>
    <n v="91"/>
    <n v="23"/>
    <n v="0.55704295704295703"/>
    <n v="0"/>
    <n v="0"/>
    <n v="-8280881"/>
    <n v="-306.88175130797373"/>
    <n v="0.77168686169762901"/>
  </r>
  <r>
    <n v="106270777"/>
    <s v="GEORGE L. MEE MEMORIAL HOSPITAL"/>
    <n v="20201"/>
    <x v="13"/>
    <s v="03/31/2020"/>
    <d v="2020-03-31T00:00:00"/>
    <x v="4"/>
    <x v="3"/>
    <n v="3"/>
    <s v="QTR-1"/>
    <x v="17"/>
    <x v="3"/>
    <n v="73"/>
    <n v="73"/>
    <n v="171"/>
    <n v="3582"/>
    <n v="11509899"/>
    <n v="34372165"/>
    <n v="330900"/>
    <n v="98486"/>
    <n v="0"/>
    <n v="17082626"/>
    <n v="91"/>
    <n v="21"/>
    <n v="0.53921421044708717"/>
    <n v="0"/>
    <n v="0"/>
    <n v="-16653240"/>
    <n v="-50.624738591719556"/>
    <n v="0.36510401973198064"/>
  </r>
  <r>
    <n v="106190522"/>
    <s v="GLENDALE MEMORIAL HOSPITAL AND HEALTH CTR"/>
    <n v="20201"/>
    <x v="13"/>
    <s v="03/31/2020"/>
    <d v="2020-03-31T00:00:00"/>
    <x v="4"/>
    <x v="3"/>
    <n v="3"/>
    <s v="QTR-1"/>
    <x v="5"/>
    <x v="3"/>
    <n v="334"/>
    <n v="227"/>
    <n v="2335"/>
    <n v="10747"/>
    <n v="175411789"/>
    <n v="76925403"/>
    <n v="835626"/>
    <n v="745635"/>
    <n v="0"/>
    <n v="76306572"/>
    <n v="91"/>
    <n v="5"/>
    <n v="0.35358952424820689"/>
    <n v="0"/>
    <n v="0"/>
    <n v="-74725311"/>
    <n v="-90.31665601596886"/>
    <n v="0.29908768264331009"/>
  </r>
  <r>
    <n v="106190328"/>
    <s v="GLENDORA OAKS BEHAVIORAL HEALTH HOSPITAL"/>
    <n v="20201"/>
    <x v="13"/>
    <s v="03/31/2020"/>
    <d v="2020-03-31T00:00:00"/>
    <x v="4"/>
    <x v="3"/>
    <n v="3"/>
    <s v="QTR-1"/>
    <x v="5"/>
    <x v="3"/>
    <n v="21"/>
    <n v="21"/>
    <n v="122"/>
    <n v="1599"/>
    <n v="5124125"/>
    <n v="0"/>
    <n v="7133"/>
    <n v="0"/>
    <n v="0"/>
    <n v="3344568"/>
    <n v="91"/>
    <n v="13"/>
    <n v="0.83673469387755106"/>
    <n v="0"/>
    <n v="0"/>
    <n v="-3337435"/>
    <n v="-467.8865834852096"/>
    <n v="0.65131802990754517"/>
  </r>
  <r>
    <n v="106110889"/>
    <s v="GLENN MEDICAL CENTER"/>
    <n v="20201"/>
    <x v="13"/>
    <s v="03/31/2020"/>
    <d v="2020-03-31T00:00:00"/>
    <x v="4"/>
    <x v="3"/>
    <n v="3"/>
    <s v="QTR-1"/>
    <x v="28"/>
    <x v="3"/>
    <n v="47"/>
    <n v="25"/>
    <n v="33"/>
    <n v="1756"/>
    <n v="3288691"/>
    <n v="6851076"/>
    <n v="201842"/>
    <n v="0"/>
    <n v="0"/>
    <n v="6521755"/>
    <n v="91"/>
    <n v="53"/>
    <n v="0.41056815524900631"/>
    <n v="0"/>
    <n v="0"/>
    <n v="-6319913"/>
    <n v="-31.311188949772596"/>
    <n v="0.62327990376899189"/>
  </r>
  <r>
    <n v="106420483"/>
    <s v="GOLETA VALLEY COTTAGE HOSPITAL"/>
    <n v="20201"/>
    <x v="13"/>
    <s v="03/31/2020"/>
    <d v="2020-03-31T00:00:00"/>
    <x v="4"/>
    <x v="3"/>
    <n v="3"/>
    <s v="QTR-1"/>
    <x v="29"/>
    <x v="3"/>
    <n v="52"/>
    <n v="28"/>
    <n v="495"/>
    <n v="1020"/>
    <n v="38048933"/>
    <n v="34330512"/>
    <n v="443775"/>
    <n v="-3176583"/>
    <n v="0"/>
    <n v="21249617"/>
    <n v="91"/>
    <n v="2"/>
    <n v="0.21555367709213863"/>
    <n v="0"/>
    <n v="0"/>
    <n v="-23982425"/>
    <n v="-46.88376316827221"/>
    <n v="0.28745511933671225"/>
  </r>
  <r>
    <n v="106150775"/>
    <s v="GOOD SAMARITAN HOSPITAL - BAKERSFIELD"/>
    <n v="20201"/>
    <x v="13"/>
    <s v="03/31/2020"/>
    <d v="2020-03-31T00:00:00"/>
    <x v="4"/>
    <x v="3"/>
    <n v="3"/>
    <s v="QTR-1"/>
    <x v="0"/>
    <x v="4"/>
    <n v="64"/>
    <n v="64"/>
    <n v="606"/>
    <n v="2806"/>
    <n v="10300768"/>
    <n v="2326370"/>
    <n v="197258"/>
    <n v="0"/>
    <n v="0"/>
    <n v="6231240"/>
    <n v="91"/>
    <n v="5"/>
    <n v="0.48179945054945056"/>
    <n v="0"/>
    <n v="0"/>
    <n v="-6033982"/>
    <n v="-30.589289154305529"/>
    <n v="0.4778582446790397"/>
  </r>
  <r>
    <n v="106190392"/>
    <s v="GOOD SAMARITAN HOSPITAL - LA"/>
    <n v="20201"/>
    <x v="13"/>
    <s v="03/31/2020"/>
    <d v="2020-03-31T00:00:00"/>
    <x v="4"/>
    <x v="3"/>
    <n v="3"/>
    <s v="QTR-1"/>
    <x v="5"/>
    <x v="3"/>
    <n v="408"/>
    <n v="333"/>
    <n v="3676"/>
    <n v="19471"/>
    <n v="402096989"/>
    <n v="133599009"/>
    <n v="1009764"/>
    <n v="1809659"/>
    <n v="0"/>
    <n v="120615335"/>
    <n v="91"/>
    <n v="5"/>
    <n v="0.52442900237017887"/>
    <n v="0"/>
    <n v="0"/>
    <n v="-117795912"/>
    <n v="-118.44903462591259"/>
    <n v="0.22327135436244197"/>
  </r>
  <r>
    <n v="106430779"/>
    <s v="GOOD SAMARITAN HOSPITAL - SAN JOSE"/>
    <n v="20201"/>
    <x v="13"/>
    <s v="03/31/2020"/>
    <d v="2020-03-31T00:00:00"/>
    <x v="4"/>
    <x v="3"/>
    <n v="3"/>
    <s v="QTR-1"/>
    <x v="16"/>
    <x v="5"/>
    <n v="474"/>
    <n v="351"/>
    <n v="4178"/>
    <n v="20934"/>
    <n v="836751516"/>
    <n v="435951723"/>
    <n v="266640"/>
    <n v="0"/>
    <n v="0"/>
    <n v="131304647"/>
    <n v="91"/>
    <n v="5"/>
    <n v="0.48532480178049797"/>
    <n v="0"/>
    <n v="0"/>
    <n v="-131038007"/>
    <n v="-491.44167041704168"/>
    <n v="0.10296037833844156"/>
  </r>
  <r>
    <n v="106190352"/>
    <s v="GREATER EL MONTE COMMUNITY HOSPITAL"/>
    <n v="20201"/>
    <x v="13"/>
    <s v="03/31/2020"/>
    <d v="2020-03-31T00:00:00"/>
    <x v="4"/>
    <x v="3"/>
    <n v="3"/>
    <s v="QTR-1"/>
    <x v="5"/>
    <x v="5"/>
    <n v="117"/>
    <n v="117"/>
    <n v="824"/>
    <n v="5065"/>
    <n v="62944821"/>
    <n v="27042655"/>
    <n v="15170"/>
    <n v="0"/>
    <n v="0"/>
    <n v="17578245"/>
    <n v="91"/>
    <n v="6"/>
    <n v="0.47572086033624494"/>
    <n v="0"/>
    <n v="0"/>
    <n v="-17563075"/>
    <n v="-1157.7504943968358"/>
    <n v="0.19517243710669249"/>
  </r>
  <r>
    <n v="106350784"/>
    <s v="HAZEL HAWKINS MEMORIAL HOSPITAL"/>
    <n v="20201"/>
    <x v="13"/>
    <s v="03/31/2020"/>
    <d v="2020-03-31T00:00:00"/>
    <x v="4"/>
    <x v="3"/>
    <n v="3"/>
    <s v="QTR-1"/>
    <x v="30"/>
    <x v="0"/>
    <n v="144"/>
    <n v="142"/>
    <n v="390"/>
    <n v="8452"/>
    <n v="18501449"/>
    <n v="55625215"/>
    <n v="3322704"/>
    <n v="1010724"/>
    <n v="0"/>
    <n v="32037547"/>
    <n v="91"/>
    <n v="22"/>
    <n v="0.64499389499389503"/>
    <n v="0"/>
    <n v="0"/>
    <n v="-27704119"/>
    <n v="-8.6420105432202199"/>
    <n v="0.38737535794137451"/>
  </r>
  <r>
    <n v="106490964"/>
    <s v="HEALDSBURG DISTRICT HOSPITAL"/>
    <n v="20201"/>
    <x v="13"/>
    <s v="03/31/2020"/>
    <d v="2020-03-31T00:00:00"/>
    <x v="4"/>
    <x v="3"/>
    <n v="3"/>
    <s v="QTR-1"/>
    <x v="9"/>
    <x v="0"/>
    <n v="43"/>
    <n v="38"/>
    <n v="187"/>
    <n v="2084"/>
    <n v="11338050"/>
    <n v="19343423"/>
    <n v="403225"/>
    <n v="1861980"/>
    <n v="0"/>
    <n v="16072769"/>
    <n v="91"/>
    <n v="11"/>
    <n v="0.5325836953743931"/>
    <n v="0"/>
    <n v="0"/>
    <n v="-13807564"/>
    <n v="-38.860546841093679"/>
    <n v="0.51071680945696452"/>
  </r>
  <r>
    <n v="106304159"/>
    <s v="HEALTHBRIDGE CHILDREN'S HOSPITAL - ORANGE"/>
    <n v="20201"/>
    <x v="13"/>
    <s v="03/31/2020"/>
    <d v="2020-03-31T00:00:00"/>
    <x v="4"/>
    <x v="3"/>
    <n v="3"/>
    <s v="QTR-1"/>
    <x v="3"/>
    <x v="4"/>
    <n v="27"/>
    <n v="27"/>
    <n v="37"/>
    <n v="2024"/>
    <n v="11475518"/>
    <n v="238505"/>
    <n v="40"/>
    <n v="0"/>
    <n v="0"/>
    <n v="2332290"/>
    <n v="91"/>
    <n v="55"/>
    <n v="0.82376882376882377"/>
    <n v="0"/>
    <n v="0"/>
    <n v="-2332250"/>
    <n v="-58306.25"/>
    <n v="0.19909897735389456"/>
  </r>
  <r>
    <n v="106331194"/>
    <s v="HEMET GLOBAL MEDICAL CENTER"/>
    <n v="20201"/>
    <x v="13"/>
    <s v="03/31/2020"/>
    <d v="2020-03-31T00:00:00"/>
    <x v="4"/>
    <x v="3"/>
    <n v="3"/>
    <s v="QTR-1"/>
    <x v="19"/>
    <x v="0"/>
    <n v="417"/>
    <n v="309"/>
    <n v="2464"/>
    <n v="15393"/>
    <n v="131876992"/>
    <n v="70482696"/>
    <n v="28102"/>
    <n v="0"/>
    <n v="0"/>
    <n v="37068742"/>
    <n v="91"/>
    <n v="6"/>
    <n v="0.40564471499723298"/>
    <n v="0"/>
    <n v="0"/>
    <n v="-37040640"/>
    <n v="-1318.0784285815955"/>
    <n v="0.18304357140538782"/>
  </r>
  <r>
    <n v="106190949"/>
    <s v="HENRY MAYO NEWHALL HOSPITAL"/>
    <n v="20201"/>
    <x v="13"/>
    <s v="03/31/2020"/>
    <d v="2020-03-31T00:00:00"/>
    <x v="4"/>
    <x v="3"/>
    <n v="3"/>
    <s v="QTR-1"/>
    <x v="5"/>
    <x v="3"/>
    <n v="357"/>
    <n v="277"/>
    <n v="3034"/>
    <n v="13311"/>
    <n v="246426578"/>
    <n v="193822520"/>
    <n v="1476508"/>
    <n v="-12585263"/>
    <n v="0"/>
    <n v="88979553"/>
    <n v="91"/>
    <n v="4"/>
    <n v="0.40973312401883832"/>
    <n v="0"/>
    <n v="0"/>
    <n v="-100088308"/>
    <n v="-59.263508900730642"/>
    <n v="0.19875803357125787"/>
  </r>
  <r>
    <n v="106344021"/>
    <s v="HERITAGE OAKS HOSPITAL"/>
    <n v="20201"/>
    <x v="13"/>
    <s v="03/31/2020"/>
    <d v="2020-03-31T00:00:00"/>
    <x v="4"/>
    <x v="3"/>
    <n v="3"/>
    <s v="QTR-1"/>
    <x v="20"/>
    <x v="5"/>
    <n v="125"/>
    <n v="120"/>
    <n v="961"/>
    <n v="10551"/>
    <n v="16882480"/>
    <n v="3014544"/>
    <n v="1600"/>
    <n v="271231"/>
    <n v="0"/>
    <n v="8249480"/>
    <n v="91"/>
    <n v="11"/>
    <n v="0.92756043956043954"/>
    <n v="0"/>
    <n v="0"/>
    <n v="-7976649"/>
    <n v="-5154.9250000000002"/>
    <n v="0.41452832343168505"/>
  </r>
  <r>
    <n v="106362041"/>
    <s v="HI-DESERT MEDICAL CENTER"/>
    <n v="20201"/>
    <x v="13"/>
    <s v="03/31/2020"/>
    <d v="2020-03-31T00:00:00"/>
    <x v="4"/>
    <x v="3"/>
    <n v="3"/>
    <s v="QTR-1"/>
    <x v="7"/>
    <x v="4"/>
    <n v="179"/>
    <n v="175"/>
    <n v="572"/>
    <n v="10498"/>
    <n v="40506175"/>
    <n v="52152884"/>
    <n v="104006"/>
    <n v="10168"/>
    <n v="0"/>
    <n v="19431009"/>
    <n v="91"/>
    <n v="18"/>
    <n v="0.64448400761249924"/>
    <n v="0"/>
    <n v="0"/>
    <n v="-19316835"/>
    <n v="-185.82584658577389"/>
    <n v="0.20858190454966741"/>
  </r>
  <r>
    <n v="106010846"/>
    <s v="HIGHLAND HOSPITAL"/>
    <n v="20201"/>
    <x v="13"/>
    <s v="03/31/2020"/>
    <d v="2020-03-31T00:00:00"/>
    <x v="4"/>
    <x v="3"/>
    <n v="3"/>
    <s v="QTR-1"/>
    <x v="4"/>
    <x v="6"/>
    <n v="449"/>
    <n v="438"/>
    <n v="4106"/>
    <n v="35055"/>
    <n v="421259396"/>
    <n v="208812813"/>
    <n v="48695066"/>
    <n v="0"/>
    <n v="0"/>
    <n v="254879174"/>
    <n v="91"/>
    <n v="9"/>
    <n v="0.85795051273893141"/>
    <n v="0"/>
    <n v="0"/>
    <n v="-206184108"/>
    <n v="-4.2341889011917555"/>
    <n v="0.32723885461832836"/>
  </r>
  <r>
    <n v="106301205"/>
    <s v="HOAG MEMORIAL HOSPITAL PRESBYTERIAN"/>
    <n v="20201"/>
    <x v="13"/>
    <s v="03/31/2020"/>
    <d v="2020-03-31T00:00:00"/>
    <x v="4"/>
    <x v="3"/>
    <n v="3"/>
    <s v="QTR-1"/>
    <x v="3"/>
    <x v="3"/>
    <n v="518"/>
    <n v="517"/>
    <n v="8122"/>
    <n v="32693"/>
    <n v="461564307"/>
    <n v="438176358"/>
    <n v="12112761"/>
    <n v="-78069773"/>
    <n v="0"/>
    <n v="296844634"/>
    <n v="91"/>
    <n v="4"/>
    <n v="0.69355933641647927"/>
    <n v="0"/>
    <n v="0"/>
    <n v="-362801646"/>
    <n v="-23.506768853112845"/>
    <n v="0.31645993570825209"/>
  </r>
  <r>
    <n v="106304460"/>
    <s v="HOAG ORTHOPEDIC INSTITUTE"/>
    <n v="20201"/>
    <x v="13"/>
    <s v="03/31/2020"/>
    <d v="2020-03-31T00:00:00"/>
    <x v="4"/>
    <x v="3"/>
    <n v="3"/>
    <s v="QTR-1"/>
    <x v="3"/>
    <x v="4"/>
    <n v="70"/>
    <n v="70"/>
    <n v="949"/>
    <n v="1673"/>
    <n v="88194176"/>
    <n v="22919090"/>
    <n v="21228"/>
    <n v="161420"/>
    <n v="0"/>
    <n v="24419829"/>
    <n v="91"/>
    <n v="2"/>
    <n v="0.26263736263736265"/>
    <n v="0"/>
    <n v="0"/>
    <n v="-24237181"/>
    <n v="-1149.3593838326738"/>
    <n v="0.21958315040438106"/>
  </r>
  <r>
    <n v="106190382"/>
    <s v="HOLLYWOOD PRESBYTERIAN MEDICAL CENTER"/>
    <n v="20201"/>
    <x v="13"/>
    <s v="03/31/2020"/>
    <d v="2020-03-31T00:00:00"/>
    <x v="4"/>
    <x v="3"/>
    <n v="3"/>
    <s v="QTR-1"/>
    <x v="5"/>
    <x v="5"/>
    <n v="434"/>
    <n v="413"/>
    <n v="3804"/>
    <n v="25188"/>
    <n v="292670163"/>
    <n v="80633780"/>
    <n v="911247"/>
    <n v="1247310"/>
    <n v="0"/>
    <n v="94260033"/>
    <n v="91"/>
    <n v="7"/>
    <n v="0.63776776219172537"/>
    <n v="0"/>
    <n v="0"/>
    <n v="-92101476"/>
    <n v="-102.44070597763285"/>
    <n v="0.25006107690643919"/>
  </r>
  <r>
    <n v="106301209"/>
    <s v="HUNTINGTON BEACH HOSPITAL"/>
    <n v="20201"/>
    <x v="13"/>
    <s v="03/31/2020"/>
    <d v="2020-03-31T00:00:00"/>
    <x v="4"/>
    <x v="3"/>
    <n v="3"/>
    <s v="QTR-1"/>
    <x v="3"/>
    <x v="5"/>
    <n v="131"/>
    <n v="131"/>
    <n v="882"/>
    <n v="5896"/>
    <n v="43211163"/>
    <n v="14756096"/>
    <n v="83642"/>
    <n v="15494"/>
    <n v="0"/>
    <n v="15402010"/>
    <n v="91"/>
    <n v="7"/>
    <n v="0.4945893800855633"/>
    <n v="0"/>
    <n v="0"/>
    <n v="-15302874"/>
    <n v="-183.1420578178427"/>
    <n v="0.26425896729048376"/>
  </r>
  <r>
    <n v="106190400"/>
    <s v="HUNTINGTON MEMORIAL HOSPITAL"/>
    <n v="20201"/>
    <x v="13"/>
    <s v="03/31/2020"/>
    <d v="2020-03-31T00:00:00"/>
    <x v="4"/>
    <x v="3"/>
    <n v="3"/>
    <s v="QTR-1"/>
    <x v="5"/>
    <x v="3"/>
    <n v="573"/>
    <n v="573"/>
    <n v="6971"/>
    <n v="29669"/>
    <n v="655104856"/>
    <n v="206217437"/>
    <n v="3818481"/>
    <n v="-24041139"/>
    <n v="0"/>
    <n v="165312550"/>
    <n v="91"/>
    <n v="4"/>
    <n v="0.56899296166311875"/>
    <n v="0"/>
    <n v="0"/>
    <n v="-185535208"/>
    <n v="-42.292751751285394"/>
    <n v="0.18749551742996626"/>
  </r>
  <r>
    <n v="106121031"/>
    <s v="JEROLD PHELPS COMMUNITY HOSPITAL"/>
    <n v="20201"/>
    <x v="13"/>
    <s v="03/31/2020"/>
    <d v="2020-03-31T00:00:00"/>
    <x v="4"/>
    <x v="3"/>
    <n v="3"/>
    <s v="QTR-1"/>
    <x v="31"/>
    <x v="0"/>
    <n v="17"/>
    <n v="17"/>
    <n v="24"/>
    <n v="1012"/>
    <n v="737773"/>
    <n v="2757855"/>
    <n v="52770"/>
    <n v="433493"/>
    <n v="0"/>
    <n v="3578145"/>
    <n v="91"/>
    <n v="42"/>
    <n v="0.654169360051713"/>
    <n v="0"/>
    <n v="0"/>
    <n v="-3091882"/>
    <n v="-66.806424104604886"/>
    <n v="1.0085097727790258"/>
  </r>
  <r>
    <n v="106380842"/>
    <s v="JEWISH HOME"/>
    <n v="20201"/>
    <x v="13"/>
    <s v="03/31/2020"/>
    <d v="2020-03-31T00:00:00"/>
    <x v="4"/>
    <x v="3"/>
    <n v="3"/>
    <s v="QTR-1"/>
    <x v="14"/>
    <x v="3"/>
    <n v="391"/>
    <n v="391"/>
    <n v="374"/>
    <n v="32407"/>
    <n v="23551285"/>
    <n v="0"/>
    <n v="99832"/>
    <n v="1307219"/>
    <n v="0"/>
    <n v="19072762"/>
    <n v="91"/>
    <n v="87"/>
    <n v="0.91079508726567548"/>
    <n v="0"/>
    <n v="0"/>
    <n v="-17665711"/>
    <n v="-190.04858161711675"/>
    <n v="0.80560062858565895"/>
  </r>
  <r>
    <n v="106220733"/>
    <s v="JOHN C. FREMONT HEALTHCARE DISTRICT"/>
    <n v="20201"/>
    <x v="13"/>
    <s v="03/31/2020"/>
    <d v="2020-03-31T00:00:00"/>
    <x v="4"/>
    <x v="3"/>
    <n v="3"/>
    <s v="QTR-1"/>
    <x v="32"/>
    <x v="0"/>
    <n v="34"/>
    <n v="33"/>
    <n v="124"/>
    <n v="2516"/>
    <n v="3672403"/>
    <n v="8058964"/>
    <n v="611235"/>
    <n v="621443"/>
    <n v="0"/>
    <n v="7207748"/>
    <n v="91"/>
    <n v="20"/>
    <n v="0.81318681318681318"/>
    <n v="0"/>
    <n v="0"/>
    <n v="-5975070"/>
    <n v="-10.792106145754088"/>
    <n v="0.56229704517811097"/>
  </r>
  <r>
    <n v="106331216"/>
    <s v="JOHN F. KENNEDY MEMORIAL HOSPITAL"/>
    <n v="20201"/>
    <x v="13"/>
    <s v="03/31/2020"/>
    <d v="2020-03-31T00:00:00"/>
    <x v="4"/>
    <x v="3"/>
    <n v="3"/>
    <s v="QTR-1"/>
    <x v="19"/>
    <x v="5"/>
    <n v="145"/>
    <n v="145"/>
    <n v="1738"/>
    <n v="5434"/>
    <n v="190020620"/>
    <n v="133526601"/>
    <n v="116668"/>
    <n v="-870"/>
    <n v="0"/>
    <n v="34268098"/>
    <n v="91"/>
    <n v="3"/>
    <n v="0.41182266009852214"/>
    <n v="0"/>
    <n v="0"/>
    <n v="-34152300"/>
    <n v="-292.72319744917201"/>
    <n v="0.10555315509880396"/>
  </r>
  <r>
    <n v="106074039"/>
    <s v="JOHN MUIR BEHAVIORAL HEALTH CENTER"/>
    <n v="20201"/>
    <x v="13"/>
    <s v="03/31/2020"/>
    <d v="2020-03-31T00:00:00"/>
    <x v="4"/>
    <x v="3"/>
    <n v="3"/>
    <s v="QTR-1"/>
    <x v="18"/>
    <x v="3"/>
    <n v="73"/>
    <n v="51"/>
    <n v="822"/>
    <n v="4641"/>
    <n v="17889750"/>
    <n v="5290970"/>
    <n v="66114"/>
    <n v="0"/>
    <n v="0"/>
    <n v="11604564"/>
    <n v="91"/>
    <n v="6"/>
    <n v="0.69863013698630139"/>
    <n v="0"/>
    <n v="0"/>
    <n v="-11538450"/>
    <n v="-174.52355023141845"/>
    <n v="0.49776063901380113"/>
  </r>
  <r>
    <n v="106071018"/>
    <s v="JOHN MUIR MEDICAL CENTER - CONCORD CAMPUS"/>
    <n v="20201"/>
    <x v="13"/>
    <s v="03/31/2020"/>
    <d v="2020-03-31T00:00:00"/>
    <x v="4"/>
    <x v="3"/>
    <n v="3"/>
    <s v="QTR-1"/>
    <x v="18"/>
    <x v="3"/>
    <n v="244"/>
    <n v="215"/>
    <n v="2802"/>
    <n v="13917"/>
    <n v="526679034"/>
    <n v="249942468"/>
    <n v="904196"/>
    <n v="820409"/>
    <n v="0"/>
    <n v="120993105"/>
    <n v="91"/>
    <n v="5"/>
    <n v="0.62677895874617184"/>
    <n v="0"/>
    <n v="0"/>
    <n v="-119268500"/>
    <n v="-132.81291777446484"/>
    <n v="0.15462990490314804"/>
  </r>
  <r>
    <n v="106070988"/>
    <s v="JOHN MUIR MEDICAL CENTER - WALNUT CREEK"/>
    <n v="20201"/>
    <x v="13"/>
    <s v="03/31/2020"/>
    <d v="2020-03-31T00:00:00"/>
    <x v="4"/>
    <x v="3"/>
    <n v="3"/>
    <s v="QTR-1"/>
    <x v="18"/>
    <x v="3"/>
    <n v="554"/>
    <n v="399"/>
    <n v="4688"/>
    <n v="25949"/>
    <n v="816793181"/>
    <n v="304915322"/>
    <n v="3998354"/>
    <n v="395469"/>
    <n v="0"/>
    <n v="218509781"/>
    <n v="91"/>
    <n v="6"/>
    <n v="0.51471813385170784"/>
    <n v="0"/>
    <n v="0"/>
    <n v="-214115958"/>
    <n v="-53.649933697716612"/>
    <n v="0.19123633851958061"/>
  </r>
  <r>
    <n v="106196404"/>
    <s v="JOYCE EISENBERG KEEFER MEDICAL CENTER"/>
    <n v="20201"/>
    <x v="13"/>
    <s v="03/31/2020"/>
    <d v="2020-03-31T00:00:00"/>
    <x v="4"/>
    <x v="3"/>
    <n v="3"/>
    <s v="QTR-1"/>
    <x v="5"/>
    <x v="3"/>
    <n v="249"/>
    <n v="249"/>
    <n v="95"/>
    <n v="21842"/>
    <n v="11523991"/>
    <n v="0"/>
    <n v="91638"/>
    <n v="4904"/>
    <n v="0"/>
    <n v="8550448"/>
    <n v="91"/>
    <n v="230"/>
    <n v="0.96394368683525311"/>
    <n v="0"/>
    <n v="0"/>
    <n v="-8453906"/>
    <n v="-92.306794124708091"/>
    <n v="0.7340174076845426"/>
  </r>
  <r>
    <n v="106074097"/>
    <s v="KAISER FOUNDATION HOSPITAL - ANTIOCH"/>
    <n v="20201"/>
    <x v="13"/>
    <s v="03/31/2020"/>
    <d v="2020-03-31T00:00:00"/>
    <x v="4"/>
    <x v="3"/>
    <n v="3"/>
    <s v="QTR-1"/>
    <x v="18"/>
    <x v="3"/>
    <n v="150"/>
    <n v="147"/>
    <n v="1717"/>
    <n v="5487"/>
    <n v="110349809"/>
    <n v="234243610"/>
    <n v="5046908"/>
    <n v="0"/>
    <n v="0"/>
    <n v="97126728"/>
    <n v="91"/>
    <n v="3"/>
    <n v="0.40197802197802196"/>
    <n v="0"/>
    <n v="0"/>
    <n v="-92079820"/>
    <n v="-18.244798597477903"/>
    <n v="0.26721293827146481"/>
  </r>
  <r>
    <n v="106196035"/>
    <s v="KAISER FOUNDATION HOSPITAL - BALDWIN PARK"/>
    <n v="20201"/>
    <x v="13"/>
    <s v="03/31/2020"/>
    <d v="2020-03-31T00:00:00"/>
    <x v="4"/>
    <x v="3"/>
    <n v="3"/>
    <s v="QTR-1"/>
    <x v="5"/>
    <x v="3"/>
    <n v="257"/>
    <n v="257"/>
    <n v="2685"/>
    <n v="9203"/>
    <n v="151150145"/>
    <n v="318587896"/>
    <n v="18410336"/>
    <n v="0"/>
    <n v="0"/>
    <n v="137103030"/>
    <n v="91"/>
    <n v="3"/>
    <n v="0.39350921452088766"/>
    <n v="0"/>
    <n v="0"/>
    <n v="-118692694"/>
    <n v="-6.4470683207519945"/>
    <n v="0.2526784795783657"/>
  </r>
  <r>
    <n v="106196403"/>
    <s v="KAISER FOUNDATION HOSPITAL - DOWNEY"/>
    <n v="20201"/>
    <x v="13"/>
    <s v="03/31/2020"/>
    <d v="2020-03-31T00:00:00"/>
    <x v="4"/>
    <x v="3"/>
    <n v="3"/>
    <s v="QTR-1"/>
    <x v="5"/>
    <x v="3"/>
    <n v="352"/>
    <n v="352"/>
    <n v="3805"/>
    <n v="15163"/>
    <n v="277329169"/>
    <n v="336811536"/>
    <n v="23006777"/>
    <n v="0"/>
    <n v="0"/>
    <n v="186679358"/>
    <n v="91"/>
    <n v="4"/>
    <n v="0.47337037962037964"/>
    <n v="0"/>
    <n v="0"/>
    <n v="-163672581"/>
    <n v="-7.1141029880021875"/>
    <n v="0.26650664850492201"/>
  </r>
  <r>
    <n v="106361223"/>
    <s v="KAISER FOUNDATION HOSPITAL - FONTANA"/>
    <n v="20201"/>
    <x v="13"/>
    <s v="03/31/2020"/>
    <d v="2020-03-31T00:00:00"/>
    <x v="4"/>
    <x v="3"/>
    <n v="3"/>
    <s v="QTR-1"/>
    <x v="7"/>
    <x v="3"/>
    <n v="626"/>
    <n v="626"/>
    <n v="7320"/>
    <n v="29141"/>
    <n v="537899649"/>
    <n v="548306656"/>
    <n v="50488351"/>
    <n v="0"/>
    <n v="0"/>
    <n v="343199892"/>
    <n v="91"/>
    <n v="4"/>
    <n v="0.51155074956991886"/>
    <n v="0"/>
    <n v="0"/>
    <n v="-292711541"/>
    <n v="-5.7976054912151911"/>
    <n v="0.26948061307745769"/>
  </r>
  <r>
    <n v="106014132"/>
    <s v="KAISER FOUNDATION HOSPITAL - FREMONT"/>
    <n v="20201"/>
    <x v="13"/>
    <s v="03/31/2020"/>
    <d v="2020-03-31T00:00:00"/>
    <x v="4"/>
    <x v="3"/>
    <n v="3"/>
    <s v="QTR-1"/>
    <x v="4"/>
    <x v="3"/>
    <n v="100"/>
    <n v="100"/>
    <n v="1084"/>
    <n v="4416"/>
    <n v="75217106"/>
    <n v="145310392"/>
    <n v="2614016"/>
    <n v="0"/>
    <n v="0"/>
    <n v="67679005"/>
    <n v="91"/>
    <n v="4"/>
    <n v="0.48527472527472526"/>
    <n v="0"/>
    <n v="0"/>
    <n v="-65064989"/>
    <n v="-24.890815128905103"/>
    <n v="0.29504252118255114"/>
  </r>
  <r>
    <n v="106104062"/>
    <s v="KAISER FOUNDATION HOSPITAL - FRESNO"/>
    <n v="20201"/>
    <x v="13"/>
    <s v="03/31/2020"/>
    <d v="2020-03-31T00:00:00"/>
    <x v="4"/>
    <x v="3"/>
    <n v="3"/>
    <s v="QTR-1"/>
    <x v="2"/>
    <x v="3"/>
    <n v="169"/>
    <n v="169"/>
    <n v="2226"/>
    <n v="7876"/>
    <n v="140714863"/>
    <n v="191215634"/>
    <n v="11580997"/>
    <n v="0"/>
    <n v="0"/>
    <n v="96525483"/>
    <n v="91"/>
    <n v="4"/>
    <n v="0.51212692632810974"/>
    <n v="0"/>
    <n v="0"/>
    <n v="-84944486"/>
    <n v="-7.334816337488042"/>
    <n v="0.25591045947188157"/>
  </r>
  <r>
    <n v="106190429"/>
    <s v="KAISER FOUNDATION HOSPITAL - LOS ANGELES"/>
    <n v="20201"/>
    <x v="13"/>
    <s v="03/31/2020"/>
    <d v="2020-03-31T00:00:00"/>
    <x v="4"/>
    <x v="3"/>
    <n v="3"/>
    <s v="QTR-1"/>
    <x v="5"/>
    <x v="3"/>
    <n v="528"/>
    <n v="528"/>
    <n v="6363"/>
    <n v="31867"/>
    <n v="563682458"/>
    <n v="349244474"/>
    <n v="17679035"/>
    <n v="0"/>
    <n v="0"/>
    <n v="268685742"/>
    <n v="91"/>
    <n v="5"/>
    <n v="0.66323260073260071"/>
    <n v="0"/>
    <n v="0"/>
    <n v="-251006707"/>
    <n v="-14.19798688107128"/>
    <n v="0.27494720355122571"/>
  </r>
  <r>
    <n v="106394009"/>
    <s v="KAISER FOUNDATION HOSPITAL - MANTECA"/>
    <n v="20201"/>
    <x v="13"/>
    <s v="03/31/2020"/>
    <d v="2020-03-31T00:00:00"/>
    <x v="4"/>
    <x v="3"/>
    <n v="3"/>
    <s v="QTR-1"/>
    <x v="22"/>
    <x v="3"/>
    <n v="213"/>
    <n v="213"/>
    <n v="3059"/>
    <n v="10371"/>
    <n v="199814171"/>
    <n v="294837050"/>
    <n v="3952812"/>
    <n v="0"/>
    <n v="0"/>
    <n v="146660092"/>
    <n v="91"/>
    <n v="3"/>
    <n v="0.53505649280297163"/>
    <n v="0"/>
    <n v="0"/>
    <n v="-142707280"/>
    <n v="-36.10272383305859"/>
    <n v="0.28850081419287549"/>
  </r>
  <r>
    <n v="106334048"/>
    <s v="KAISER FOUNDATION HOSPITAL - MORENO VALLEY"/>
    <n v="20201"/>
    <x v="13"/>
    <s v="03/31/2020"/>
    <d v="2020-03-31T00:00:00"/>
    <x v="4"/>
    <x v="3"/>
    <n v="3"/>
    <s v="QTR-1"/>
    <x v="19"/>
    <x v="3"/>
    <n v="94"/>
    <n v="94"/>
    <n v="1036"/>
    <n v="3122"/>
    <n v="51506551"/>
    <n v="106097083"/>
    <n v="730731"/>
    <n v="0"/>
    <n v="0"/>
    <n v="40521932"/>
    <n v="91"/>
    <n v="3"/>
    <n v="0.36497545008183307"/>
    <n v="0"/>
    <n v="0"/>
    <n v="-39791201"/>
    <n v="-54.453965960113912"/>
    <n v="0.25247641815162714"/>
  </r>
  <r>
    <n v="106014326"/>
    <s v="KAISER FOUNDATION HOSPITAL - OAKLAND/RICHMOND"/>
    <n v="20201"/>
    <x v="13"/>
    <s v="03/31/2020"/>
    <d v="2020-03-31T00:00:00"/>
    <x v="4"/>
    <x v="3"/>
    <n v="3"/>
    <s v="QTR-1"/>
    <x v="4"/>
    <x v="3"/>
    <n v="365"/>
    <n v="365"/>
    <n v="5260"/>
    <n v="20799"/>
    <n v="405061873"/>
    <n v="398294641"/>
    <n v="14643229"/>
    <n v="0"/>
    <n v="0"/>
    <n v="274036718"/>
    <n v="91"/>
    <n v="4"/>
    <n v="0.62619298509709465"/>
    <n v="0"/>
    <n v="0"/>
    <n v="-259393489"/>
    <n v="-17.714227442594801"/>
    <n v="0.32288714223334225"/>
  </r>
  <r>
    <n v="106304409"/>
    <s v="KAISER FOUNDATION HOSPITAL - ORANGE CO - ANAHEIM"/>
    <n v="20201"/>
    <x v="13"/>
    <s v="03/31/2020"/>
    <d v="2020-03-31T00:00:00"/>
    <x v="4"/>
    <x v="3"/>
    <n v="3"/>
    <s v="QTR-1"/>
    <x v="3"/>
    <x v="3"/>
    <n v="477"/>
    <n v="477"/>
    <n v="5725"/>
    <n v="21380"/>
    <n v="366627450"/>
    <n v="465657991"/>
    <n v="26328763"/>
    <n v="0"/>
    <n v="0"/>
    <n v="246389446"/>
    <n v="91"/>
    <n v="4"/>
    <n v="0.49254728500011519"/>
    <n v="0"/>
    <n v="0"/>
    <n v="-220060683"/>
    <n v="-8.3581854187376745"/>
    <n v="0.26440530154605935"/>
  </r>
  <r>
    <n v="106190432"/>
    <s v="KAISER FOUNDATION HOSPITAL - PANORAMA CITY"/>
    <n v="20201"/>
    <x v="13"/>
    <s v="03/31/2020"/>
    <d v="2020-03-31T00:00:00"/>
    <x v="4"/>
    <x v="3"/>
    <n v="3"/>
    <s v="QTR-1"/>
    <x v="5"/>
    <x v="3"/>
    <n v="218"/>
    <n v="218"/>
    <n v="2116"/>
    <n v="7268"/>
    <n v="129544382"/>
    <n v="264366495"/>
    <n v="18262178"/>
    <n v="0"/>
    <n v="0"/>
    <n v="116855907"/>
    <n v="91"/>
    <n v="3"/>
    <n v="0.36636757737675169"/>
    <n v="0"/>
    <n v="0"/>
    <n v="-98593729"/>
    <n v="-5.3987935612061166"/>
    <n v="0.25029450760761807"/>
  </r>
  <r>
    <n v="106414139"/>
    <s v="KAISER FOUNDATION HOSPITAL - REDWOOD CITY"/>
    <n v="20201"/>
    <x v="13"/>
    <s v="03/31/2020"/>
    <d v="2020-03-31T00:00:00"/>
    <x v="4"/>
    <x v="3"/>
    <n v="3"/>
    <s v="QTR-1"/>
    <x v="33"/>
    <x v="3"/>
    <n v="153"/>
    <n v="153"/>
    <n v="2032"/>
    <n v="6447"/>
    <n v="144694259"/>
    <n v="111466557"/>
    <n v="2610723"/>
    <n v="0"/>
    <n v="0"/>
    <n v="87790598"/>
    <n v="91"/>
    <n v="3"/>
    <n v="0.46304675716440424"/>
    <n v="0"/>
    <n v="0"/>
    <n v="-85179875"/>
    <n v="-32.626929398484634"/>
    <n v="0.33252499867114726"/>
  </r>
  <r>
    <n v="106334025"/>
    <s v="KAISER FOUNDATION HOSPITAL - RIVERSIDE"/>
    <n v="20201"/>
    <x v="13"/>
    <s v="03/31/2020"/>
    <d v="2020-03-31T00:00:00"/>
    <x v="4"/>
    <x v="3"/>
    <n v="3"/>
    <s v="QTR-1"/>
    <x v="19"/>
    <x v="3"/>
    <n v="226"/>
    <n v="226"/>
    <n v="2425"/>
    <n v="10006"/>
    <n v="149005333"/>
    <n v="266549707"/>
    <n v="29768442"/>
    <n v="0"/>
    <n v="0"/>
    <n v="151055335"/>
    <n v="91"/>
    <n v="4"/>
    <n v="0.48653116794709717"/>
    <n v="0"/>
    <n v="0"/>
    <n v="-121286893"/>
    <n v="-4.074344670103998"/>
    <n v="0.29186721691547768"/>
  </r>
  <r>
    <n v="106314024"/>
    <s v="KAISER FOUNDATION HOSPITAL - ROSEVILLE"/>
    <n v="20201"/>
    <x v="13"/>
    <s v="03/31/2020"/>
    <d v="2020-03-31T00:00:00"/>
    <x v="4"/>
    <x v="3"/>
    <n v="3"/>
    <s v="QTR-1"/>
    <x v="34"/>
    <x v="3"/>
    <n v="340"/>
    <n v="340"/>
    <n v="5600"/>
    <n v="20352"/>
    <n v="385790891"/>
    <n v="394277163"/>
    <n v="25291671"/>
    <n v="0"/>
    <n v="0"/>
    <n v="246320674"/>
    <n v="91"/>
    <n v="4"/>
    <n v="0.65778926955397543"/>
    <n v="0"/>
    <n v="0"/>
    <n v="-221029003"/>
    <n v="-8.7392012572043978"/>
    <n v="0.28334579510930724"/>
  </r>
  <r>
    <n v="106340913"/>
    <s v="KAISER FOUNDATION HOSPITAL - SACRAMENTO"/>
    <n v="20201"/>
    <x v="13"/>
    <s v="03/31/2020"/>
    <d v="2020-03-31T00:00:00"/>
    <x v="4"/>
    <x v="3"/>
    <n v="3"/>
    <s v="QTR-1"/>
    <x v="20"/>
    <x v="3"/>
    <n v="287"/>
    <n v="287"/>
    <n v="2775"/>
    <n v="12336"/>
    <n v="262725452"/>
    <n v="330904377"/>
    <n v="16589177"/>
    <n v="0"/>
    <n v="0"/>
    <n v="175053101"/>
    <n v="91"/>
    <n v="4"/>
    <n v="0.47233602634299499"/>
    <n v="0"/>
    <n v="0"/>
    <n v="-158463924"/>
    <n v="-9.5522474683343237"/>
    <n v="0.26694063582846"/>
  </r>
  <r>
    <n v="106370730"/>
    <s v="KAISER FOUNDATION HOSPITAL - SAN DIEGO"/>
    <n v="20201"/>
    <x v="13"/>
    <s v="03/31/2020"/>
    <d v="2020-03-31T00:00:00"/>
    <x v="4"/>
    <x v="3"/>
    <n v="3"/>
    <s v="QTR-1"/>
    <x v="6"/>
    <x v="3"/>
    <n v="570"/>
    <n v="565"/>
    <n v="5706"/>
    <n v="21759"/>
    <n v="368799147"/>
    <n v="536705646"/>
    <n v="91054775"/>
    <n v="0"/>
    <n v="0"/>
    <n v="347782031"/>
    <n v="91"/>
    <n v="4"/>
    <n v="0.41949103528050896"/>
    <n v="0"/>
    <n v="0"/>
    <n v="-256727256"/>
    <n v="-2.8194815263669586"/>
    <n v="0.28351838442449856"/>
  </r>
  <r>
    <n v="106380857"/>
    <s v="KAISER FOUNDATION HOSPITAL - SAN FRANCISCO"/>
    <n v="20201"/>
    <x v="13"/>
    <s v="03/31/2020"/>
    <d v="2020-03-31T00:00:00"/>
    <x v="4"/>
    <x v="3"/>
    <n v="3"/>
    <s v="QTR-1"/>
    <x v="14"/>
    <x v="3"/>
    <n v="239"/>
    <n v="239"/>
    <n v="2895"/>
    <n v="12770"/>
    <n v="261615845"/>
    <n v="179863306"/>
    <n v="6506614"/>
    <n v="0"/>
    <n v="0"/>
    <n v="165230004"/>
    <n v="91"/>
    <n v="4"/>
    <n v="0.58715343234171691"/>
    <n v="0"/>
    <n v="0"/>
    <n v="-158723390"/>
    <n v="-24.394161079787427"/>
    <n v="0.3595263550735604"/>
  </r>
  <r>
    <n v="106431506"/>
    <s v="KAISER FOUNDATION HOSPITAL - SAN JOSE"/>
    <n v="20201"/>
    <x v="13"/>
    <s v="03/31/2020"/>
    <d v="2020-03-31T00:00:00"/>
    <x v="4"/>
    <x v="3"/>
    <n v="3"/>
    <s v="QTR-1"/>
    <x v="16"/>
    <x v="3"/>
    <n v="247"/>
    <n v="247"/>
    <n v="2707"/>
    <n v="9907"/>
    <n v="189912148"/>
    <n v="231955647"/>
    <n v="6265580"/>
    <n v="0"/>
    <n v="0"/>
    <n v="129101946"/>
    <n v="91"/>
    <n v="4"/>
    <n v="0.44076166748231527"/>
    <n v="0"/>
    <n v="0"/>
    <n v="-122836366"/>
    <n v="-19.604947347252768"/>
    <n v="0.29117265516795376"/>
  </r>
  <r>
    <n v="106014337"/>
    <s v="KAISER FOUNDATION HOSPITAL - SAN LEANDRO"/>
    <n v="20201"/>
    <x v="13"/>
    <s v="03/31/2020"/>
    <d v="2020-03-31T00:00:00"/>
    <x v="4"/>
    <x v="3"/>
    <n v="3"/>
    <s v="QTR-1"/>
    <x v="4"/>
    <x v="3"/>
    <n v="206"/>
    <n v="206"/>
    <n v="2804"/>
    <n v="10373"/>
    <n v="185723360"/>
    <n v="249531095"/>
    <n v="10973273"/>
    <n v="0"/>
    <n v="0"/>
    <n v="148076719"/>
    <n v="91"/>
    <n v="4"/>
    <n v="0.55334471353888826"/>
    <n v="0"/>
    <n v="0"/>
    <n v="-137103446"/>
    <n v="-12.494307395797042"/>
    <n v="0.31499607740947766"/>
  </r>
  <r>
    <n v="106210992"/>
    <s v="KAISER FOUNDATION HOSPITAL - SAN RAFAEL"/>
    <n v="20201"/>
    <x v="13"/>
    <s v="03/31/2020"/>
    <d v="2020-03-31T00:00:00"/>
    <x v="4"/>
    <x v="3"/>
    <n v="3"/>
    <s v="QTR-1"/>
    <x v="35"/>
    <x v="3"/>
    <n v="116"/>
    <n v="116"/>
    <n v="872"/>
    <n v="3405"/>
    <n v="65623488"/>
    <n v="121910681"/>
    <n v="4464005"/>
    <n v="0"/>
    <n v="0"/>
    <n v="67563755"/>
    <n v="91"/>
    <n v="4"/>
    <n v="0.32256536566881394"/>
    <n v="0"/>
    <n v="0"/>
    <n v="-63099750"/>
    <n v="-14.135232823439939"/>
    <n v="0.33647068337717168"/>
  </r>
  <r>
    <n v="106434153"/>
    <s v="KAISER FOUNDATION HOSPITAL - SANTA CLARA"/>
    <n v="20201"/>
    <x v="13"/>
    <s v="03/31/2020"/>
    <d v="2020-03-31T00:00:00"/>
    <x v="4"/>
    <x v="3"/>
    <n v="3"/>
    <s v="QTR-1"/>
    <x v="16"/>
    <x v="3"/>
    <n v="331"/>
    <n v="328"/>
    <n v="4332"/>
    <n v="18031"/>
    <n v="380476883"/>
    <n v="388319881"/>
    <n v="9993198"/>
    <n v="0"/>
    <n v="0"/>
    <n v="238944127"/>
    <n v="91"/>
    <n v="4"/>
    <n v="0.59861890375485538"/>
    <n v="0"/>
    <n v="0"/>
    <n v="-228950929"/>
    <n v="-22.910676742320128"/>
    <n v="0.29780423087212682"/>
  </r>
  <r>
    <n v="106494019"/>
    <s v="KAISER FOUNDATION HOSPITAL - SANTA ROSA"/>
    <n v="20201"/>
    <x v="13"/>
    <s v="03/31/2020"/>
    <d v="2020-03-31T00:00:00"/>
    <x v="4"/>
    <x v="3"/>
    <n v="3"/>
    <s v="QTR-1"/>
    <x v="9"/>
    <x v="3"/>
    <n v="173"/>
    <n v="173"/>
    <n v="2299"/>
    <n v="8218"/>
    <n v="139711003"/>
    <n v="185285574"/>
    <n v="6019877"/>
    <n v="0"/>
    <n v="0"/>
    <n v="103927779"/>
    <n v="91"/>
    <n v="4"/>
    <n v="0.52200978212538907"/>
    <n v="0"/>
    <n v="0"/>
    <n v="-97907902"/>
    <n v="-16.264103402777167"/>
    <n v="0.30125825602157036"/>
  </r>
  <r>
    <n v="106190431"/>
    <s v="KAISER FOUNDATION HOSPITAL - SOUTH BAY"/>
    <n v="20201"/>
    <x v="13"/>
    <s v="03/31/2020"/>
    <d v="2020-03-31T00:00:00"/>
    <x v="4"/>
    <x v="3"/>
    <n v="3"/>
    <s v="QTR-1"/>
    <x v="5"/>
    <x v="3"/>
    <n v="257"/>
    <n v="257"/>
    <n v="2510"/>
    <n v="9454"/>
    <n v="166081144"/>
    <n v="290963695"/>
    <n v="17348593"/>
    <n v="0"/>
    <n v="0"/>
    <n v="130407576"/>
    <n v="91"/>
    <n v="4"/>
    <n v="0.404241672724163"/>
    <n v="0"/>
    <n v="0"/>
    <n v="-113058983"/>
    <n v="-6.5168963846232373"/>
    <n v="0.2473695649804723"/>
  </r>
  <r>
    <n v="106342344"/>
    <s v="KAISER FOUNDATION HOSPITAL - SOUTH SACRAMENTO"/>
    <n v="20201"/>
    <x v="13"/>
    <s v="03/31/2020"/>
    <d v="2020-03-31T00:00:00"/>
    <x v="4"/>
    <x v="3"/>
    <n v="3"/>
    <s v="QTR-1"/>
    <x v="20"/>
    <x v="3"/>
    <n v="241"/>
    <n v="241"/>
    <n v="3818"/>
    <n v="14500"/>
    <n v="309072170"/>
    <n v="342400196"/>
    <n v="13445992"/>
    <n v="0"/>
    <n v="0"/>
    <n v="180666902"/>
    <n v="91"/>
    <n v="4"/>
    <n v="0.66116456157949932"/>
    <n v="0"/>
    <n v="0"/>
    <n v="-167220910"/>
    <n v="-12.436487393418053"/>
    <n v="0.2566815090357954"/>
  </r>
  <r>
    <n v="106410806"/>
    <s v="KAISER FOUNDATION HOSPITAL - SOUTH SAN FRANCISCO"/>
    <n v="20201"/>
    <x v="13"/>
    <s v="03/31/2020"/>
    <d v="2020-03-31T00:00:00"/>
    <x v="4"/>
    <x v="3"/>
    <n v="3"/>
    <s v="QTR-1"/>
    <x v="33"/>
    <x v="3"/>
    <n v="120"/>
    <n v="120"/>
    <n v="1359"/>
    <n v="5157"/>
    <n v="86814128"/>
    <n v="121261034"/>
    <n v="6237405"/>
    <n v="0"/>
    <n v="0"/>
    <n v="69996880"/>
    <n v="91"/>
    <n v="4"/>
    <n v="0.47225274725274724"/>
    <n v="0"/>
    <n v="0"/>
    <n v="-63759475"/>
    <n v="-10.222115607371975"/>
    <n v="0.30642520898289627"/>
  </r>
  <r>
    <n v="106484044"/>
    <s v="KAISER FOUNDATION HOSPITAL - VACAVILLE"/>
    <n v="20201"/>
    <x v="13"/>
    <s v="03/31/2020"/>
    <d v="2020-03-31T00:00:00"/>
    <x v="4"/>
    <x v="3"/>
    <n v="3"/>
    <s v="QTR-1"/>
    <x v="21"/>
    <x v="3"/>
    <n v="140"/>
    <n v="140"/>
    <n v="1584"/>
    <n v="6471"/>
    <n v="140001263"/>
    <n v="194219133"/>
    <n v="4351580"/>
    <n v="0"/>
    <n v="0"/>
    <n v="90482817"/>
    <n v="91"/>
    <n v="4"/>
    <n v="0.50792778649921511"/>
    <n v="0"/>
    <n v="0"/>
    <n v="-86131237"/>
    <n v="-19.793095151646067"/>
    <n v="0.25770790182416037"/>
  </r>
  <r>
    <n v="106070990"/>
    <s v="KAISER FOUNDATION HOSPITAL - WALNUT CREEK"/>
    <n v="20201"/>
    <x v="13"/>
    <s v="03/31/2020"/>
    <d v="2020-03-31T00:00:00"/>
    <x v="4"/>
    <x v="3"/>
    <n v="3"/>
    <s v="QTR-1"/>
    <x v="18"/>
    <x v="3"/>
    <n v="233"/>
    <n v="233"/>
    <n v="2915"/>
    <n v="11425"/>
    <n v="217225958"/>
    <n v="245855982"/>
    <n v="15830490"/>
    <n v="0"/>
    <n v="0"/>
    <n v="174995613"/>
    <n v="91"/>
    <n v="4"/>
    <n v="0.53883884355987355"/>
    <n v="0"/>
    <n v="0"/>
    <n v="-159165123"/>
    <n v="-10.054339631938115"/>
    <n v="0.34370833593726413"/>
  </r>
  <r>
    <n v="106190434"/>
    <s v="KAISER FOUNDATION HOSPITAL - WEST LOS ANGELES"/>
    <n v="20201"/>
    <x v="13"/>
    <s v="03/31/2020"/>
    <d v="2020-03-31T00:00:00"/>
    <x v="4"/>
    <x v="3"/>
    <n v="3"/>
    <s v="QTR-1"/>
    <x v="5"/>
    <x v="3"/>
    <n v="265"/>
    <n v="265"/>
    <n v="2244"/>
    <n v="8153"/>
    <n v="146330304"/>
    <n v="244432261"/>
    <n v="15196174"/>
    <n v="0"/>
    <n v="0"/>
    <n v="119590486"/>
    <n v="91"/>
    <n v="4"/>
    <n v="0.33808832676757206"/>
    <n v="0"/>
    <n v="0"/>
    <n v="-104394312"/>
    <n v="-6.8697760370472203"/>
    <n v="0.26715535558018461"/>
  </r>
  <r>
    <n v="106191450"/>
    <s v="KAISER FOUNDATION HOSPITAL - WOODLAND HILLS"/>
    <n v="20201"/>
    <x v="13"/>
    <s v="03/31/2020"/>
    <d v="2020-03-31T00:00:00"/>
    <x v="4"/>
    <x v="3"/>
    <n v="3"/>
    <s v="QTR-1"/>
    <x v="5"/>
    <x v="3"/>
    <n v="267"/>
    <n v="248"/>
    <n v="1840"/>
    <n v="6531"/>
    <n v="97060278"/>
    <n v="196557937"/>
    <n v="14369270"/>
    <n v="0"/>
    <n v="0"/>
    <n v="105863281"/>
    <n v="91"/>
    <n v="4"/>
    <n v="0.26879861711322384"/>
    <n v="0"/>
    <n v="0"/>
    <n v="-91494011"/>
    <n v="-6.367338841847916"/>
    <n v="0.31160877059347286"/>
  </r>
  <r>
    <n v="106480989"/>
    <s v="KAISER FOUNDATION HOSPITAL REHABILITATION CENTER - VALLEJO"/>
    <n v="20201"/>
    <x v="13"/>
    <s v="03/31/2020"/>
    <d v="2020-03-31T00:00:00"/>
    <x v="4"/>
    <x v="3"/>
    <n v="3"/>
    <s v="QTR-1"/>
    <x v="21"/>
    <x v="3"/>
    <n v="248"/>
    <n v="248"/>
    <n v="2115"/>
    <n v="11757"/>
    <n v="173541896"/>
    <n v="217716152"/>
    <n v="5569580"/>
    <n v="0"/>
    <n v="0"/>
    <n v="119793068"/>
    <n v="91"/>
    <n v="6"/>
    <n v="0.52095887982984757"/>
    <n v="0"/>
    <n v="0"/>
    <n v="-114223488"/>
    <n v="-20.508456292934117"/>
    <n v="0.2919390120762449"/>
  </r>
  <r>
    <n v="106434218"/>
    <s v="KAISER PERMANENTE PHF - SANTA CLARA"/>
    <n v="20201"/>
    <x v="13"/>
    <s v="03/31/2020"/>
    <d v="2020-03-31T00:00:00"/>
    <x v="4"/>
    <x v="3"/>
    <n v="3"/>
    <s v="QTR-1"/>
    <x v="16"/>
    <x v="3"/>
    <n v="24"/>
    <n v="24"/>
    <n v="221"/>
    <n v="1610"/>
    <n v="6710635"/>
    <n v="0"/>
    <n v="0"/>
    <n v="0"/>
    <n v="0"/>
    <n v="3116706"/>
    <n v="91"/>
    <n v="7"/>
    <n v="0.73717948717948723"/>
    <n v="0"/>
    <n v="0"/>
    <n v="-3116706"/>
    <n v="0"/>
    <n v="0.46444278373060077"/>
  </r>
  <r>
    <n v="106540734"/>
    <s v="KAWEAH DELTA MEDICAL CENTER"/>
    <n v="20201"/>
    <x v="13"/>
    <s v="03/31/2020"/>
    <d v="2020-03-31T00:00:00"/>
    <x v="4"/>
    <x v="3"/>
    <n v="3"/>
    <s v="QTR-1"/>
    <x v="36"/>
    <x v="0"/>
    <n v="581"/>
    <n v="576"/>
    <n v="6470"/>
    <n v="38884"/>
    <n v="305909313"/>
    <n v="277714559"/>
    <n v="13957015"/>
    <n v="5636134"/>
    <n v="0"/>
    <n v="187508256"/>
    <n v="91"/>
    <n v="6"/>
    <n v="0.73545043596678705"/>
    <n v="0"/>
    <n v="0"/>
    <n v="-167915107"/>
    <n v="-12.434696172498203"/>
    <n v="0.29736830401618664"/>
  </r>
  <r>
    <n v="106194219"/>
    <s v="KECK HOSPITAL OF USC"/>
    <n v="20201"/>
    <x v="13"/>
    <s v="03/31/2020"/>
    <d v="2020-03-31T00:00:00"/>
    <x v="4"/>
    <x v="3"/>
    <n v="3"/>
    <s v="QTR-1"/>
    <x v="5"/>
    <x v="5"/>
    <n v="401"/>
    <n v="350"/>
    <n v="2827"/>
    <n v="20097"/>
    <n v="588537082"/>
    <n v="407871605"/>
    <n v="16854154"/>
    <n v="0"/>
    <n v="0"/>
    <n v="300514095"/>
    <n v="91"/>
    <n v="7"/>
    <n v="0.55073853826971031"/>
    <n v="0"/>
    <n v="0"/>
    <n v="-283659941"/>
    <n v="-16.8302687278163"/>
    <n v="0.28468232433224461"/>
  </r>
  <r>
    <n v="106190150"/>
    <s v="KEDREN COMMUNITY MENTAL HEALTH CENTER"/>
    <n v="20201"/>
    <x v="13"/>
    <s v="03/31/2020"/>
    <d v="2020-03-31T00:00:00"/>
    <x v="4"/>
    <x v="3"/>
    <n v="3"/>
    <s v="QTR-1"/>
    <x v="5"/>
    <x v="3"/>
    <n v="72"/>
    <n v="72"/>
    <n v="239"/>
    <n v="4562"/>
    <n v="5830088"/>
    <n v="2848339"/>
    <n v="0"/>
    <n v="0"/>
    <n v="0"/>
    <n v="9143131"/>
    <n v="91"/>
    <n v="19"/>
    <n v="0.69627594627594624"/>
    <n v="0"/>
    <n v="0"/>
    <n v="-9143131"/>
    <n v="0"/>
    <n v="1.053547031046064"/>
  </r>
  <r>
    <n v="106210993"/>
    <s v="KENTFIELD HOSPITAL"/>
    <n v="20201"/>
    <x v="13"/>
    <s v="03/31/2020"/>
    <d v="2020-03-31T00:00:00"/>
    <x v="4"/>
    <x v="3"/>
    <n v="3"/>
    <s v="QTR-1"/>
    <x v="35"/>
    <x v="5"/>
    <n v="120"/>
    <n v="100"/>
    <n v="168"/>
    <n v="7676"/>
    <n v="41366507"/>
    <n v="909479"/>
    <n v="29389"/>
    <n v="0"/>
    <n v="0"/>
    <n v="15608661"/>
    <n v="91"/>
    <n v="46"/>
    <n v="0.70293040293040288"/>
    <n v="0"/>
    <n v="0"/>
    <n v="-15579272"/>
    <n v="-530.10554969546433"/>
    <n v="0.36851351024669182"/>
  </r>
  <r>
    <n v="106150736"/>
    <s v="KERN MEDICAL CENTER"/>
    <n v="20201"/>
    <x v="13"/>
    <s v="03/31/2020"/>
    <d v="2020-03-31T00:00:00"/>
    <x v="4"/>
    <x v="3"/>
    <n v="3"/>
    <s v="QTR-1"/>
    <x v="0"/>
    <x v="6"/>
    <n v="222"/>
    <n v="204"/>
    <n v="2807"/>
    <n v="12903"/>
    <n v="127662123"/>
    <n v="105520119"/>
    <n v="4775483"/>
    <n v="7995801"/>
    <n v="0"/>
    <n v="104384800"/>
    <n v="91"/>
    <n v="5"/>
    <n v="0.63869913869913875"/>
    <n v="0"/>
    <n v="0"/>
    <n v="-91613516"/>
    <n v="-20.858480074162131"/>
    <n v="0.42717368246249215"/>
  </r>
  <r>
    <n v="106150737"/>
    <s v="KERN VALLEY HOSPITAL DISTRICT"/>
    <n v="20201"/>
    <x v="13"/>
    <s v="03/31/2020"/>
    <d v="2020-03-31T00:00:00"/>
    <x v="4"/>
    <x v="3"/>
    <n v="3"/>
    <s v="QTR-1"/>
    <x v="0"/>
    <x v="0"/>
    <n v="99"/>
    <n v="99"/>
    <n v="96"/>
    <n v="5590"/>
    <n v="9693020"/>
    <n v="17489388"/>
    <n v="72565"/>
    <n v="126115"/>
    <n v="0"/>
    <n v="6628728"/>
    <n v="91"/>
    <n v="58"/>
    <n v="0.62049062049062054"/>
    <n v="0"/>
    <n v="0"/>
    <n v="-6430048"/>
    <n v="-90.348832081582032"/>
    <n v="0.24119139849567411"/>
  </r>
  <r>
    <n v="106190049"/>
    <s v="KINDRED HOSPITAL - BALDWIN PARK"/>
    <n v="20201"/>
    <x v="13"/>
    <s v="03/31/2020"/>
    <d v="2020-03-31T00:00:00"/>
    <x v="4"/>
    <x v="3"/>
    <n v="3"/>
    <s v="QTR-1"/>
    <x v="5"/>
    <x v="4"/>
    <n v="91"/>
    <n v="91"/>
    <n v="286"/>
    <n v="6710"/>
    <n v="62452145"/>
    <n v="0"/>
    <n v="38860"/>
    <n v="0"/>
    <n v="0"/>
    <n v="9860871"/>
    <n v="91"/>
    <n v="23"/>
    <n v="0.81028861248641471"/>
    <n v="0"/>
    <n v="0"/>
    <n v="-9822011"/>
    <n v="-252.75375707668553"/>
    <n v="0.15727259648167408"/>
  </r>
  <r>
    <n v="106301127"/>
    <s v="KINDRED HOSPITAL - BREA"/>
    <n v="20201"/>
    <x v="13"/>
    <s v="03/31/2020"/>
    <d v="2020-03-31T00:00:00"/>
    <x v="4"/>
    <x v="3"/>
    <n v="3"/>
    <s v="QTR-1"/>
    <x v="3"/>
    <x v="5"/>
    <n v="86"/>
    <n v="86"/>
    <n v="144"/>
    <n v="6703"/>
    <n v="36932642"/>
    <n v="0"/>
    <n v="8457"/>
    <n v="0"/>
    <n v="0"/>
    <n v="8248952"/>
    <n v="91"/>
    <n v="47"/>
    <n v="0.85650396115512395"/>
    <n v="0"/>
    <n v="0"/>
    <n v="-8240495"/>
    <n v="-974.39931417760431"/>
    <n v="0.22312227216238686"/>
  </r>
  <r>
    <n v="106190449"/>
    <s v="KINDRED HOSPITAL - LA MIRADA"/>
    <n v="20201"/>
    <x v="13"/>
    <s v="03/31/2020"/>
    <d v="2020-03-31T00:00:00"/>
    <x v="4"/>
    <x v="3"/>
    <n v="3"/>
    <s v="QTR-1"/>
    <x v="5"/>
    <x v="5"/>
    <n v="248"/>
    <n v="248"/>
    <n v="499"/>
    <n v="12341"/>
    <n v="111611206"/>
    <n v="0"/>
    <n v="39748"/>
    <n v="0"/>
    <n v="0"/>
    <n v="20439621"/>
    <n v="91"/>
    <n v="25"/>
    <n v="0.54683622828784118"/>
    <n v="0"/>
    <n v="0"/>
    <n v="-20399873"/>
    <n v="-513.2301751031498"/>
    <n v="0.18277620797323882"/>
  </r>
  <r>
    <n v="106190305"/>
    <s v="KINDRED HOSPITAL - LOS ANGELES"/>
    <n v="20201"/>
    <x v="13"/>
    <s v="03/31/2020"/>
    <d v="2020-03-31T00:00:00"/>
    <x v="4"/>
    <x v="3"/>
    <n v="3"/>
    <s v="QTR-1"/>
    <x v="5"/>
    <x v="5"/>
    <n v="81"/>
    <n v="81"/>
    <n v="141"/>
    <n v="7023"/>
    <n v="80491950"/>
    <n v="0"/>
    <n v="29545"/>
    <n v="0"/>
    <n v="0"/>
    <n v="10852798"/>
    <n v="91"/>
    <n v="50"/>
    <n v="0.95278795278795281"/>
    <n v="0"/>
    <n v="0"/>
    <n v="-10823253"/>
    <n v="-366.33112201726181"/>
    <n v="0.1344637942055075"/>
  </r>
  <r>
    <n v="106361274"/>
    <s v="KINDRED HOSPITAL - ONTARIO"/>
    <n v="20201"/>
    <x v="13"/>
    <s v="03/31/2020"/>
    <d v="2020-03-31T00:00:00"/>
    <x v="4"/>
    <x v="3"/>
    <n v="3"/>
    <s v="QTR-1"/>
    <x v="7"/>
    <x v="5"/>
    <n v="91"/>
    <n v="91"/>
    <n v="135"/>
    <n v="6916"/>
    <n v="73079387"/>
    <n v="0"/>
    <n v="37480"/>
    <n v="0"/>
    <n v="0"/>
    <n v="10578219"/>
    <n v="91"/>
    <n v="51"/>
    <n v="0.8351648351648352"/>
    <n v="0"/>
    <n v="0"/>
    <n v="-10540739"/>
    <n v="-281.23636606189967"/>
    <n v="0.14423682836857951"/>
  </r>
  <r>
    <n v="106364188"/>
    <s v="KINDRED HOSPITAL - RANCHO"/>
    <n v="20201"/>
    <x v="13"/>
    <s v="03/31/2020"/>
    <d v="2020-03-31T00:00:00"/>
    <x v="4"/>
    <x v="3"/>
    <n v="3"/>
    <s v="QTR-1"/>
    <x v="7"/>
    <x v="3"/>
    <n v="55"/>
    <n v="55"/>
    <n v="174"/>
    <n v="4451"/>
    <n v="50932760"/>
    <n v="2102912"/>
    <n v="0"/>
    <n v="18322"/>
    <n v="0"/>
    <n v="10515155"/>
    <n v="91"/>
    <n v="26"/>
    <n v="0.88931068931068935"/>
    <n v="0"/>
    <n v="0"/>
    <n v="-10496833"/>
    <n v="0"/>
    <n v="0.19826570690006529"/>
  </r>
  <r>
    <n v="106332172"/>
    <s v="KINDRED HOSPITAL - RIVERSIDE"/>
    <n v="20201"/>
    <x v="13"/>
    <s v="03/31/2020"/>
    <d v="2020-03-31T00:00:00"/>
    <x v="4"/>
    <x v="3"/>
    <n v="3"/>
    <s v="QTR-1"/>
    <x v="19"/>
    <x v="5"/>
    <n v="40"/>
    <n v="40"/>
    <n v="85"/>
    <n v="3323"/>
    <n v="36993686"/>
    <n v="0"/>
    <n v="7803"/>
    <n v="0"/>
    <n v="0"/>
    <n v="7206003"/>
    <n v="91"/>
    <n v="39"/>
    <n v="0.91291208791208789"/>
    <n v="0"/>
    <n v="0"/>
    <n v="-7198200"/>
    <n v="-922.49134948096889"/>
    <n v="0.1945791506150536"/>
  </r>
  <r>
    <n v="106370721"/>
    <s v="KINDRED HOSPITAL - SAN DIEGO"/>
    <n v="20201"/>
    <x v="13"/>
    <s v="03/31/2020"/>
    <d v="2020-03-31T00:00:00"/>
    <x v="4"/>
    <x v="3"/>
    <n v="3"/>
    <s v="QTR-1"/>
    <x v="6"/>
    <x v="5"/>
    <n v="70"/>
    <n v="70"/>
    <n v="119"/>
    <n v="4325"/>
    <n v="31722083"/>
    <n v="0"/>
    <n v="31191"/>
    <n v="0"/>
    <n v="0"/>
    <n v="9208052"/>
    <n v="91"/>
    <n v="36"/>
    <n v="0.67896389324960749"/>
    <n v="0"/>
    <n v="0"/>
    <n v="-9176861"/>
    <n v="-294.21502997659582"/>
    <n v="0.28928935719637328"/>
  </r>
  <r>
    <n v="106010887"/>
    <s v="KINDRED HOSPITAL - SAN FRANCISCO BAY AREA"/>
    <n v="20201"/>
    <x v="13"/>
    <s v="03/31/2020"/>
    <d v="2020-03-31T00:00:00"/>
    <x v="4"/>
    <x v="3"/>
    <n v="3"/>
    <s v="QTR-1"/>
    <x v="4"/>
    <x v="5"/>
    <n v="99"/>
    <n v="99"/>
    <n v="115"/>
    <n v="6075"/>
    <n v="59010557"/>
    <n v="0"/>
    <n v="10762"/>
    <n v="0"/>
    <n v="0"/>
    <n v="11920374"/>
    <n v="91"/>
    <n v="53"/>
    <n v="0.67432567432567436"/>
    <n v="0"/>
    <n v="0"/>
    <n v="-11909612"/>
    <n v="-1106.6355695967293"/>
    <n v="0.20182171810376234"/>
  </r>
  <r>
    <n v="106190196"/>
    <s v="KINDRED HOSPITAL - SOUTH BAY"/>
    <n v="20201"/>
    <x v="13"/>
    <s v="03/31/2020"/>
    <d v="2020-03-31T00:00:00"/>
    <x v="4"/>
    <x v="3"/>
    <n v="3"/>
    <s v="QTR-1"/>
    <x v="5"/>
    <x v="5"/>
    <n v="54"/>
    <n v="54"/>
    <n v="114"/>
    <n v="4338"/>
    <n v="41146656"/>
    <n v="0"/>
    <n v="11710"/>
    <n v="0"/>
    <n v="0"/>
    <n v="7204184"/>
    <n v="91"/>
    <n v="38"/>
    <n v="0.88278388278388276"/>
    <n v="0"/>
    <n v="0"/>
    <n v="-7192474"/>
    <n v="-614.21639624252771"/>
    <n v="0.17480093643575798"/>
  </r>
  <r>
    <n v="106301380"/>
    <s v="KINDRED HOSPITAL - WESTMINSTER"/>
    <n v="20201"/>
    <x v="13"/>
    <s v="03/31/2020"/>
    <d v="2020-03-31T00:00:00"/>
    <x v="4"/>
    <x v="3"/>
    <n v="3"/>
    <s v="QTR-1"/>
    <x v="3"/>
    <x v="5"/>
    <n v="109"/>
    <n v="109"/>
    <n v="244"/>
    <n v="7571"/>
    <n v="96884926"/>
    <n v="0"/>
    <n v="86873"/>
    <n v="0"/>
    <n v="0"/>
    <n v="15499832"/>
    <n v="91"/>
    <n v="31"/>
    <n v="0.76328258897066237"/>
    <n v="0"/>
    <n v="0"/>
    <n v="-15412959"/>
    <n v="-177.41943987199704"/>
    <n v="0.15908521207932799"/>
  </r>
  <r>
    <n v="106190599"/>
    <s v="KINDRED HOSPITAL PARAMOUNT"/>
    <n v="20201"/>
    <x v="13"/>
    <s v="03/31/2020"/>
    <d v="2020-03-31T00:00:00"/>
    <x v="4"/>
    <x v="3"/>
    <n v="3"/>
    <s v="QTR-1"/>
    <x v="5"/>
    <x v="5"/>
    <n v="177"/>
    <n v="177"/>
    <n v="179"/>
    <n v="7368"/>
    <n v="63104171"/>
    <n v="0"/>
    <n v="0"/>
    <n v="40132"/>
    <n v="0"/>
    <n v="14871440"/>
    <n v="91"/>
    <n v="41"/>
    <n v="0.45744086422052521"/>
    <n v="0"/>
    <n v="0"/>
    <n v="-14831308"/>
    <n v="0"/>
    <n v="0.235664929343577"/>
  </r>
  <r>
    <n v="106190661"/>
    <s v="L.A. DOWNTOWN MEDICAL CENTER"/>
    <n v="20201"/>
    <x v="13"/>
    <s v="03/31/2020"/>
    <d v="2020-03-31T00:00:00"/>
    <x v="4"/>
    <x v="3"/>
    <n v="3"/>
    <s v="QTR-1"/>
    <x v="5"/>
    <x v="5"/>
    <n v="234"/>
    <n v="211"/>
    <n v="1487"/>
    <n v="13645"/>
    <n v="25324600"/>
    <n v="17177412"/>
    <n v="582000"/>
    <n v="0"/>
    <n v="0"/>
    <n v="20240000"/>
    <n v="91"/>
    <n v="9"/>
    <n v="0.64079083309852536"/>
    <n v="0"/>
    <n v="0"/>
    <n v="-19658000"/>
    <n v="-33.776632302405496"/>
    <n v="0.46251928026372024"/>
  </r>
  <r>
    <n v="106194981"/>
    <s v="LA CASA PSYCHIATRIC HEALTH FACILITY"/>
    <n v="20201"/>
    <x v="13"/>
    <s v="03/31/2020"/>
    <d v="2020-03-31T00:00:00"/>
    <x v="4"/>
    <x v="3"/>
    <n v="3"/>
    <s v="QTR-1"/>
    <x v="5"/>
    <x v="5"/>
    <n v="16"/>
    <n v="16"/>
    <n v="10"/>
    <n v="1449"/>
    <n v="2072070"/>
    <n v="0"/>
    <n v="0"/>
    <n v="0"/>
    <n v="0"/>
    <n v="940056"/>
    <n v="91"/>
    <n v="145"/>
    <n v="0.99519230769230771"/>
    <n v="0"/>
    <n v="0"/>
    <n v="-940056"/>
    <n v="0"/>
    <n v="0.45367965367965368"/>
  </r>
  <r>
    <n v="106301234"/>
    <s v="LA PALMA INTERCOMMUNITY HOSPITAL"/>
    <n v="20201"/>
    <x v="13"/>
    <s v="03/31/2020"/>
    <d v="2020-03-31T00:00:00"/>
    <x v="4"/>
    <x v="3"/>
    <n v="3"/>
    <s v="QTR-1"/>
    <x v="3"/>
    <x v="5"/>
    <n v="140"/>
    <n v="140"/>
    <n v="676"/>
    <n v="3215"/>
    <n v="33461496"/>
    <n v="13130424"/>
    <n v="60996"/>
    <n v="13508"/>
    <n v="0"/>
    <n v="13110349"/>
    <n v="91"/>
    <n v="5"/>
    <n v="0.2523547880690738"/>
    <n v="0"/>
    <n v="0"/>
    <n v="-13035845"/>
    <n v="-213.93784838350055"/>
    <n v="0.28007759714559949"/>
  </r>
  <r>
    <n v="106191227"/>
    <s v="LAC/HARBOR - UCLA MEDICAL CENTER"/>
    <n v="20201"/>
    <x v="13"/>
    <s v="03/31/2020"/>
    <d v="2020-03-31T00:00:00"/>
    <x v="4"/>
    <x v="3"/>
    <n v="3"/>
    <s v="QTR-1"/>
    <x v="5"/>
    <x v="6"/>
    <n v="453"/>
    <n v="409"/>
    <n v="4066"/>
    <n v="24728"/>
    <n v="314285662"/>
    <n v="204102150"/>
    <n v="18212634"/>
    <n v="38155056"/>
    <n v="0"/>
    <n v="253034280"/>
    <n v="91"/>
    <n v="6"/>
    <n v="0.59985930184605685"/>
    <n v="0"/>
    <n v="0"/>
    <n v="-196666590"/>
    <n v="-12.893337998226945"/>
    <n v="0.45298450419586639"/>
  </r>
  <r>
    <n v="106191231"/>
    <s v="LAC/OLIVE VIEW - UCLA MEDICAL CENTER"/>
    <n v="20201"/>
    <x v="13"/>
    <s v="03/31/2020"/>
    <d v="2020-03-31T00:00:00"/>
    <x v="4"/>
    <x v="3"/>
    <n v="3"/>
    <s v="QTR-1"/>
    <x v="5"/>
    <x v="6"/>
    <n v="355"/>
    <n v="304"/>
    <n v="2666"/>
    <n v="17449"/>
    <n v="184875574"/>
    <n v="150550485"/>
    <n v="9915750"/>
    <n v="24040656"/>
    <n v="0"/>
    <n v="120073732"/>
    <n v="91"/>
    <n v="7"/>
    <n v="0.54013310633028944"/>
    <n v="0"/>
    <n v="0"/>
    <n v="-86117326"/>
    <n v="-11.109394851624939"/>
    <n v="0.32841211660302161"/>
  </r>
  <r>
    <n v="106191306"/>
    <s v="LAC/RANCHO LOS AMIGOS NATIONAL REHABILITATION CENTER"/>
    <n v="20201"/>
    <x v="13"/>
    <s v="03/31/2020"/>
    <d v="2020-03-31T00:00:00"/>
    <x v="4"/>
    <x v="3"/>
    <n v="3"/>
    <s v="QTR-1"/>
    <x v="5"/>
    <x v="6"/>
    <n v="239"/>
    <n v="189"/>
    <n v="799"/>
    <n v="10681"/>
    <n v="129052726"/>
    <n v="23745395"/>
    <n v="10680692"/>
    <n v="34146473"/>
    <n v="0"/>
    <n v="77366685"/>
    <n v="91"/>
    <n v="13"/>
    <n v="0.49110303922019405"/>
    <n v="0"/>
    <n v="0"/>
    <n v="-32539520"/>
    <n v="-6.243602287192628"/>
    <n v="0.43643202261629904"/>
  </r>
  <r>
    <n v="106191228"/>
    <s v="LAC/USC MEDICAL CENTER"/>
    <n v="20201"/>
    <x v="13"/>
    <s v="03/31/2020"/>
    <d v="2020-03-31T00:00:00"/>
    <x v="4"/>
    <x v="3"/>
    <n v="3"/>
    <s v="QTR-1"/>
    <x v="5"/>
    <x v="6"/>
    <n v="670"/>
    <n v="664"/>
    <n v="7335"/>
    <n v="49755"/>
    <n v="645493563"/>
    <n v="304010070"/>
    <n v="38160743"/>
    <n v="129602985"/>
    <n v="0"/>
    <n v="401142182"/>
    <n v="91"/>
    <n v="7"/>
    <n v="0.8160570772511071"/>
    <n v="0"/>
    <n v="0"/>
    <n v="-233378454"/>
    <n v="-9.511907013969827"/>
    <n v="0.38228546620000137"/>
  </r>
  <r>
    <n v="106380865"/>
    <s v="LAGUNA HONDA HOSPITAL AND REHABILITATION CENTER"/>
    <n v="20201"/>
    <x v="13"/>
    <s v="03/31/2020"/>
    <d v="2020-03-31T00:00:00"/>
    <x v="4"/>
    <x v="3"/>
    <n v="3"/>
    <s v="QTR-1"/>
    <x v="14"/>
    <x v="6"/>
    <n v="780"/>
    <n v="780"/>
    <n v="266"/>
    <n v="69491"/>
    <n v="112856150"/>
    <n v="765432"/>
    <n v="306734"/>
    <n v="36447380"/>
    <n v="0"/>
    <n v="65219743"/>
    <n v="91"/>
    <n v="261"/>
    <n v="0.9790222597914906"/>
    <n v="0"/>
    <n v="0"/>
    <n v="-28465629"/>
    <n v="-211.62638964053545"/>
    <n v="0.57130879413384683"/>
  </r>
  <r>
    <n v="106304583"/>
    <s v="LAGUNA TREATMENT HOSPITAL"/>
    <n v="20201"/>
    <x v="13"/>
    <s v="03/31/2020"/>
    <d v="2020-03-31T00:00:00"/>
    <x v="4"/>
    <x v="3"/>
    <n v="3"/>
    <s v="QTR-1"/>
    <x v="3"/>
    <x v="3"/>
    <n v="93"/>
    <n v="93"/>
    <n v="564"/>
    <n v="4473"/>
    <n v="3577437"/>
    <n v="0"/>
    <n v="0"/>
    <n v="0"/>
    <n v="0"/>
    <n v="3309489"/>
    <n v="91"/>
    <n v="8"/>
    <n v="0.52853598014888337"/>
    <n v="0"/>
    <n v="0"/>
    <n v="-3309489"/>
    <n v="0"/>
    <n v="0.92510056780874128"/>
  </r>
  <r>
    <n v="106190240"/>
    <s v="LAKEWOOD REGIONAL MEDICAL CENTER"/>
    <n v="20201"/>
    <x v="13"/>
    <s v="03/31/2020"/>
    <d v="2020-03-31T00:00:00"/>
    <x v="4"/>
    <x v="3"/>
    <n v="3"/>
    <s v="QTR-1"/>
    <x v="5"/>
    <x v="5"/>
    <n v="172"/>
    <n v="172"/>
    <n v="2227"/>
    <n v="11541"/>
    <n v="312318500"/>
    <n v="159773730"/>
    <n v="308466"/>
    <n v="6609"/>
    <n v="0"/>
    <n v="53124965"/>
    <n v="91"/>
    <n v="5"/>
    <n v="0.73734985944288267"/>
    <n v="0"/>
    <n v="0"/>
    <n v="-52809890"/>
    <n v="-171.22308131204088"/>
    <n v="0.11187750113997852"/>
  </r>
  <r>
    <n v="106380868"/>
    <s v="LANGLEY PORTER PSYCHIATRIC INSTITUTE"/>
    <n v="20201"/>
    <x v="13"/>
    <s v="03/31/2020"/>
    <d v="2020-03-31T00:00:00"/>
    <x v="4"/>
    <x v="3"/>
    <n v="3"/>
    <s v="QTR-1"/>
    <x v="14"/>
    <x v="2"/>
    <n v="56"/>
    <n v="22"/>
    <n v="132"/>
    <n v="1658"/>
    <n v="7547484"/>
    <n v="13673000"/>
    <n v="787329"/>
    <n v="0"/>
    <n v="0"/>
    <n v="12610234"/>
    <n v="91"/>
    <n v="13"/>
    <n v="0.32535321821036106"/>
    <n v="0"/>
    <n v="0"/>
    <n v="-11822905"/>
    <n v="-15.01647341835497"/>
    <n v="0.55714586905746355"/>
  </r>
  <r>
    <n v="106364014"/>
    <s v="LOMA LINDA UNIVERSITY BEHAVIORAL MEDICINE CENTER"/>
    <n v="20201"/>
    <x v="13"/>
    <s v="03/31/2020"/>
    <d v="2020-03-31T00:00:00"/>
    <x v="4"/>
    <x v="3"/>
    <n v="3"/>
    <s v="QTR-1"/>
    <x v="7"/>
    <x v="3"/>
    <n v="89"/>
    <n v="89"/>
    <n v="930"/>
    <n v="6511"/>
    <n v="16516508"/>
    <n v="9519354"/>
    <n v="251928"/>
    <n v="0"/>
    <n v="0"/>
    <n v="13607746"/>
    <n v="91"/>
    <n v="7"/>
    <n v="0.80392641066798365"/>
    <n v="0"/>
    <n v="0"/>
    <n v="-13355818"/>
    <n v="-53.014424756279574"/>
    <n v="0.51297775353087982"/>
  </r>
  <r>
    <n v="106364502"/>
    <s v="LOMA LINDA UNIVERSITY CHILDREN'S HOSPITAL"/>
    <n v="20201"/>
    <x v="13"/>
    <s v="03/31/2020"/>
    <d v="2020-03-31T00:00:00"/>
    <x v="4"/>
    <x v="3"/>
    <n v="3"/>
    <s v="QTR-1"/>
    <x v="7"/>
    <x v="3"/>
    <n v="343"/>
    <n v="343"/>
    <n v="3841"/>
    <n v="22325"/>
    <n v="476521579"/>
    <n v="62103767"/>
    <n v="1214784"/>
    <n v="26638"/>
    <n v="0"/>
    <n v="126424118"/>
    <n v="91"/>
    <n v="6"/>
    <n v="0.71524685227309137"/>
    <n v="0"/>
    <n v="0"/>
    <n v="-125182696"/>
    <n v="-103.07127357620779"/>
    <n v="0.23246090242474404"/>
  </r>
  <r>
    <n v="106361246"/>
    <s v="LOMA LINDA UNIVERSITY MEDICAL CENTER"/>
    <n v="20201"/>
    <x v="13"/>
    <s v="03/31/2020"/>
    <d v="2020-03-31T00:00:00"/>
    <x v="4"/>
    <x v="3"/>
    <n v="3"/>
    <s v="QTR-1"/>
    <x v="7"/>
    <x v="3"/>
    <n v="533"/>
    <n v="533"/>
    <n v="5652"/>
    <n v="33996"/>
    <n v="939522196"/>
    <n v="623772458"/>
    <n v="51712494"/>
    <n v="5237337"/>
    <n v="0"/>
    <n v="354279537"/>
    <n v="91"/>
    <n v="6"/>
    <n v="0.70090509865369155"/>
    <n v="0"/>
    <n v="0"/>
    <n v="-297329706"/>
    <n v="-5.8509466397037437"/>
    <n v="0.19354447494963417"/>
  </r>
  <r>
    <n v="106334589"/>
    <s v="LOMA LINDA UNIVERSITY MEDICAL CENTER - MURRIETA"/>
    <n v="20201"/>
    <x v="13"/>
    <s v="03/31/2020"/>
    <d v="2020-03-31T00:00:00"/>
    <x v="4"/>
    <x v="3"/>
    <n v="3"/>
    <s v="QTR-1"/>
    <x v="19"/>
    <x v="3"/>
    <n v="111"/>
    <n v="111"/>
    <n v="2317"/>
    <n v="9774"/>
    <n v="176178094"/>
    <n v="106876417"/>
    <n v="153800"/>
    <n v="0"/>
    <n v="0"/>
    <n v="59702361"/>
    <n v="91"/>
    <n v="4"/>
    <n v="0.96762696762696765"/>
    <n v="0"/>
    <n v="0"/>
    <n v="-59548561"/>
    <n v="-387.18180104031211"/>
    <n v="0.21037842071345755"/>
  </r>
  <r>
    <n v="106420491"/>
    <s v="LOMPOC VALLEY MEDICAL CENTER"/>
    <n v="20201"/>
    <x v="13"/>
    <s v="03/31/2020"/>
    <d v="2020-03-31T00:00:00"/>
    <x v="4"/>
    <x v="3"/>
    <n v="3"/>
    <s v="QTR-1"/>
    <x v="29"/>
    <x v="0"/>
    <n v="170"/>
    <n v="170"/>
    <n v="622"/>
    <n v="10044"/>
    <n v="17970860"/>
    <n v="35433652"/>
    <n v="1030668"/>
    <n v="748800"/>
    <n v="0"/>
    <n v="27353722"/>
    <n v="91"/>
    <n v="16"/>
    <n v="0.64925662572721399"/>
    <n v="0"/>
    <n v="0"/>
    <n v="-25574254"/>
    <n v="-25.5397994310486"/>
    <n v="0.49289943890883225"/>
  </r>
  <r>
    <n v="106301248"/>
    <s v="LOS ALAMITOS MEDICAL CENTER"/>
    <n v="20201"/>
    <x v="13"/>
    <s v="03/31/2020"/>
    <d v="2020-03-31T00:00:00"/>
    <x v="4"/>
    <x v="3"/>
    <n v="3"/>
    <s v="QTR-1"/>
    <x v="3"/>
    <x v="5"/>
    <n v="162"/>
    <n v="162"/>
    <n v="2111"/>
    <n v="10245"/>
    <n v="304803719"/>
    <n v="174228466"/>
    <n v="505914"/>
    <n v="285778"/>
    <n v="0"/>
    <n v="52640261"/>
    <n v="91"/>
    <n v="5"/>
    <n v="0.69495319495319496"/>
    <n v="0"/>
    <n v="0"/>
    <n v="-51848569"/>
    <n v="-103.04982072051772"/>
    <n v="0.10883266016875254"/>
  </r>
  <r>
    <n v="106190198"/>
    <s v="LOS ANGELES COMMUNITY HOSPITAL"/>
    <n v="20201"/>
    <x v="13"/>
    <s v="03/31/2020"/>
    <d v="2020-03-31T00:00:00"/>
    <x v="4"/>
    <x v="3"/>
    <n v="3"/>
    <s v="QTR-1"/>
    <x v="5"/>
    <x v="5"/>
    <n v="324"/>
    <n v="324"/>
    <n v="2417"/>
    <n v="15221"/>
    <n v="137868101"/>
    <n v="15348753"/>
    <n v="104286"/>
    <n v="17313"/>
    <n v="0"/>
    <n v="42700666"/>
    <n v="91"/>
    <n v="6"/>
    <n v="0.5162460995794329"/>
    <n v="0"/>
    <n v="0"/>
    <n v="-42579067"/>
    <n v="-408.45731929501562"/>
    <n v="0.27801367074147076"/>
  </r>
  <r>
    <n v="106560492"/>
    <s v="LOS ROBLES HOSPITAL AND MEDICAL CENTER"/>
    <n v="20201"/>
    <x v="13"/>
    <s v="03/31/2020"/>
    <d v="2020-03-31T00:00:00"/>
    <x v="4"/>
    <x v="3"/>
    <n v="3"/>
    <s v="QTR-1"/>
    <x v="10"/>
    <x v="5"/>
    <n v="382"/>
    <n v="341"/>
    <n v="4275"/>
    <n v="21573"/>
    <n v="644530967"/>
    <n v="253934377"/>
    <n v="214096"/>
    <n v="79705"/>
    <n v="0"/>
    <n v="96341222"/>
    <n v="91"/>
    <n v="5"/>
    <n v="0.62059145043438235"/>
    <n v="0"/>
    <n v="0"/>
    <n v="-96047421"/>
    <n v="-448.99076115387487"/>
    <n v="0.10699035487783934"/>
  </r>
  <r>
    <n v="106434040"/>
    <s v="LUCILE SALTER PACKARD CHILDREN'S HOSPITAL AT STANFORD"/>
    <n v="20201"/>
    <x v="13"/>
    <s v="03/31/2020"/>
    <d v="2020-03-31T00:00:00"/>
    <x v="4"/>
    <x v="3"/>
    <n v="3"/>
    <s v="QTR-1"/>
    <x v="16"/>
    <x v="3"/>
    <n v="396"/>
    <n v="396"/>
    <n v="3496"/>
    <n v="23179"/>
    <n v="1173632332"/>
    <n v="307583585"/>
    <n v="14368148"/>
    <n v="-26078342"/>
    <n v="0"/>
    <n v="490073038"/>
    <n v="91"/>
    <n v="7"/>
    <n v="0.64321789321789324"/>
    <n v="0"/>
    <n v="0"/>
    <n v="-501783232"/>
    <n v="-33.108295515886944"/>
    <n v="0.32115837032285954"/>
  </r>
  <r>
    <n v="106121002"/>
    <s v="MAD RIVER COMMUNITY HOSPITAL"/>
    <n v="20201"/>
    <x v="13"/>
    <s v="03/31/2020"/>
    <d v="2020-03-31T00:00:00"/>
    <x v="4"/>
    <x v="3"/>
    <n v="3"/>
    <s v="QTR-1"/>
    <x v="31"/>
    <x v="5"/>
    <n v="78"/>
    <n v="46"/>
    <n v="413"/>
    <n v="1659"/>
    <n v="15896832"/>
    <n v="34189455"/>
    <n v="326037"/>
    <n v="0"/>
    <n v="0"/>
    <n v="14522417"/>
    <n v="91"/>
    <n v="4"/>
    <n v="0.23372781065088757"/>
    <n v="0"/>
    <n v="0"/>
    <n v="-14196380"/>
    <n v="-43.54223600388913"/>
    <n v="0.28343845891391389"/>
  </r>
  <r>
    <n v="106201281"/>
    <s v="MADERA COMMUNITY HOSPITAL"/>
    <n v="20201"/>
    <x v="13"/>
    <s v="03/31/2020"/>
    <d v="2020-03-31T00:00:00"/>
    <x v="4"/>
    <x v="3"/>
    <n v="3"/>
    <s v="QTR-1"/>
    <x v="37"/>
    <x v="3"/>
    <n v="106"/>
    <n v="106"/>
    <n v="849"/>
    <n v="3611"/>
    <n v="24196896"/>
    <n v="30662135"/>
    <n v="440966"/>
    <n v="328420"/>
    <n v="0"/>
    <n v="24238210"/>
    <n v="91"/>
    <n v="4"/>
    <n v="0.3743520630313083"/>
    <n v="0"/>
    <n v="0"/>
    <n v="-23468824"/>
    <n v="-53.966165191874204"/>
    <n v="0.43378899638238233"/>
  </r>
  <r>
    <n v="106260011"/>
    <s v="MAMMOTH HOSPITAL"/>
    <n v="20201"/>
    <x v="13"/>
    <s v="03/31/2020"/>
    <d v="2020-03-31T00:00:00"/>
    <x v="4"/>
    <x v="3"/>
    <n v="3"/>
    <s v="QTR-1"/>
    <x v="38"/>
    <x v="0"/>
    <n v="17"/>
    <n v="17"/>
    <n v="200"/>
    <n v="433"/>
    <n v="13444973"/>
    <n v="26106237"/>
    <n v="202322"/>
    <n v="1263475"/>
    <n v="0"/>
    <n v="20609877"/>
    <n v="91"/>
    <n v="2"/>
    <n v="0.27989657401422108"/>
    <n v="0"/>
    <n v="0"/>
    <n v="-19144080"/>
    <n v="-100.86671246824369"/>
    <n v="0.51597801938297205"/>
  </r>
  <r>
    <n v="106420493"/>
    <s v="MARIAN MEDICAL CENTER"/>
    <n v="20201"/>
    <x v="13"/>
    <s v="03/31/2020"/>
    <d v="2020-03-31T00:00:00"/>
    <x v="4"/>
    <x v="3"/>
    <n v="3"/>
    <s v="QTR-1"/>
    <x v="29"/>
    <x v="3"/>
    <n v="388"/>
    <n v="350"/>
    <n v="4119"/>
    <n v="24175"/>
    <n v="319375782"/>
    <n v="295711921"/>
    <n v="886626"/>
    <n v="1020374"/>
    <n v="0"/>
    <n v="164800788"/>
    <n v="91"/>
    <n v="6"/>
    <n v="0.68468902231788831"/>
    <n v="0"/>
    <n v="0"/>
    <n v="-162893788"/>
    <n v="-184.87407542751961"/>
    <n v="0.26648908960548673"/>
  </r>
  <r>
    <n v="106244027"/>
    <s v="MARIE GREEN PSYCHIATRIC CENTER - PHF"/>
    <n v="20201"/>
    <x v="13"/>
    <s v="03/31/2020"/>
    <d v="2020-03-31T00:00:00"/>
    <x v="4"/>
    <x v="3"/>
    <n v="3"/>
    <s v="QTR-1"/>
    <x v="39"/>
    <x v="6"/>
    <n v="16"/>
    <n v="16"/>
    <n v="101"/>
    <n v="871"/>
    <n v="1156775"/>
    <n v="0"/>
    <n v="0"/>
    <n v="0"/>
    <n v="0"/>
    <n v="1156775"/>
    <n v="91"/>
    <n v="9"/>
    <n v="0.5982142857142857"/>
    <n v="0"/>
    <n v="0"/>
    <n v="-1156775"/>
    <n v="0"/>
    <n v="1"/>
  </r>
  <r>
    <n v="106211006"/>
    <s v="MARIN GENERAL HOSPITAL"/>
    <n v="20201"/>
    <x v="13"/>
    <s v="03/31/2020"/>
    <d v="2020-03-31T00:00:00"/>
    <x v="4"/>
    <x v="3"/>
    <n v="3"/>
    <s v="QTR-1"/>
    <x v="35"/>
    <x v="2"/>
    <n v="235"/>
    <n v="176"/>
    <n v="1937"/>
    <n v="9719"/>
    <n v="298110472"/>
    <n v="290976132"/>
    <n v="4599035"/>
    <n v="0"/>
    <n v="0"/>
    <n v="106952048"/>
    <n v="91"/>
    <n v="5"/>
    <n v="0.45447743745616087"/>
    <n v="0"/>
    <n v="0"/>
    <n v="-102353013"/>
    <n v="-22.255323779879909"/>
    <n v="0.17374866837066966"/>
  </r>
  <r>
    <n v="106050932"/>
    <s v="MARK TWAIN MEDICAL CENTER"/>
    <n v="20201"/>
    <x v="13"/>
    <s v="03/31/2020"/>
    <d v="2020-03-31T00:00:00"/>
    <x v="4"/>
    <x v="3"/>
    <n v="3"/>
    <s v="QTR-1"/>
    <x v="40"/>
    <x v="3"/>
    <n v="25"/>
    <n v="25"/>
    <n v="225"/>
    <n v="766"/>
    <n v="13508755"/>
    <n v="31604769"/>
    <n v="98641"/>
    <n v="12286088"/>
    <n v="0"/>
    <n v="19295822"/>
    <n v="91"/>
    <n v="3"/>
    <n v="0.33670329670329668"/>
    <n v="0"/>
    <n v="0"/>
    <n v="-6911093"/>
    <n v="-194.61665027726806"/>
    <n v="0.42553051275710585"/>
  </r>
  <r>
    <n v="106090933"/>
    <s v="MARSHALL MEDICAL CENTER"/>
    <n v="20201"/>
    <x v="13"/>
    <s v="03/31/2020"/>
    <d v="2020-03-31T00:00:00"/>
    <x v="4"/>
    <x v="3"/>
    <n v="3"/>
    <s v="QTR-1"/>
    <x v="12"/>
    <x v="3"/>
    <n v="125"/>
    <n v="117"/>
    <n v="1385"/>
    <n v="6076"/>
    <n v="157340932"/>
    <n v="175142991"/>
    <n v="565954"/>
    <n v="-2640963"/>
    <n v="0"/>
    <n v="73639800"/>
    <n v="91"/>
    <n v="4"/>
    <n v="0.5341538461538462"/>
    <n v="0"/>
    <n v="0"/>
    <n v="-75714809"/>
    <n v="-129.11622852740683"/>
    <n v="0.21978159226664323"/>
  </r>
  <r>
    <n v="106191230"/>
    <s v="MARTIN LUTHER KING, JR. COMMUNITY HOSPITAL"/>
    <n v="20201"/>
    <x v="13"/>
    <s v="03/31/2020"/>
    <d v="2020-03-31T00:00:00"/>
    <x v="4"/>
    <x v="3"/>
    <n v="3"/>
    <s v="QTR-1"/>
    <x v="5"/>
    <x v="3"/>
    <n v="131"/>
    <n v="126"/>
    <n v="2260"/>
    <n v="9061"/>
    <n v="359605525"/>
    <n v="360632963"/>
    <n v="-4477222"/>
    <n v="-5658130"/>
    <n v="0"/>
    <n v="79954244"/>
    <n v="91"/>
    <n v="4"/>
    <n v="0.76008724100327152"/>
    <n v="0"/>
    <n v="0"/>
    <n v="-90089596"/>
    <n v="18.858003020623055"/>
    <n v="0.11722709547840771"/>
  </r>
  <r>
    <n v="106450936"/>
    <s v="MAYERS MEMORIAL HOSPITAL"/>
    <n v="20201"/>
    <x v="13"/>
    <s v="03/31/2020"/>
    <d v="2020-03-31T00:00:00"/>
    <x v="4"/>
    <x v="3"/>
    <n v="3"/>
    <s v="QTR-1"/>
    <x v="41"/>
    <x v="0"/>
    <n v="115"/>
    <n v="115"/>
    <n v="83"/>
    <n v="7680"/>
    <n v="4540753"/>
    <n v="3971062"/>
    <n v="165162"/>
    <n v="437640"/>
    <n v="0"/>
    <n v="7547887"/>
    <n v="91"/>
    <n v="93"/>
    <n v="0.73387482083134259"/>
    <n v="0"/>
    <n v="0"/>
    <n v="-6945085"/>
    <n v="-44.699900703551663"/>
    <n v="0.86735026548391858"/>
  </r>
  <r>
    <n v="106240924"/>
    <s v="MEMORIAL HOSPITAL LOS BANOS"/>
    <n v="20201"/>
    <x v="13"/>
    <s v="03/31/2020"/>
    <d v="2020-03-31T00:00:00"/>
    <x v="4"/>
    <x v="3"/>
    <n v="3"/>
    <s v="QTR-1"/>
    <x v="39"/>
    <x v="3"/>
    <n v="40"/>
    <n v="40"/>
    <n v="397"/>
    <n v="932"/>
    <n v="17099633"/>
    <n v="51815199"/>
    <n v="155889"/>
    <n v="1803"/>
    <n v="0"/>
    <n v="18756518"/>
    <n v="91"/>
    <n v="2"/>
    <n v="0.25604395604395602"/>
    <n v="0"/>
    <n v="0"/>
    <n v="-18598826"/>
    <n v="-119.31970183912912"/>
    <n v="0.26990748522756319"/>
  </r>
  <r>
    <n v="106500939"/>
    <s v="MEMORIAL HOSPITAL MODESTO"/>
    <n v="20201"/>
    <x v="13"/>
    <s v="03/31/2020"/>
    <d v="2020-03-31T00:00:00"/>
    <x v="4"/>
    <x v="3"/>
    <n v="3"/>
    <s v="QTR-1"/>
    <x v="15"/>
    <x v="3"/>
    <n v="379"/>
    <n v="379"/>
    <n v="4732"/>
    <n v="23161"/>
    <n v="406211638"/>
    <n v="238221890"/>
    <n v="2903811"/>
    <n v="430961"/>
    <n v="0"/>
    <n v="159585574"/>
    <n v="91"/>
    <n v="5"/>
    <n v="0.67154744991156601"/>
    <n v="0"/>
    <n v="0"/>
    <n v="-156250802"/>
    <n v="-53.957286820664294"/>
    <n v="0.24313099209201916"/>
  </r>
  <r>
    <n v="106190521"/>
    <s v="MEMORIAL HOSPITAL OF GARDENA"/>
    <n v="20201"/>
    <x v="13"/>
    <s v="03/31/2020"/>
    <d v="2020-03-31T00:00:00"/>
    <x v="4"/>
    <x v="3"/>
    <n v="3"/>
    <s v="QTR-1"/>
    <x v="5"/>
    <x v="5"/>
    <n v="172"/>
    <n v="172"/>
    <n v="1486"/>
    <n v="6685"/>
    <n v="145263440"/>
    <n v="48510744"/>
    <n v="140626"/>
    <n v="0"/>
    <n v="0"/>
    <n v="29356899"/>
    <n v="91"/>
    <n v="4"/>
    <n v="0.42710196779964221"/>
    <n v="0"/>
    <n v="0"/>
    <n v="-29216273"/>
    <n v="-207.75868616045398"/>
    <n v="0.15077484728306223"/>
  </r>
  <r>
    <n v="106190525"/>
    <s v="MEMORIALCARE LONG BEACH MEDICAL CENTER"/>
    <n v="20201"/>
    <x v="13"/>
    <s v="03/31/2020"/>
    <d v="2020-03-31T00:00:00"/>
    <x v="4"/>
    <x v="3"/>
    <n v="3"/>
    <s v="QTR-1"/>
    <x v="5"/>
    <x v="3"/>
    <n v="453"/>
    <n v="453"/>
    <n v="4677"/>
    <n v="24394"/>
    <n v="500256059"/>
    <n v="270944111"/>
    <n v="10791279"/>
    <n v="-2686296"/>
    <n v="0"/>
    <n v="198106642"/>
    <n v="91"/>
    <n v="5"/>
    <n v="0.59175702884312154"/>
    <n v="0"/>
    <n v="0"/>
    <n v="-190001659"/>
    <n v="-17.358031703192921"/>
    <n v="0.24288812462269038"/>
  </r>
  <r>
    <n v="106196168"/>
    <s v="MEMORIALCARE MILLER CHILDREN'S &amp; WOMEN'S HOSPITAL LONG BEACH"/>
    <n v="20201"/>
    <x v="13"/>
    <s v="03/31/2020"/>
    <d v="2020-03-31T00:00:00"/>
    <x v="4"/>
    <x v="3"/>
    <n v="3"/>
    <s v="QTR-1"/>
    <x v="5"/>
    <x v="3"/>
    <n v="357"/>
    <n v="357"/>
    <n v="3728"/>
    <n v="16628"/>
    <n v="264715336"/>
    <n v="37044727"/>
    <n v="3033285"/>
    <n v="-821858"/>
    <n v="0"/>
    <n v="144423344"/>
    <n v="91"/>
    <n v="4"/>
    <n v="0.51183550343214212"/>
    <n v="0"/>
    <n v="0"/>
    <n v="-142211917"/>
    <n v="-46.61285009486415"/>
    <n v="0.46855126418766685"/>
  </r>
  <r>
    <n v="106300225"/>
    <s v="MEMORIALCARE ORANGE COAST MEDICAL CENTER"/>
    <n v="20201"/>
    <x v="13"/>
    <s v="03/31/2020"/>
    <d v="2020-03-31T00:00:00"/>
    <x v="4"/>
    <x v="3"/>
    <n v="3"/>
    <s v="QTR-1"/>
    <x v="3"/>
    <x v="3"/>
    <n v="222"/>
    <n v="222"/>
    <n v="2907"/>
    <n v="11305"/>
    <n v="246376665"/>
    <n v="125122721"/>
    <n v="4336122"/>
    <n v="659142"/>
    <n v="0"/>
    <n v="95470384"/>
    <n v="91"/>
    <n v="4"/>
    <n v="0.55959805959805964"/>
    <n v="0"/>
    <n v="0"/>
    <n v="-90475120"/>
    <n v="-21.017457995877422"/>
    <n v="0.24531470423480053"/>
  </r>
  <r>
    <n v="106301317"/>
    <s v="MEMORIALCARE SADDLEBACK MEDICAL CENTER"/>
    <n v="20201"/>
    <x v="13"/>
    <s v="03/31/2020"/>
    <d v="2020-03-31T00:00:00"/>
    <x v="4"/>
    <x v="3"/>
    <n v="3"/>
    <s v="QTR-1"/>
    <x v="3"/>
    <x v="3"/>
    <n v="248"/>
    <n v="248"/>
    <n v="2974"/>
    <n v="10850"/>
    <n v="243368649"/>
    <n v="177462716"/>
    <n v="5130875"/>
    <n v="-129818"/>
    <n v="0"/>
    <n v="95066918"/>
    <n v="91"/>
    <n v="4"/>
    <n v="0.48076923076923078"/>
    <n v="0"/>
    <n v="0"/>
    <n v="-90065861"/>
    <n v="-17.528402660364947"/>
    <n v="0.21371040868115901"/>
  </r>
  <r>
    <n v="106231013"/>
    <s v="MENDOCINO COAST DISTRICT HOSPITAL"/>
    <n v="20201"/>
    <x v="13"/>
    <s v="03/31/2020"/>
    <d v="2020-03-31T00:00:00"/>
    <x v="4"/>
    <x v="3"/>
    <n v="3"/>
    <s v="QTR-1"/>
    <x v="27"/>
    <x v="0"/>
    <n v="25"/>
    <n v="25"/>
    <n v="193"/>
    <n v="690"/>
    <n v="6006907"/>
    <n v="6637620"/>
    <n v="625426"/>
    <n v="399123"/>
    <n v="0"/>
    <n v="14968555"/>
    <n v="91"/>
    <n v="4"/>
    <n v="0.30329670329670327"/>
    <n v="0"/>
    <n v="0"/>
    <n v="-13944006"/>
    <n v="-22.933375011592098"/>
    <n v="1.1343349577251882"/>
  </r>
  <r>
    <n v="106334018"/>
    <s v="MENIFEE GLOBAL MEDICAL CENTER"/>
    <n v="20201"/>
    <x v="13"/>
    <s v="03/31/2020"/>
    <d v="2020-03-31T00:00:00"/>
    <x v="4"/>
    <x v="3"/>
    <n v="3"/>
    <s v="QTR-1"/>
    <x v="19"/>
    <x v="0"/>
    <n v="84"/>
    <n v="84"/>
    <n v="914"/>
    <n v="4026"/>
    <n v="40530647"/>
    <n v="22846852"/>
    <n v="2234"/>
    <n v="0"/>
    <n v="0"/>
    <n v="13408929"/>
    <n v="91"/>
    <n v="4"/>
    <n v="0.5266875981161695"/>
    <n v="0"/>
    <n v="0"/>
    <n v="-13406695"/>
    <n v="-6001.2063563115489"/>
    <n v="0.21153714191214773"/>
  </r>
  <r>
    <n v="106340947"/>
    <s v="MERCY GENERAL HOSPITAL"/>
    <n v="20201"/>
    <x v="13"/>
    <s v="03/31/2020"/>
    <d v="2020-03-31T00:00:00"/>
    <x v="4"/>
    <x v="3"/>
    <n v="3"/>
    <s v="QTR-1"/>
    <x v="20"/>
    <x v="1"/>
    <n v="419"/>
    <n v="305"/>
    <n v="3453"/>
    <n v="15308"/>
    <n v="498937850"/>
    <n v="233957470"/>
    <n v="1225135"/>
    <n v="67077236"/>
    <n v="0"/>
    <n v="166054177"/>
    <n v="91"/>
    <n v="4"/>
    <n v="0.4014791890686879"/>
    <n v="0"/>
    <n v="0"/>
    <n v="-97751806"/>
    <n v="-134.53949319870873"/>
    <n v="0.22490120690087093"/>
  </r>
  <r>
    <n v="106150761"/>
    <s v="MERCY HOSPITAL - BAKERSFIELD"/>
    <n v="20201"/>
    <x v="13"/>
    <s v="03/31/2020"/>
    <d v="2020-03-31T00:00:00"/>
    <x v="4"/>
    <x v="3"/>
    <n v="3"/>
    <s v="QTR-1"/>
    <x v="0"/>
    <x v="3"/>
    <n v="226"/>
    <n v="226"/>
    <n v="2909"/>
    <n v="11477"/>
    <n v="205291174"/>
    <n v="168094288"/>
    <n v="367154"/>
    <n v="-6847227"/>
    <n v="0"/>
    <n v="97088868"/>
    <n v="91"/>
    <n v="4"/>
    <n v="0.5580569872605271"/>
    <n v="0"/>
    <n v="0"/>
    <n v="-103568941"/>
    <n v="-263.43636185360913"/>
    <n v="0.25903984981611311"/>
  </r>
  <r>
    <n v="106344029"/>
    <s v="MERCY HOSPITAL - FOLSOM"/>
    <n v="20201"/>
    <x v="13"/>
    <s v="03/31/2020"/>
    <d v="2020-03-31T00:00:00"/>
    <x v="4"/>
    <x v="3"/>
    <n v="3"/>
    <s v="QTR-1"/>
    <x v="20"/>
    <x v="1"/>
    <n v="106"/>
    <n v="99"/>
    <n v="1724"/>
    <n v="5959"/>
    <n v="141946497"/>
    <n v="119798209"/>
    <n v="212088"/>
    <n v="-29401935"/>
    <n v="0"/>
    <n v="56538552"/>
    <n v="91"/>
    <n v="3"/>
    <n v="0.61776902342940077"/>
    <n v="0"/>
    <n v="0"/>
    <n v="-85728399"/>
    <n v="-265.58062690958468"/>
    <n v="0.21519619197188272"/>
  </r>
  <r>
    <n v="106240942"/>
    <s v="MERCY MEDICAL CENTER - MERCED"/>
    <n v="20201"/>
    <x v="13"/>
    <s v="03/31/2020"/>
    <d v="2020-03-31T00:00:00"/>
    <x v="4"/>
    <x v="3"/>
    <n v="3"/>
    <s v="QTR-1"/>
    <x v="39"/>
    <x v="3"/>
    <n v="186"/>
    <n v="186"/>
    <n v="2825"/>
    <n v="10655"/>
    <n v="213896124"/>
    <n v="169913366"/>
    <n v="928951"/>
    <n v="1576691"/>
    <n v="0"/>
    <n v="90619577"/>
    <n v="91"/>
    <n v="4"/>
    <n v="0.62950490369845213"/>
    <n v="0"/>
    <n v="0"/>
    <n v="-88113935"/>
    <n v="-96.550438074774661"/>
    <n v="0.23368527443133311"/>
  </r>
  <r>
    <n v="106450949"/>
    <s v="MERCY MEDICAL CENTER - REDDING"/>
    <n v="20201"/>
    <x v="13"/>
    <s v="03/31/2020"/>
    <d v="2020-03-31T00:00:00"/>
    <x v="4"/>
    <x v="3"/>
    <n v="3"/>
    <s v="QTR-1"/>
    <x v="41"/>
    <x v="1"/>
    <n v="267"/>
    <n v="260"/>
    <n v="3316"/>
    <n v="15073"/>
    <n v="290286881"/>
    <n v="216278648"/>
    <n v="415754"/>
    <n v="-4691711"/>
    <n v="0"/>
    <n v="137460170"/>
    <n v="91"/>
    <n v="5"/>
    <n v="0.62036465407251928"/>
    <n v="0"/>
    <n v="0"/>
    <n v="-141736127"/>
    <n v="-329.62861692250704"/>
    <n v="0.27053640280367358"/>
  </r>
  <r>
    <n v="106470871"/>
    <s v="MERCY MEDICAL CENTER MT. SHASTA"/>
    <n v="20201"/>
    <x v="13"/>
    <s v="03/31/2020"/>
    <d v="2020-03-31T00:00:00"/>
    <x v="4"/>
    <x v="3"/>
    <n v="3"/>
    <s v="QTR-1"/>
    <x v="26"/>
    <x v="2"/>
    <n v="33"/>
    <n v="25"/>
    <n v="193"/>
    <n v="655"/>
    <n v="9027309"/>
    <n v="23706505"/>
    <n v="54625"/>
    <n v="7178821"/>
    <n v="0"/>
    <n v="17390439"/>
    <n v="91"/>
    <n v="3"/>
    <n v="0.21811521811521811"/>
    <n v="0"/>
    <n v="0"/>
    <n v="-10156993"/>
    <n v="-317.36043935926773"/>
    <n v="0.52959957553372794"/>
  </r>
  <r>
    <n v="106340950"/>
    <s v="MERCY SAN JUAN HOSPITAL"/>
    <n v="20201"/>
    <x v="13"/>
    <s v="03/31/2020"/>
    <d v="2020-03-31T00:00:00"/>
    <x v="4"/>
    <x v="3"/>
    <n v="3"/>
    <s v="QTR-1"/>
    <x v="20"/>
    <x v="3"/>
    <n v="370"/>
    <n v="370"/>
    <n v="4884"/>
    <n v="22414"/>
    <n v="547674290"/>
    <n v="262609631"/>
    <n v="2193123"/>
    <n v="283680"/>
    <n v="0"/>
    <n v="198952381"/>
    <n v="91"/>
    <n v="5"/>
    <n v="0.66569646569646568"/>
    <n v="0"/>
    <n v="0"/>
    <n v="-196475578"/>
    <n v="-89.716471898748949"/>
    <n v="0.24282754834524231"/>
  </r>
  <r>
    <n v="106013687"/>
    <s v="MERRITT PERALTA INSTITUTE CDRH"/>
    <n v="20201"/>
    <x v="13"/>
    <s v="03/31/2020"/>
    <d v="2020-03-31T00:00:00"/>
    <x v="4"/>
    <x v="3"/>
    <n v="3"/>
    <s v="QTR-1"/>
    <x v="4"/>
    <x v="3"/>
    <n v="24"/>
    <n v="24"/>
    <n v="203"/>
    <n v="1241"/>
    <n v="3722071"/>
    <n v="15952"/>
    <n v="964"/>
    <n v="0"/>
    <n v="0"/>
    <n v="821757"/>
    <n v="91"/>
    <n v="6"/>
    <n v="0.5682234432234432"/>
    <n v="0"/>
    <n v="0"/>
    <n v="-820793"/>
    <n v="-851.44502074688796"/>
    <n v="0.2195794407899577"/>
  </r>
  <r>
    <n v="106340951"/>
    <s v="METHODIST HOSPITAL - SACRAMENTO"/>
    <n v="20201"/>
    <x v="13"/>
    <s v="03/31/2020"/>
    <d v="2020-03-31T00:00:00"/>
    <x v="4"/>
    <x v="3"/>
    <n v="3"/>
    <s v="QTR-1"/>
    <x v="20"/>
    <x v="3"/>
    <n v="329"/>
    <n v="329"/>
    <n v="2358"/>
    <n v="21999"/>
    <n v="217771974"/>
    <n v="137604782"/>
    <n v="698271"/>
    <n v="-2161114"/>
    <n v="0"/>
    <n v="88808874"/>
    <n v="91"/>
    <n v="9"/>
    <n v="0.73479408129864054"/>
    <n v="0"/>
    <n v="0"/>
    <n v="-90271717"/>
    <n v="-126.18396439204835"/>
    <n v="0.24793575131852461"/>
  </r>
  <r>
    <n v="106190529"/>
    <s v="METHODIST HOSPITAL OF SOUTHERN CALIFORNIA"/>
    <n v="20201"/>
    <x v="13"/>
    <s v="03/31/2020"/>
    <d v="2020-03-31T00:00:00"/>
    <x v="4"/>
    <x v="3"/>
    <n v="3"/>
    <s v="QTR-1"/>
    <x v="5"/>
    <x v="3"/>
    <n v="348"/>
    <n v="224"/>
    <n v="3689"/>
    <n v="19420"/>
    <n v="340838698"/>
    <n v="112637656"/>
    <n v="1076295"/>
    <n v="-23900931"/>
    <n v="0"/>
    <n v="68918998"/>
    <n v="91"/>
    <n v="5"/>
    <n v="0.61323733737526842"/>
    <n v="0"/>
    <n v="0"/>
    <n v="-91743634"/>
    <n v="-63.03355771419546"/>
    <n v="0.14960582266655517"/>
  </r>
  <r>
    <n v="106190958"/>
    <s v="METROPOLITAN STATE HOSPITAL"/>
    <n v="20201"/>
    <x v="13"/>
    <s v="03/31/2020"/>
    <d v="2020-03-31T00:00:00"/>
    <x v="4"/>
    <x v="3"/>
    <n v="3"/>
    <s v="QTR-1"/>
    <x v="5"/>
    <x v="7"/>
    <n v="1106"/>
    <n v="918"/>
    <n v="234"/>
    <n v="77293"/>
    <n v="54280613"/>
    <n v="0"/>
    <n v="0"/>
    <n v="11212331"/>
    <n v="0"/>
    <n v="65464782"/>
    <n v="91"/>
    <n v="330"/>
    <n v="0.76796892077181411"/>
    <n v="0"/>
    <n v="0"/>
    <n v="-54252451"/>
    <n v="0"/>
    <n v="1.2060435279166799"/>
  </r>
  <r>
    <n v="106410852"/>
    <s v="MILLS-PENINSULA MEDICAL CENTER"/>
    <n v="20201"/>
    <x v="13"/>
    <s v="03/31/2020"/>
    <d v="2020-03-31T00:00:00"/>
    <x v="4"/>
    <x v="3"/>
    <n v="3"/>
    <s v="QTR-1"/>
    <x v="33"/>
    <x v="3"/>
    <n v="317"/>
    <n v="317"/>
    <n v="3134"/>
    <n v="14288"/>
    <n v="232052332"/>
    <n v="207227134"/>
    <n v="1131640"/>
    <n v="2424417"/>
    <n v="0"/>
    <n v="174468809"/>
    <n v="91"/>
    <n v="5"/>
    <n v="0.49530280445106944"/>
    <n v="0"/>
    <n v="0"/>
    <n v="-170912752"/>
    <n v="-153.17341999222367"/>
    <n v="0.39459429000489632"/>
  </r>
  <r>
    <n v="106190524"/>
    <s v="MISSION COMMUNITY HOSPITAL - PANORAMA"/>
    <n v="20201"/>
    <x v="13"/>
    <s v="03/31/2020"/>
    <d v="2020-03-31T00:00:00"/>
    <x v="4"/>
    <x v="3"/>
    <n v="3"/>
    <s v="QTR-1"/>
    <x v="5"/>
    <x v="3"/>
    <n v="145"/>
    <n v="145"/>
    <n v="1835"/>
    <n v="9728"/>
    <n v="108260934"/>
    <n v="15711954"/>
    <n v="1208823"/>
    <n v="2605433"/>
    <n v="0"/>
    <n v="30495478"/>
    <n v="91"/>
    <n v="5"/>
    <n v="0.73724895793861311"/>
    <n v="0"/>
    <n v="0"/>
    <n v="-26681222"/>
    <n v="-24.22741377356321"/>
    <n v="0.23623435311114152"/>
  </r>
  <r>
    <n v="106301262"/>
    <s v="MISSION HOSPITAL REGIONAL MEDICAL CENTER"/>
    <n v="20201"/>
    <x v="13"/>
    <s v="03/31/2020"/>
    <d v="2020-03-31T00:00:00"/>
    <x v="4"/>
    <x v="3"/>
    <n v="3"/>
    <s v="QTR-1"/>
    <x v="3"/>
    <x v="3"/>
    <n v="523"/>
    <n v="404"/>
    <n v="4374"/>
    <n v="19838"/>
    <n v="389182241"/>
    <n v="329004176"/>
    <n v="3631183"/>
    <n v="-10585949"/>
    <n v="0"/>
    <n v="151135601"/>
    <n v="91"/>
    <n v="5"/>
    <n v="0.4168260038240918"/>
    <n v="0"/>
    <n v="0"/>
    <n v="-158090367"/>
    <n v="-40.621587510186075"/>
    <n v="0.20538458331773213"/>
  </r>
  <r>
    <n v="106250956"/>
    <s v="MODOC MEDICAL CENTER"/>
    <n v="20201"/>
    <x v="13"/>
    <s v="03/31/2020"/>
    <d v="2020-03-31T00:00:00"/>
    <x v="4"/>
    <x v="3"/>
    <n v="3"/>
    <s v="QTR-1"/>
    <x v="42"/>
    <x v="6"/>
    <n v="87"/>
    <n v="87"/>
    <n v="80"/>
    <n v="4418"/>
    <n v="2993264"/>
    <n v="6341664"/>
    <n v="97537"/>
    <n v="-29582"/>
    <n v="0"/>
    <n v="5938322"/>
    <n v="91"/>
    <n v="55"/>
    <n v="0.55803966148793738"/>
    <n v="0"/>
    <n v="0"/>
    <n v="-5870367"/>
    <n v="-59.882762438869349"/>
    <n v="0.62569148899702276"/>
  </r>
  <r>
    <n v="106190541"/>
    <s v="MONROVIA MEMORIAL HOSPITAL"/>
    <n v="20201"/>
    <x v="13"/>
    <s v="03/31/2020"/>
    <d v="2020-03-31T00:00:00"/>
    <x v="4"/>
    <x v="3"/>
    <n v="3"/>
    <s v="QTR-1"/>
    <x v="5"/>
    <x v="5"/>
    <n v="49"/>
    <n v="49"/>
    <n v="87"/>
    <n v="2313"/>
    <n v="29247571"/>
    <n v="129962"/>
    <n v="0"/>
    <n v="0"/>
    <n v="0"/>
    <n v="4337314"/>
    <n v="91"/>
    <n v="27"/>
    <n v="0.51872617178739633"/>
    <n v="0"/>
    <n v="0"/>
    <n v="-4337314"/>
    <n v="0"/>
    <n v="0.147640511543294"/>
  </r>
  <r>
    <n v="106361166"/>
    <s v="MONTCLAIR HOSPITAL MEDICAL CENTER"/>
    <n v="20201"/>
    <x v="13"/>
    <s v="03/31/2020"/>
    <d v="2020-03-31T00:00:00"/>
    <x v="4"/>
    <x v="3"/>
    <n v="3"/>
    <s v="QTR-1"/>
    <x v="7"/>
    <x v="5"/>
    <n v="102"/>
    <n v="102"/>
    <n v="775"/>
    <n v="2450"/>
    <n v="39110096"/>
    <n v="28264941"/>
    <n v="123309"/>
    <n v="0"/>
    <n v="0"/>
    <n v="13186609"/>
    <n v="91"/>
    <n v="3"/>
    <n v="0.26395173453996984"/>
    <n v="0"/>
    <n v="0"/>
    <n v="-13063300"/>
    <n v="-105.93955023558702"/>
    <n v="0.19388931838360252"/>
  </r>
  <r>
    <n v="106190547"/>
    <s v="MONTEREY PARK HOSPITAL"/>
    <n v="20201"/>
    <x v="13"/>
    <s v="03/31/2020"/>
    <d v="2020-03-31T00:00:00"/>
    <x v="4"/>
    <x v="3"/>
    <n v="3"/>
    <s v="QTR-1"/>
    <x v="5"/>
    <x v="5"/>
    <n v="101"/>
    <n v="101"/>
    <n v="1132"/>
    <n v="4763"/>
    <n v="99381689"/>
    <n v="63052542"/>
    <n v="110808"/>
    <n v="-21040"/>
    <n v="0"/>
    <n v="22176741"/>
    <n v="91"/>
    <n v="4"/>
    <n v="0.5182243499075182"/>
    <n v="0"/>
    <n v="0"/>
    <n v="-22086973"/>
    <n v="-199.13664175871779"/>
    <n v="0.13584533792018261"/>
  </r>
  <r>
    <n v="106190552"/>
    <s v="MOTION PICTURE AND TELEVISION HOSPITAL"/>
    <n v="20201"/>
    <x v="13"/>
    <s v="03/31/2020"/>
    <d v="2020-03-31T00:00:00"/>
    <x v="4"/>
    <x v="3"/>
    <n v="3"/>
    <s v="QTR-1"/>
    <x v="5"/>
    <x v="3"/>
    <n v="277"/>
    <n v="189"/>
    <n v="43"/>
    <n v="16446"/>
    <n v="6872595"/>
    <n v="0"/>
    <n v="212498"/>
    <n v="3160805"/>
    <n v="0"/>
    <n v="14279344"/>
    <n v="91"/>
    <n v="382"/>
    <n v="0.65243781489268848"/>
    <n v="0"/>
    <n v="0"/>
    <n v="-10906041"/>
    <n v="-66.197545388662476"/>
    <n v="2.0468026997080435"/>
  </r>
  <r>
    <n v="106361266"/>
    <s v="MOUNTAINS COMMUNITY HOSPITAL"/>
    <n v="20201"/>
    <x v="13"/>
    <s v="03/31/2020"/>
    <d v="2020-03-31T00:00:00"/>
    <x v="4"/>
    <x v="3"/>
    <n v="3"/>
    <s v="QTR-1"/>
    <x v="7"/>
    <x v="0"/>
    <n v="37"/>
    <n v="37"/>
    <n v="69"/>
    <n v="1980"/>
    <n v="2720420"/>
    <n v="10600260"/>
    <n v="79291"/>
    <n v="825952"/>
    <n v="0"/>
    <n v="6153957"/>
    <n v="91"/>
    <n v="29"/>
    <n v="0.58806058806058803"/>
    <n v="0"/>
    <n v="0"/>
    <n v="-5248714"/>
    <n v="-76.612301522240855"/>
    <n v="0.45603272505607823"/>
  </r>
  <r>
    <n v="106281266"/>
    <s v="NAPA STATE HOSPITAL"/>
    <n v="20201"/>
    <x v="13"/>
    <s v="03/31/2020"/>
    <d v="2020-03-31T00:00:00"/>
    <x v="4"/>
    <x v="3"/>
    <n v="3"/>
    <s v="QTR-1"/>
    <x v="43"/>
    <x v="7"/>
    <n v="1418"/>
    <n v="1286"/>
    <n v="218"/>
    <n v="114253"/>
    <n v="64836237"/>
    <n v="0"/>
    <n v="0"/>
    <n v="31581134"/>
    <n v="0"/>
    <n v="96416508"/>
    <n v="91"/>
    <n v="524"/>
    <n v="0.88542134874998057"/>
    <n v="0"/>
    <n v="0"/>
    <n v="-64835374"/>
    <n v="0"/>
    <n v="1.4870774810697296"/>
  </r>
  <r>
    <n v="106274043"/>
    <s v="NATIVIDAD MEDICAL CENTER"/>
    <n v="20201"/>
    <x v="13"/>
    <s v="03/31/2020"/>
    <d v="2020-03-31T00:00:00"/>
    <x v="4"/>
    <x v="3"/>
    <n v="3"/>
    <s v="QTR-1"/>
    <x v="17"/>
    <x v="6"/>
    <n v="172"/>
    <n v="168"/>
    <n v="2792"/>
    <n v="10953"/>
    <n v="214023306"/>
    <n v="89374895"/>
    <n v="5852690"/>
    <n v="1809363"/>
    <n v="0"/>
    <n v="80383670"/>
    <n v="91"/>
    <n v="4"/>
    <n v="0.69978277536417066"/>
    <n v="0"/>
    <n v="0"/>
    <n v="-72721617"/>
    <n v="-12.734482776296028"/>
    <n v="0.24565399450077821"/>
  </r>
  <r>
    <n v="106301304"/>
    <s v="NEWPORT BAY HOSPITAL"/>
    <n v="20201"/>
    <x v="13"/>
    <s v="03/31/2020"/>
    <d v="2020-03-31T00:00:00"/>
    <x v="4"/>
    <x v="3"/>
    <n v="3"/>
    <s v="QTR-1"/>
    <x v="3"/>
    <x v="5"/>
    <n v="36"/>
    <n v="36"/>
    <n v="192"/>
    <n v="3004"/>
    <n v="4220441"/>
    <n v="0"/>
    <n v="175"/>
    <n v="0"/>
    <n v="0"/>
    <n v="3134293"/>
    <n v="91"/>
    <n v="16"/>
    <n v="0.91697191697191693"/>
    <n v="0"/>
    <n v="0"/>
    <n v="-3134118"/>
    <n v="-17909.245714285713"/>
    <n v="0.74260438660320094"/>
  </r>
  <r>
    <n v="106514033"/>
    <s v="NORTH VALLEY BEHAVIORAL HEALTH - PHF"/>
    <n v="20201"/>
    <x v="13"/>
    <s v="03/31/2020"/>
    <d v="2020-03-31T00:00:00"/>
    <x v="4"/>
    <x v="3"/>
    <n v="3"/>
    <s v="QTR-1"/>
    <x v="44"/>
    <x v="5"/>
    <n v="16"/>
    <n v="16"/>
    <n v="77"/>
    <n v="1413"/>
    <n v="1296855"/>
    <n v="0"/>
    <n v="0"/>
    <n v="0"/>
    <n v="0"/>
    <n v="1293852"/>
    <n v="91"/>
    <n v="18"/>
    <n v="0.97046703296703296"/>
    <n v="0"/>
    <n v="0"/>
    <n v="-1293852"/>
    <n v="0"/>
    <n v="0.99768439802445141"/>
  </r>
  <r>
    <n v="106481357"/>
    <s v="NORTHBAY MEDICAL CENTER"/>
    <n v="20201"/>
    <x v="13"/>
    <s v="03/31/2020"/>
    <d v="2020-03-31T00:00:00"/>
    <x v="4"/>
    <x v="3"/>
    <n v="3"/>
    <s v="QTR-1"/>
    <x v="21"/>
    <x v="3"/>
    <n v="182"/>
    <n v="182"/>
    <n v="2509"/>
    <n v="11571"/>
    <n v="557545117"/>
    <n v="452404906"/>
    <n v="4055564"/>
    <n v="-16273516"/>
    <n v="0"/>
    <n v="160869690"/>
    <n v="91"/>
    <n v="5"/>
    <n v="0.69864750633981398"/>
    <n v="0"/>
    <n v="0"/>
    <n v="-173087642"/>
    <n v="-38.666416311023575"/>
    <n v="0.15526919394901584"/>
  </r>
  <r>
    <n v="106141273"/>
    <s v="NORTHERN INYO HOSPITAL"/>
    <n v="20201"/>
    <x v="13"/>
    <s v="03/31/2020"/>
    <d v="2020-03-31T00:00:00"/>
    <x v="4"/>
    <x v="3"/>
    <n v="3"/>
    <s v="QTR-1"/>
    <x v="45"/>
    <x v="0"/>
    <n v="25"/>
    <n v="25"/>
    <n v="289"/>
    <n v="776"/>
    <n v="6889771"/>
    <n v="32053650"/>
    <n v="188721"/>
    <n v="-672596"/>
    <n v="0"/>
    <n v="21158000"/>
    <n v="91"/>
    <n v="3"/>
    <n v="0.34109890109890112"/>
    <n v="0"/>
    <n v="0"/>
    <n v="-21641875"/>
    <n v="-111.1125894839472"/>
    <n v="0.53845498062432673"/>
  </r>
  <r>
    <n v="106190568"/>
    <s v="NORTHRIDGE HOSPITAL MEDICAL CENTER"/>
    <n v="20201"/>
    <x v="13"/>
    <s v="03/31/2020"/>
    <d v="2020-03-31T00:00:00"/>
    <x v="4"/>
    <x v="3"/>
    <n v="3"/>
    <s v="QTR-1"/>
    <x v="5"/>
    <x v="3"/>
    <n v="394"/>
    <n v="394"/>
    <n v="3646"/>
    <n v="16955"/>
    <n v="448097342"/>
    <n v="169936077"/>
    <n v="1659573"/>
    <n v="1975738"/>
    <n v="0"/>
    <n v="120976943"/>
    <n v="91"/>
    <n v="5"/>
    <n v="0.47289005410832824"/>
    <n v="0"/>
    <n v="0"/>
    <n v="-117341632"/>
    <n v="-71.89642757504491"/>
    <n v="0.19305973808513419"/>
  </r>
  <r>
    <n v="106214034"/>
    <s v="NOVATO COMMUNITY HOSPITAL"/>
    <n v="20201"/>
    <x v="13"/>
    <s v="03/31/2020"/>
    <d v="2020-03-31T00:00:00"/>
    <x v="4"/>
    <x v="3"/>
    <n v="3"/>
    <s v="QTR-1"/>
    <x v="35"/>
    <x v="3"/>
    <n v="47"/>
    <n v="47"/>
    <n v="516"/>
    <n v="1667"/>
    <n v="30780660"/>
    <n v="34261913"/>
    <n v="101616"/>
    <n v="200843"/>
    <n v="0"/>
    <n v="21839511"/>
    <n v="91"/>
    <n v="3"/>
    <n v="0.38975917699321955"/>
    <n v="0"/>
    <n v="0"/>
    <n v="-21537052"/>
    <n v="-213.92197094945678"/>
    <n v="0.33421025641159674"/>
  </r>
  <r>
    <n v="106500967"/>
    <s v="OAK VALLEY HOSPITAL DISTRICT"/>
    <n v="20201"/>
    <x v="13"/>
    <s v="03/31/2020"/>
    <d v="2020-03-31T00:00:00"/>
    <x v="4"/>
    <x v="3"/>
    <n v="3"/>
    <s v="QTR-1"/>
    <x v="15"/>
    <x v="0"/>
    <n v="150"/>
    <n v="144"/>
    <n v="232"/>
    <n v="8944"/>
    <n v="11598811"/>
    <n v="34153863"/>
    <n v="960489"/>
    <n v="631535"/>
    <n v="0"/>
    <n v="18158717"/>
    <n v="91"/>
    <n v="39"/>
    <n v="0.65523809523809529"/>
    <n v="0"/>
    <n v="0"/>
    <n v="-16566693"/>
    <n v="-17.905700117336064"/>
    <n v="0.37589558153475355"/>
  </r>
  <r>
    <n v="106198495"/>
    <s v="OCEAN VIEW PSYCHIATRIC HEALTH FACILITY"/>
    <n v="20201"/>
    <x v="13"/>
    <s v="03/31/2020"/>
    <d v="2020-03-31T00:00:00"/>
    <x v="4"/>
    <x v="3"/>
    <n v="3"/>
    <s v="QTR-1"/>
    <x v="5"/>
    <x v="5"/>
    <n v="36"/>
    <n v="36"/>
    <n v="206"/>
    <n v="2123"/>
    <n v="2972200"/>
    <n v="0"/>
    <n v="0"/>
    <n v="0"/>
    <n v="0"/>
    <n v="2179811"/>
    <n v="91"/>
    <n v="10"/>
    <n v="0.64804639804639808"/>
    <n v="0"/>
    <n v="0"/>
    <n v="-2179811"/>
    <n v="0"/>
    <n v="0.73339983850346546"/>
  </r>
  <r>
    <n v="106560501"/>
    <s v="OJAI VALLEY COMMUNITY HOSPITAL"/>
    <n v="20201"/>
    <x v="13"/>
    <s v="03/31/2020"/>
    <d v="2020-03-31T00:00:00"/>
    <x v="4"/>
    <x v="3"/>
    <n v="3"/>
    <s v="QTR-1"/>
    <x v="10"/>
    <x v="3"/>
    <n v="91"/>
    <n v="91"/>
    <n v="132"/>
    <n v="6202"/>
    <n v="7468173"/>
    <n v="8111721"/>
    <n v="59204"/>
    <n v="34684"/>
    <n v="0"/>
    <n v="9660552"/>
    <n v="91"/>
    <n v="47"/>
    <n v="0.7489433643279797"/>
    <n v="0"/>
    <n v="0"/>
    <n v="-9566664"/>
    <n v="-162.17397473143706"/>
    <n v="0.61626529679855335"/>
  </r>
  <r>
    <n v="106190534"/>
    <s v="OLYMPIA MEDICAL CENTER"/>
    <n v="20201"/>
    <x v="13"/>
    <s v="03/31/2020"/>
    <d v="2020-03-31T00:00:00"/>
    <x v="4"/>
    <x v="3"/>
    <n v="3"/>
    <s v="QTR-1"/>
    <x v="5"/>
    <x v="5"/>
    <n v="204"/>
    <n v="204"/>
    <n v="1068"/>
    <n v="6531"/>
    <n v="102590706"/>
    <n v="40639410"/>
    <n v="146384"/>
    <n v="0"/>
    <n v="0"/>
    <n v="17961713"/>
    <n v="91"/>
    <n v="6"/>
    <n v="0.35180995475113125"/>
    <n v="0"/>
    <n v="0"/>
    <n v="-17815329"/>
    <n v="-121.7027065799541"/>
    <n v="0.12438256351059578"/>
  </r>
  <r>
    <n v="106301566"/>
    <s v="ORANGE COUNTY GLOBAL MEDICAL CENTER"/>
    <n v="20201"/>
    <x v="13"/>
    <s v="03/31/2020"/>
    <d v="2020-03-31T00:00:00"/>
    <x v="4"/>
    <x v="3"/>
    <n v="3"/>
    <s v="QTR-1"/>
    <x v="3"/>
    <x v="5"/>
    <n v="228"/>
    <n v="228"/>
    <n v="1866"/>
    <n v="11686"/>
    <n v="161598647"/>
    <n v="51900484"/>
    <n v="444871"/>
    <n v="0"/>
    <n v="0"/>
    <n v="48978644"/>
    <n v="91"/>
    <n v="6"/>
    <n v="0.56323501060343162"/>
    <n v="0"/>
    <n v="0"/>
    <n v="-48533773"/>
    <n v="-109.09628409134334"/>
    <n v="0.2273253889731289"/>
  </r>
  <r>
    <n v="106040802"/>
    <s v="ORCHARD HOSPITAL"/>
    <n v="20201"/>
    <x v="13"/>
    <s v="03/31/2020"/>
    <d v="2020-03-31T00:00:00"/>
    <x v="4"/>
    <x v="3"/>
    <n v="3"/>
    <s v="QTR-1"/>
    <x v="13"/>
    <x v="3"/>
    <n v="106"/>
    <n v="106"/>
    <n v="109"/>
    <n v="6806"/>
    <n v="3095075"/>
    <n v="18453662"/>
    <n v="71815"/>
    <n v="-92707"/>
    <n v="0"/>
    <n v="7919733"/>
    <n v="91"/>
    <n v="62"/>
    <n v="0.70557744142649803"/>
    <n v="0"/>
    <n v="0"/>
    <n v="-7940625"/>
    <n v="-109.27964909837777"/>
    <n v="0.3641938736363064"/>
  </r>
  <r>
    <n v="106040937"/>
    <s v="OROVILLE HOSPITAL"/>
    <n v="20201"/>
    <x v="13"/>
    <s v="03/31/2020"/>
    <d v="2020-03-31T00:00:00"/>
    <x v="4"/>
    <x v="3"/>
    <n v="3"/>
    <s v="QTR-1"/>
    <x v="13"/>
    <x v="3"/>
    <n v="153"/>
    <n v="153"/>
    <n v="3389"/>
    <n v="11859"/>
    <n v="121495333"/>
    <n v="138278591"/>
    <n v="1458366"/>
    <n v="1369929"/>
    <n v="0"/>
    <n v="84143745"/>
    <n v="91"/>
    <n v="3"/>
    <n v="0.85175608705020467"/>
    <n v="0"/>
    <n v="0"/>
    <n v="-81315450"/>
    <n v="-56.697275581026986"/>
    <n v="0.31829745544437321"/>
  </r>
  <r>
    <n v="106331226"/>
    <s v="PACIFIC GROVE HOSPITAL"/>
    <n v="20201"/>
    <x v="13"/>
    <s v="03/31/2020"/>
    <d v="2020-03-31T00:00:00"/>
    <x v="4"/>
    <x v="3"/>
    <n v="3"/>
    <s v="QTR-1"/>
    <x v="19"/>
    <x v="5"/>
    <n v="68"/>
    <n v="68"/>
    <n v="573"/>
    <n v="4268"/>
    <n v="9579131"/>
    <n v="159074"/>
    <n v="6551"/>
    <n v="0"/>
    <n v="0"/>
    <n v="2985070"/>
    <n v="91"/>
    <n v="7"/>
    <n v="0.68972204266321913"/>
    <n v="0"/>
    <n v="0"/>
    <n v="-2978519"/>
    <n v="-454.66631048694853"/>
    <n v="0.30585913933830722"/>
  </r>
  <r>
    <n v="106190696"/>
    <s v="PACIFICA HOSPITAL OF THE VALLEY"/>
    <n v="20201"/>
    <x v="13"/>
    <s v="03/31/2020"/>
    <d v="2020-03-31T00:00:00"/>
    <x v="4"/>
    <x v="3"/>
    <n v="3"/>
    <s v="QTR-1"/>
    <x v="5"/>
    <x v="5"/>
    <n v="231"/>
    <n v="231"/>
    <n v="1190"/>
    <n v="12363"/>
    <n v="37421069"/>
    <n v="5961356"/>
    <n v="45771"/>
    <n v="1060"/>
    <n v="0"/>
    <n v="20792709"/>
    <n v="91"/>
    <n v="10"/>
    <n v="0.58812615955473102"/>
    <n v="0"/>
    <n v="0"/>
    <n v="-20745878"/>
    <n v="-453.27692206855869"/>
    <n v="0.47823370869655163"/>
  </r>
  <r>
    <n v="106196405"/>
    <s v="PALMDALE REGIONAL MEDICAL CENTER"/>
    <n v="20201"/>
    <x v="13"/>
    <s v="03/31/2020"/>
    <d v="2020-03-31T00:00:00"/>
    <x v="4"/>
    <x v="3"/>
    <n v="3"/>
    <s v="QTR-1"/>
    <x v="5"/>
    <x v="5"/>
    <n v="184"/>
    <n v="125"/>
    <n v="2106"/>
    <n v="10914"/>
    <n v="242964729"/>
    <n v="194360767"/>
    <n v="186198"/>
    <n v="0"/>
    <n v="0"/>
    <n v="39642906"/>
    <n v="91"/>
    <n v="5"/>
    <n v="0.65181557572861926"/>
    <n v="0"/>
    <n v="0"/>
    <n v="-39456708"/>
    <n v="-211.90726001353397"/>
    <n v="9.0222747955220978E-2"/>
  </r>
  <r>
    <n v="106331288"/>
    <s v="PALO VERDE HOSPITAL"/>
    <n v="20201"/>
    <x v="13"/>
    <s v="03/31/2020"/>
    <d v="2020-03-31T00:00:00"/>
    <x v="4"/>
    <x v="3"/>
    <n v="3"/>
    <s v="QTR-1"/>
    <x v="19"/>
    <x v="0"/>
    <n v="51"/>
    <n v="37"/>
    <n v="208"/>
    <n v="1133"/>
    <n v="4974528"/>
    <n v="12997224"/>
    <n v="432671"/>
    <n v="0"/>
    <n v="0"/>
    <n v="5287374"/>
    <n v="91"/>
    <n v="5"/>
    <n v="0.24412842059900883"/>
    <n v="0"/>
    <n v="0"/>
    <n v="-4854703"/>
    <n v="-11.220310582405569"/>
    <n v="0.27012964567950859"/>
  </r>
  <r>
    <n v="106370755"/>
    <s v="PALOMAR HEALTH DOWNTOWN CAMPUS"/>
    <n v="20201"/>
    <x v="13"/>
    <s v="03/31/2020"/>
    <d v="2020-03-31T00:00:00"/>
    <x v="4"/>
    <x v="3"/>
    <n v="3"/>
    <s v="QTR-1"/>
    <x v="6"/>
    <x v="0"/>
    <n v="578"/>
    <n v="359"/>
    <n v="6551"/>
    <n v="23442"/>
    <n v="538723895"/>
    <n v="297394598"/>
    <n v="986300"/>
    <n v="2754987"/>
    <n v="0"/>
    <n v="146445949"/>
    <n v="91"/>
    <n v="4"/>
    <n v="0.44568234533632456"/>
    <n v="0"/>
    <n v="0"/>
    <n v="-142704662"/>
    <n v="-147.48012673628713"/>
    <n v="0.17397013726857014"/>
  </r>
  <r>
    <n v="106370759"/>
    <s v="PARADISE VALLEY HOSPITAL"/>
    <n v="20201"/>
    <x v="13"/>
    <s v="03/31/2020"/>
    <d v="2020-03-31T00:00:00"/>
    <x v="4"/>
    <x v="3"/>
    <n v="3"/>
    <s v="QTR-1"/>
    <x v="6"/>
    <x v="1"/>
    <n v="291"/>
    <n v="291"/>
    <n v="2260"/>
    <n v="13189"/>
    <n v="85784475"/>
    <n v="26872544"/>
    <n v="195540"/>
    <n v="274108"/>
    <n v="0"/>
    <n v="36553109"/>
    <n v="91"/>
    <n v="6"/>
    <n v="0.49805520939541559"/>
    <n v="0"/>
    <n v="0"/>
    <n v="-36083461"/>
    <n v="-185.93417715045516"/>
    <n v="0.32272795181985064"/>
  </r>
  <r>
    <n v="106454013"/>
    <s v="PATIENTS' HOSPITAL OF REDDING"/>
    <n v="20201"/>
    <x v="13"/>
    <s v="03/31/2020"/>
    <d v="2020-03-31T00:00:00"/>
    <x v="4"/>
    <x v="3"/>
    <n v="3"/>
    <s v="QTR-1"/>
    <x v="41"/>
    <x v="8"/>
    <n v="10"/>
    <n v="10"/>
    <n v="48"/>
    <n v="117"/>
    <n v="2015553"/>
    <n v="2731520"/>
    <n v="5940"/>
    <n v="0"/>
    <n v="0"/>
    <n v="1312861"/>
    <n v="91"/>
    <n v="2"/>
    <n v="0.12857142857142856"/>
    <n v="0"/>
    <n v="0"/>
    <n v="-1306921"/>
    <n v="-220.02037037037036"/>
    <n v="0.2753109126402733"/>
  </r>
  <r>
    <n v="106361768"/>
    <s v="PATTON STATE HOSPITAL"/>
    <n v="20201"/>
    <x v="13"/>
    <s v="03/31/2020"/>
    <d v="2020-03-31T00:00:00"/>
    <x v="4"/>
    <x v="3"/>
    <n v="3"/>
    <s v="QTR-1"/>
    <x v="7"/>
    <x v="7"/>
    <n v="1287"/>
    <n v="1515"/>
    <n v="274"/>
    <n v="114253"/>
    <n v="73043969"/>
    <n v="0"/>
    <n v="0"/>
    <n v="22246302"/>
    <n v="0"/>
    <n v="95289753"/>
    <n v="91"/>
    <n v="417"/>
    <n v="0.97554582169966786"/>
    <n v="0"/>
    <n v="0"/>
    <n v="-73043451"/>
    <n v="0"/>
    <n v="1.3045533300634307"/>
  </r>
  <r>
    <n v="106491001"/>
    <s v="PETALUMA VALLEY HOSPITAL"/>
    <n v="20201"/>
    <x v="13"/>
    <s v="03/31/2020"/>
    <d v="2020-03-31T00:00:00"/>
    <x v="4"/>
    <x v="3"/>
    <n v="3"/>
    <s v="QTR-1"/>
    <x v="9"/>
    <x v="3"/>
    <n v="80"/>
    <n v="59"/>
    <n v="567"/>
    <n v="2831"/>
    <n v="50553770"/>
    <n v="70240452"/>
    <n v="46839"/>
    <n v="50001"/>
    <n v="0"/>
    <n v="18105142"/>
    <n v="91"/>
    <n v="5"/>
    <n v="0.38887362637362638"/>
    <n v="0"/>
    <n v="0"/>
    <n v="-18008302"/>
    <n v="-385.53989197036657"/>
    <n v="0.14949641382681367"/>
  </r>
  <r>
    <n v="106190243"/>
    <s v="PIH HOSPITAL - DOWNEY"/>
    <n v="20201"/>
    <x v="13"/>
    <s v="03/31/2020"/>
    <d v="2020-03-31T00:00:00"/>
    <x v="4"/>
    <x v="3"/>
    <n v="3"/>
    <s v="QTR-1"/>
    <x v="5"/>
    <x v="3"/>
    <n v="199"/>
    <n v="156"/>
    <n v="2528"/>
    <n v="8969"/>
    <n v="182228653"/>
    <n v="107442917"/>
    <n v="878742"/>
    <n v="0"/>
    <n v="0"/>
    <n v="46007074"/>
    <n v="91"/>
    <n v="4"/>
    <n v="0.49527859075597769"/>
    <n v="0"/>
    <n v="0"/>
    <n v="-45128332"/>
    <n v="-51.355610634293114"/>
    <n v="0.15579137434854237"/>
  </r>
  <r>
    <n v="106130760"/>
    <s v="PIONEERS MEMORIAL HEALTHCARE DISTRICT"/>
    <n v="20201"/>
    <x v="13"/>
    <s v="03/31/2020"/>
    <d v="2020-03-31T00:00:00"/>
    <x v="4"/>
    <x v="3"/>
    <n v="3"/>
    <s v="QTR-1"/>
    <x v="25"/>
    <x v="0"/>
    <n v="107"/>
    <n v="107"/>
    <n v="1247"/>
    <n v="4504"/>
    <n v="40323634"/>
    <n v="76871220"/>
    <n v="642383"/>
    <n v="1023090"/>
    <n v="0"/>
    <n v="33879203"/>
    <n v="91"/>
    <n v="4"/>
    <n v="0.46256547191126629"/>
    <n v="0"/>
    <n v="0"/>
    <n v="-32213730"/>
    <n v="-51.739881036702407"/>
    <n v="0.28360306673533636"/>
  </r>
  <r>
    <n v="106301297"/>
    <s v="PLACENTIA LINDA HOSPITAL"/>
    <n v="20201"/>
    <x v="13"/>
    <s v="03/31/2020"/>
    <d v="2020-03-31T00:00:00"/>
    <x v="4"/>
    <x v="3"/>
    <n v="3"/>
    <s v="QTR-1"/>
    <x v="3"/>
    <x v="5"/>
    <n v="114"/>
    <n v="94"/>
    <n v="868"/>
    <n v="3207"/>
    <n v="113238974"/>
    <n v="148390122"/>
    <n v="107974"/>
    <n v="46276"/>
    <n v="0"/>
    <n v="23953923"/>
    <n v="91"/>
    <n v="4"/>
    <n v="0.30913823019086178"/>
    <n v="0"/>
    <n v="0"/>
    <n v="-23799673"/>
    <n v="-220.84899142386129"/>
    <n v="9.1144101954164919E-2"/>
  </r>
  <r>
    <n v="106370977"/>
    <s v="POMERADO HOSPITAL"/>
    <n v="20201"/>
    <x v="13"/>
    <s v="03/31/2020"/>
    <d v="2020-03-31T00:00:00"/>
    <x v="4"/>
    <x v="3"/>
    <n v="3"/>
    <s v="QTR-1"/>
    <x v="6"/>
    <x v="0"/>
    <n v="236"/>
    <n v="236"/>
    <n v="1627"/>
    <n v="15687"/>
    <n v="118460115"/>
    <n v="96839680"/>
    <n v="98667"/>
    <n v="1586049"/>
    <n v="0"/>
    <n v="48137556"/>
    <n v="91"/>
    <n v="10"/>
    <n v="0.73044328552803128"/>
    <n v="0"/>
    <n v="0"/>
    <n v="-46452840"/>
    <n v="-486.87898689531454"/>
    <n v="0.22312556776935158"/>
  </r>
  <r>
    <n v="106190630"/>
    <s v="POMONA VALLEY HOSPITAL MEDICAL CENTER"/>
    <n v="20201"/>
    <x v="13"/>
    <s v="03/31/2020"/>
    <d v="2020-03-31T00:00:00"/>
    <x v="4"/>
    <x v="3"/>
    <n v="3"/>
    <s v="QTR-1"/>
    <x v="5"/>
    <x v="3"/>
    <n v="412"/>
    <n v="372"/>
    <n v="4851"/>
    <n v="21935"/>
    <n v="788588899"/>
    <n v="436592875"/>
    <n v="2377941"/>
    <n v="-342813"/>
    <n v="0"/>
    <n v="147008946"/>
    <n v="91"/>
    <n v="5"/>
    <n v="0.58505814573775738"/>
    <n v="0"/>
    <n v="0"/>
    <n v="-144973818"/>
    <n v="-60.821948484003599"/>
    <n v="0.11804860965879826"/>
  </r>
  <r>
    <n v="106541123"/>
    <s v="PORTERVILLE STATE HOSPITAL"/>
    <n v="20201"/>
    <x v="13"/>
    <s v="03/31/2020"/>
    <d v="2020-03-31T00:00:00"/>
    <x v="4"/>
    <x v="3"/>
    <n v="3"/>
    <s v="QTR-1"/>
    <x v="36"/>
    <x v="7"/>
    <n v="1210"/>
    <n v="205"/>
    <n v="17"/>
    <n v="18571"/>
    <n v="24142300"/>
    <n v="0"/>
    <n v="0"/>
    <n v="39937072"/>
    <n v="0"/>
    <n v="40432209"/>
    <n v="91"/>
    <n v="1092"/>
    <n v="0.16865861411315958"/>
    <n v="0"/>
    <n v="0"/>
    <n v="-495137"/>
    <n v="0"/>
    <n v="1.6747455296305653"/>
  </r>
  <r>
    <n v="106190631"/>
    <s v="PRESBYTERIAN INTERCOMMUNITY HOSPITAL"/>
    <n v="20201"/>
    <x v="13"/>
    <s v="03/31/2020"/>
    <d v="2020-03-31T00:00:00"/>
    <x v="4"/>
    <x v="3"/>
    <n v="3"/>
    <s v="QTR-1"/>
    <x v="5"/>
    <x v="3"/>
    <n v="523"/>
    <n v="481"/>
    <n v="4868"/>
    <n v="19758"/>
    <n v="512758458"/>
    <n v="431811281"/>
    <n v="22731808"/>
    <n v="-75502623"/>
    <n v="0"/>
    <n v="157170110"/>
    <n v="91"/>
    <n v="4"/>
    <n v="0.41514508436114556"/>
    <n v="0"/>
    <n v="0"/>
    <n v="-209940925"/>
    <n v="-5.9141051164957927"/>
    <n v="0.14232755555172408"/>
  </r>
  <r>
    <n v="106190385"/>
    <s v="PROVIDENCE HOLY CROSS MEDICAL CENTER"/>
    <n v="20201"/>
    <x v="13"/>
    <s v="03/31/2020"/>
    <d v="2020-03-31T00:00:00"/>
    <x v="4"/>
    <x v="3"/>
    <n v="3"/>
    <s v="QTR-1"/>
    <x v="5"/>
    <x v="1"/>
    <n v="377"/>
    <n v="377"/>
    <n v="4430"/>
    <n v="24545"/>
    <n v="472588865"/>
    <n v="199940436"/>
    <n v="1771446"/>
    <n v="1538068"/>
    <n v="0"/>
    <n v="139727224"/>
    <n v="91"/>
    <n v="6"/>
    <n v="0.71545165709621938"/>
    <n v="0"/>
    <n v="0"/>
    <n v="-136417710"/>
    <n v="-77.877495560124331"/>
    <n v="0.20512976578845002"/>
  </r>
  <r>
    <n v="106190680"/>
    <s v="PROVIDENCE LITTLE COMPANY OF MARY MC - SAN PEDRO"/>
    <n v="20201"/>
    <x v="13"/>
    <s v="03/31/2020"/>
    <d v="2020-03-31T00:00:00"/>
    <x v="4"/>
    <x v="3"/>
    <n v="3"/>
    <s v="QTR-1"/>
    <x v="5"/>
    <x v="3"/>
    <n v="356"/>
    <n v="324"/>
    <n v="1628"/>
    <n v="19016"/>
    <n v="152038790"/>
    <n v="59447253"/>
    <n v="261487"/>
    <n v="-982955"/>
    <n v="0"/>
    <n v="55897334"/>
    <n v="91"/>
    <n v="12"/>
    <n v="0.58698604766020501"/>
    <n v="0"/>
    <n v="0"/>
    <n v="-56618802"/>
    <n v="-212.76716242107639"/>
    <n v="0.26307101031721514"/>
  </r>
  <r>
    <n v="106190470"/>
    <s v="PROVIDENCE LITTLE COMPANY OF MARY MC - TORRANCE"/>
    <n v="20201"/>
    <x v="13"/>
    <s v="03/31/2020"/>
    <d v="2020-03-31T00:00:00"/>
    <x v="4"/>
    <x v="3"/>
    <n v="3"/>
    <s v="QTR-1"/>
    <x v="5"/>
    <x v="3"/>
    <n v="442"/>
    <n v="418"/>
    <n v="4925"/>
    <n v="23489"/>
    <n v="327991692"/>
    <n v="165435096"/>
    <n v="1679237"/>
    <n v="-1947447"/>
    <n v="0"/>
    <n v="129997478"/>
    <n v="91"/>
    <n v="5"/>
    <n v="0.58398388941375368"/>
    <n v="0"/>
    <n v="0"/>
    <n v="-130265688"/>
    <n v="-76.414610325999249"/>
    <n v="0.26005527896065506"/>
  </r>
  <r>
    <n v="106190756"/>
    <s v="PROVIDENCE ST. JOHN'S HEALTH CENTER"/>
    <n v="20201"/>
    <x v="13"/>
    <s v="03/31/2020"/>
    <d v="2020-03-31T00:00:00"/>
    <x v="4"/>
    <x v="3"/>
    <n v="3"/>
    <s v="QTR-1"/>
    <x v="5"/>
    <x v="1"/>
    <n v="266"/>
    <n v="234"/>
    <n v="3004"/>
    <n v="13030"/>
    <n v="214422312"/>
    <n v="110443857"/>
    <n v="2566297"/>
    <n v="2760977"/>
    <n v="0"/>
    <n v="119762077"/>
    <n v="91"/>
    <n v="4"/>
    <n v="0.53829629017598946"/>
    <n v="0"/>
    <n v="0"/>
    <n v="-114434803"/>
    <n v="-45.667270779648653"/>
    <n v="0.36075095280235231"/>
  </r>
  <r>
    <n v="106190758"/>
    <s v="PROVIDENCE ST. JOSEPH MEDICAL CENTER"/>
    <n v="20201"/>
    <x v="13"/>
    <s v="03/31/2020"/>
    <d v="2020-03-31T00:00:00"/>
    <x v="4"/>
    <x v="3"/>
    <n v="3"/>
    <s v="QTR-1"/>
    <x v="5"/>
    <x v="1"/>
    <n v="446"/>
    <n v="307"/>
    <n v="4096"/>
    <n v="18735"/>
    <n v="412025949"/>
    <n v="203821186"/>
    <n v="1579907"/>
    <n v="164828"/>
    <n v="0"/>
    <n v="132973036"/>
    <n v="91"/>
    <n v="5"/>
    <n v="0.46161237865273741"/>
    <n v="0"/>
    <n v="0"/>
    <n v="-131228301"/>
    <n v="-83.165103388996954"/>
    <n v="0.21335347935003385"/>
  </r>
  <r>
    <n v="106190517"/>
    <s v="PROVIDENCE TARZANA MEDICAL CENTER"/>
    <n v="20201"/>
    <x v="13"/>
    <s v="03/31/2020"/>
    <d v="2020-03-31T00:00:00"/>
    <x v="4"/>
    <x v="3"/>
    <n v="3"/>
    <s v="QTR-1"/>
    <x v="5"/>
    <x v="5"/>
    <n v="249"/>
    <n v="249"/>
    <n v="3103"/>
    <n v="11334"/>
    <n v="204748715"/>
    <n v="100264383"/>
    <n v="319288"/>
    <n v="135669"/>
    <n v="0"/>
    <n v="84472792"/>
    <n v="91"/>
    <n v="4"/>
    <n v="0.50019859658413879"/>
    <n v="0"/>
    <n v="0"/>
    <n v="-84017835"/>
    <n v="-263.56613464959537"/>
    <n v="0.27590127949193843"/>
  </r>
  <r>
    <n v="106281047"/>
    <s v="QUEEN OF THE VALLEY MEDICAL CENTER"/>
    <n v="20201"/>
    <x v="13"/>
    <s v="03/31/2020"/>
    <d v="2020-03-31T00:00:00"/>
    <x v="4"/>
    <x v="3"/>
    <n v="3"/>
    <s v="QTR-1"/>
    <x v="43"/>
    <x v="1"/>
    <n v="208"/>
    <n v="148"/>
    <n v="1539"/>
    <n v="6592"/>
    <n v="158194695"/>
    <n v="192767876"/>
    <n v="2891363"/>
    <n v="-16199811"/>
    <n v="0"/>
    <n v="62025076"/>
    <n v="91"/>
    <n v="4"/>
    <n v="0.34826711749788675"/>
    <n v="0"/>
    <n v="0"/>
    <n v="-75333524"/>
    <n v="-20.45184675877778"/>
    <n v="0.16849008380440661"/>
  </r>
  <r>
    <n v="106370673"/>
    <s v="RADY CHILDREN'S HOSPITAL - SAN DIEGO"/>
    <n v="20201"/>
    <x v="13"/>
    <s v="03/31/2020"/>
    <d v="2020-03-31T00:00:00"/>
    <x v="4"/>
    <x v="3"/>
    <n v="3"/>
    <s v="QTR-1"/>
    <x v="6"/>
    <x v="3"/>
    <n v="505"/>
    <n v="430"/>
    <n v="5304"/>
    <n v="25613"/>
    <n v="450121354"/>
    <n v="256472717"/>
    <n v="22937878"/>
    <n v="-243558603"/>
    <n v="0"/>
    <n v="208583329"/>
    <n v="91"/>
    <n v="5"/>
    <n v="0.55734958111195732"/>
    <n v="0"/>
    <n v="0"/>
    <n v="-429204054"/>
    <n v="-8.0934012727768447"/>
    <n v="0.26273281735476095"/>
  </r>
  <r>
    <n v="106361308"/>
    <s v="REDLANDS COMMUNITY HOSPITAL"/>
    <n v="20201"/>
    <x v="13"/>
    <s v="03/31/2020"/>
    <d v="2020-03-31T00:00:00"/>
    <x v="4"/>
    <x v="3"/>
    <n v="3"/>
    <s v="QTR-1"/>
    <x v="7"/>
    <x v="3"/>
    <n v="229"/>
    <n v="197"/>
    <n v="3025"/>
    <n v="12629"/>
    <n v="261596675"/>
    <n v="212121005"/>
    <n v="684986"/>
    <n v="-31366296"/>
    <n v="0"/>
    <n v="83637061"/>
    <n v="91"/>
    <n v="4"/>
    <n v="0.60602716061231343"/>
    <n v="0"/>
    <n v="0"/>
    <n v="-114318371"/>
    <n v="-121.10039475259349"/>
    <n v="0.17510867443241721"/>
  </r>
  <r>
    <n v="106121051"/>
    <s v="REDWOOD MEMORIAL HOSPITAL"/>
    <n v="20201"/>
    <x v="13"/>
    <s v="03/31/2020"/>
    <d v="2020-03-31T00:00:00"/>
    <x v="4"/>
    <x v="3"/>
    <n v="3"/>
    <s v="QTR-1"/>
    <x v="31"/>
    <x v="1"/>
    <n v="35"/>
    <n v="25"/>
    <n v="255"/>
    <n v="1080"/>
    <n v="17720349"/>
    <n v="36433378"/>
    <n v="120889"/>
    <n v="-10610776"/>
    <n v="0"/>
    <n v="9983845"/>
    <n v="91"/>
    <n v="4"/>
    <n v="0.3390894819466248"/>
    <n v="0"/>
    <n v="0"/>
    <n v="-20473732"/>
    <n v="-81.586877217943737"/>
    <n v="0.18212884959884662"/>
  </r>
  <r>
    <n v="106430705"/>
    <s v="REGIONAL MEDICAL CENTER OF SAN JOSE"/>
    <n v="20201"/>
    <x v="13"/>
    <s v="03/31/2020"/>
    <d v="2020-03-31T00:00:00"/>
    <x v="4"/>
    <x v="3"/>
    <n v="3"/>
    <s v="QTR-1"/>
    <x v="16"/>
    <x v="5"/>
    <n v="264"/>
    <n v="264"/>
    <n v="3694"/>
    <n v="20765"/>
    <n v="962858054"/>
    <n v="291888687"/>
    <n v="538409"/>
    <n v="272468"/>
    <n v="0"/>
    <n v="124358509"/>
    <n v="91"/>
    <n v="6"/>
    <n v="0.86434398934398937"/>
    <n v="0"/>
    <n v="0"/>
    <n v="-123547632"/>
    <n v="-229.97405318261767"/>
    <n v="9.8681348159006699E-2"/>
  </r>
  <r>
    <n v="106190930"/>
    <s v="RESNICK NEUROPSYCHIATRIC HOSPITAL AT UCLA"/>
    <n v="20201"/>
    <x v="13"/>
    <s v="03/31/2020"/>
    <d v="2020-03-31T00:00:00"/>
    <x v="4"/>
    <x v="3"/>
    <n v="3"/>
    <s v="QTR-1"/>
    <x v="5"/>
    <x v="2"/>
    <n v="74"/>
    <n v="74"/>
    <n v="496"/>
    <n v="5927"/>
    <n v="33459568"/>
    <n v="4457734"/>
    <n v="8983"/>
    <n v="919331"/>
    <n v="0"/>
    <n v="22921783"/>
    <n v="91"/>
    <n v="12"/>
    <n v="0.88016038016038012"/>
    <n v="0"/>
    <n v="0"/>
    <n v="-21993469"/>
    <n v="-2550.6846265167537"/>
    <n v="0.60428350097272221"/>
  </r>
  <r>
    <n v="106454068"/>
    <s v="RESTPADD PSYCHIATRIC HEALTH FACILITY"/>
    <n v="20201"/>
    <x v="13"/>
    <s v="03/31/2020"/>
    <d v="2020-03-31T00:00:00"/>
    <x v="4"/>
    <x v="3"/>
    <n v="3"/>
    <s v="QTR-1"/>
    <x v="41"/>
    <x v="5"/>
    <n v="16"/>
    <n v="16"/>
    <n v="99"/>
    <n v="1259"/>
    <n v="1183460"/>
    <n v="0"/>
    <n v="0"/>
    <n v="0"/>
    <n v="0"/>
    <n v="1061990"/>
    <n v="91"/>
    <n v="13"/>
    <n v="0.86469780219780223"/>
    <n v="0"/>
    <n v="0"/>
    <n v="-1061990"/>
    <n v="0"/>
    <n v="0.89736028256130329"/>
  </r>
  <r>
    <n v="106524017"/>
    <s v="RESTPADD RED BLUFF PSYCHIATRIC HEALTH FACILITY"/>
    <n v="20201"/>
    <x v="13"/>
    <s v="03/31/2020"/>
    <d v="2020-03-31T00:00:00"/>
    <x v="4"/>
    <x v="3"/>
    <n v="3"/>
    <s v="QTR-1"/>
    <x v="49"/>
    <x v="5"/>
    <n v="16"/>
    <n v="16"/>
    <n v="145"/>
    <n v="1195"/>
    <n v="1243300"/>
    <n v="0"/>
    <n v="0"/>
    <n v="0"/>
    <n v="0"/>
    <n v="1014180"/>
    <n v="91"/>
    <n v="8"/>
    <n v="0.82074175824175821"/>
    <n v="0"/>
    <n v="0"/>
    <n v="-1014180"/>
    <n v="0"/>
    <n v="0.81571623904126112"/>
  </r>
  <r>
    <n v="106150782"/>
    <s v="RIDGECREST REGIONAL HOSPITAL"/>
    <n v="20201"/>
    <x v="13"/>
    <s v="03/31/2020"/>
    <d v="2020-03-31T00:00:00"/>
    <x v="4"/>
    <x v="3"/>
    <n v="3"/>
    <s v="QTR-1"/>
    <x v="0"/>
    <x v="3"/>
    <n v="150"/>
    <n v="150"/>
    <n v="463"/>
    <n v="1829"/>
    <n v="23556293"/>
    <n v="50428981"/>
    <n v="-68021"/>
    <n v="374696"/>
    <n v="0"/>
    <n v="34036487"/>
    <n v="91"/>
    <n v="4"/>
    <n v="0.13399267399267401"/>
    <n v="0"/>
    <n v="0"/>
    <n v="-33729812"/>
    <n v="501.38204378059714"/>
    <n v="0.46096346145855999"/>
  </r>
  <r>
    <n v="106331312"/>
    <s v="RIVERSIDE COMMUNITY HOSPITAL"/>
    <n v="20201"/>
    <x v="13"/>
    <s v="03/31/2020"/>
    <d v="2020-03-31T00:00:00"/>
    <x v="4"/>
    <x v="3"/>
    <n v="3"/>
    <s v="QTR-1"/>
    <x v="19"/>
    <x v="4"/>
    <n v="478"/>
    <n v="478"/>
    <n v="6233"/>
    <n v="33160"/>
    <n v="1115267927"/>
    <n v="430652390"/>
    <n v="481527"/>
    <n v="12985313"/>
    <n v="0"/>
    <n v="116437552"/>
    <n v="91"/>
    <n v="5"/>
    <n v="0.76233390040921423"/>
    <n v="0"/>
    <n v="0"/>
    <n v="-102970712"/>
    <n v="-240.80897852041525"/>
    <n v="7.5007763158856267E-2"/>
  </r>
  <r>
    <n v="106334487"/>
    <s v="RIVERSIDE UNIVERSITY HEALTH SYSTEM MEDICAL CENTER"/>
    <n v="20201"/>
    <x v="13"/>
    <s v="03/31/2020"/>
    <d v="2020-03-31T00:00:00"/>
    <x v="4"/>
    <x v="3"/>
    <n v="3"/>
    <s v="QTR-1"/>
    <x v="19"/>
    <x v="6"/>
    <n v="439"/>
    <n v="362"/>
    <n v="4989"/>
    <n v="27906"/>
    <n v="323423618"/>
    <n v="152550660"/>
    <n v="6633333"/>
    <n v="11992203"/>
    <n v="0"/>
    <n v="177328889"/>
    <n v="91"/>
    <n v="6"/>
    <n v="0.69854063931512678"/>
    <n v="0"/>
    <n v="0"/>
    <n v="-158703353"/>
    <n v="-25.73299968507536"/>
    <n v="0.35862348847346748"/>
  </r>
  <r>
    <n v="106190796"/>
    <s v="RONALD REAGAN UCLA MEDICAL CENTER"/>
    <n v="20201"/>
    <x v="13"/>
    <s v="03/31/2020"/>
    <d v="2020-03-31T00:00:00"/>
    <x v="4"/>
    <x v="3"/>
    <n v="3"/>
    <s v="QTR-1"/>
    <x v="5"/>
    <x v="2"/>
    <n v="445"/>
    <n v="445"/>
    <n v="5436"/>
    <n v="40198"/>
    <n v="838231569"/>
    <n v="459321656"/>
    <n v="66049283"/>
    <n v="-26325333"/>
    <n v="0"/>
    <n v="599550301"/>
    <n v="91"/>
    <n v="7"/>
    <n v="0.99266576120508709"/>
    <n v="0"/>
    <n v="0"/>
    <n v="-559826351"/>
    <n v="-8.0773173268209444"/>
    <n v="0.411159255528805"/>
  </r>
  <r>
    <n v="106344011"/>
    <s v="SACRAMENTO MENTAL HEALTH TREATMENT CENTER - PHF"/>
    <n v="20201"/>
    <x v="13"/>
    <s v="03/31/2020"/>
    <d v="2020-03-31T00:00:00"/>
    <x v="4"/>
    <x v="3"/>
    <n v="3"/>
    <s v="QTR-1"/>
    <x v="20"/>
    <x v="6"/>
    <n v="50"/>
    <n v="50"/>
    <n v="95"/>
    <n v="4202"/>
    <n v="3025440"/>
    <n v="0"/>
    <n v="0"/>
    <n v="0"/>
    <n v="0"/>
    <n v="9038554"/>
    <n v="91"/>
    <n v="44"/>
    <n v="0.92351648351648352"/>
    <n v="0"/>
    <n v="0"/>
    <n v="-9038554"/>
    <n v="0"/>
    <n v="2.9875171875826325"/>
  </r>
  <r>
    <n v="106270875"/>
    <s v="SALINAS VALLEY MEMORIAL HOSPITAL"/>
    <n v="20201"/>
    <x v="13"/>
    <s v="03/31/2020"/>
    <d v="2020-03-31T00:00:00"/>
    <x v="4"/>
    <x v="3"/>
    <n v="3"/>
    <s v="QTR-1"/>
    <x v="17"/>
    <x v="0"/>
    <n v="263"/>
    <n v="255"/>
    <n v="2914"/>
    <n v="11434"/>
    <n v="317431066"/>
    <n v="278641051"/>
    <n v="1870435"/>
    <n v="-2602632"/>
    <n v="0"/>
    <n v="119581816"/>
    <n v="91"/>
    <n v="4"/>
    <n v="0.47775038649563362"/>
    <n v="0"/>
    <n v="0"/>
    <n v="-120314013"/>
    <n v="-62.932623159853186"/>
    <n v="0.19747842189370518"/>
  </r>
  <r>
    <n v="106361318"/>
    <s v="SAN ANTONIO REGIONAL HOSPITAL"/>
    <n v="20201"/>
    <x v="13"/>
    <s v="03/31/2020"/>
    <d v="2020-03-31T00:00:00"/>
    <x v="4"/>
    <x v="3"/>
    <n v="3"/>
    <s v="QTR-1"/>
    <x v="7"/>
    <x v="3"/>
    <n v="363"/>
    <n v="363"/>
    <n v="4759"/>
    <n v="20026"/>
    <n v="428858009"/>
    <n v="269112434"/>
    <n v="2135763"/>
    <n v="976111"/>
    <n v="0"/>
    <n v="95375342"/>
    <n v="91"/>
    <n v="4"/>
    <n v="0.606242242605879"/>
    <n v="0"/>
    <n v="0"/>
    <n v="-92263468"/>
    <n v="-43.656332186670525"/>
    <n v="0.13358671550508622"/>
  </r>
  <r>
    <n v="106374055"/>
    <s v="SAN DIEGO COUNTY PSYCHIATRIC HOSPITAL"/>
    <n v="20201"/>
    <x v="13"/>
    <s v="03/31/2020"/>
    <d v="2020-03-31T00:00:00"/>
    <x v="4"/>
    <x v="3"/>
    <n v="3"/>
    <s v="QTR-1"/>
    <x v="6"/>
    <x v="6"/>
    <n v="301"/>
    <n v="301"/>
    <n v="434"/>
    <n v="21313"/>
    <n v="8108473"/>
    <n v="3145434"/>
    <n v="0"/>
    <n v="19023"/>
    <n v="0"/>
    <n v="36443311"/>
    <n v="91"/>
    <n v="49"/>
    <n v="0.77810229637472161"/>
    <n v="0"/>
    <n v="0"/>
    <n v="-36424288"/>
    <n v="0"/>
    <n v="3.2382808032801407"/>
  </r>
  <r>
    <n v="106190673"/>
    <s v="SAN DIMAS COMMUNITY HOSPITAL"/>
    <n v="20201"/>
    <x v="13"/>
    <s v="03/31/2020"/>
    <d v="2020-03-31T00:00:00"/>
    <x v="4"/>
    <x v="3"/>
    <n v="3"/>
    <s v="QTR-1"/>
    <x v="5"/>
    <x v="5"/>
    <n v="101"/>
    <n v="101"/>
    <n v="882"/>
    <n v="3674"/>
    <n v="41564844"/>
    <n v="23416242"/>
    <n v="81747"/>
    <n v="22268"/>
    <n v="0"/>
    <n v="14226630"/>
    <n v="91"/>
    <n v="4"/>
    <n v="0.39973887498639976"/>
    <n v="0"/>
    <n v="0"/>
    <n v="-14122615"/>
    <n v="-173.03244155748834"/>
    <n v="0.21767692525175711"/>
  </r>
  <r>
    <n v="106190200"/>
    <s v="SAN GABRIEL VALLEY MEDICAL CENTER"/>
    <n v="20201"/>
    <x v="13"/>
    <s v="03/31/2020"/>
    <d v="2020-03-31T00:00:00"/>
    <x v="4"/>
    <x v="3"/>
    <n v="3"/>
    <s v="QTR-1"/>
    <x v="5"/>
    <x v="3"/>
    <n v="273"/>
    <n v="273"/>
    <n v="2243"/>
    <n v="15744"/>
    <n v="201921297"/>
    <n v="71822398"/>
    <n v="62318"/>
    <n v="0"/>
    <n v="0"/>
    <n v="46020702"/>
    <n v="91"/>
    <n v="7"/>
    <n v="0.63373988648713919"/>
    <n v="0"/>
    <n v="0"/>
    <n v="-45958384"/>
    <n v="-737.48169068326968"/>
    <n v="0.16788837456146707"/>
  </r>
  <r>
    <n v="106331326"/>
    <s v="SAN GORGONIO MEMORIAL HOSPITAL"/>
    <n v="20201"/>
    <x v="13"/>
    <s v="03/31/2020"/>
    <d v="2020-03-31T00:00:00"/>
    <x v="4"/>
    <x v="3"/>
    <n v="3"/>
    <s v="QTR-1"/>
    <x v="19"/>
    <x v="0"/>
    <n v="79"/>
    <n v="79"/>
    <n v="629"/>
    <n v="2099"/>
    <n v="19891167"/>
    <n v="45894860"/>
    <n v="3866220"/>
    <n v="1802788"/>
    <n v="0"/>
    <n v="19772969"/>
    <n v="91"/>
    <n v="3"/>
    <n v="0.29197384893587425"/>
    <n v="0"/>
    <n v="0"/>
    <n v="-14103961"/>
    <n v="-4.1142896679444005"/>
    <n v="0.24179525235655286"/>
  </r>
  <r>
    <n v="106394003"/>
    <s v="SAN JOAQUIN - PHF"/>
    <n v="20201"/>
    <x v="13"/>
    <s v="03/31/2020"/>
    <d v="2020-03-31T00:00:00"/>
    <x v="4"/>
    <x v="3"/>
    <n v="3"/>
    <s v="QTR-1"/>
    <x v="22"/>
    <x v="6"/>
    <n v="16"/>
    <n v="16"/>
    <n v="79"/>
    <n v="1456"/>
    <n v="1677247"/>
    <n v="0"/>
    <n v="0"/>
    <n v="0"/>
    <n v="0"/>
    <n v="1677247"/>
    <n v="91"/>
    <n v="18"/>
    <n v="1"/>
    <n v="0"/>
    <n v="0"/>
    <n v="-1677247"/>
    <n v="0"/>
    <n v="1"/>
  </r>
  <r>
    <n v="106391010"/>
    <s v="SAN JOAQUIN GENERAL HOSPITAL"/>
    <n v="20201"/>
    <x v="13"/>
    <s v="03/31/2020"/>
    <d v="2020-03-31T00:00:00"/>
    <x v="4"/>
    <x v="3"/>
    <n v="3"/>
    <s v="QTR-1"/>
    <x v="22"/>
    <x v="6"/>
    <n v="196"/>
    <n v="181"/>
    <n v="2488"/>
    <n v="12161"/>
    <n v="266331926"/>
    <n v="181781300"/>
    <n v="3340427"/>
    <n v="534514"/>
    <n v="0"/>
    <n v="112596443"/>
    <n v="91"/>
    <n v="5"/>
    <n v="0.68182327876205429"/>
    <n v="0"/>
    <n v="0"/>
    <n v="-108721502"/>
    <n v="-32.707200606389542"/>
    <n v="0.24381341513896757"/>
  </r>
  <r>
    <n v="106104023"/>
    <s v="SAN JOAQUIN VALLEY REHABILITATION HOSPITAL"/>
    <n v="20201"/>
    <x v="13"/>
    <s v="03/31/2020"/>
    <d v="2020-03-31T00:00:00"/>
    <x v="4"/>
    <x v="3"/>
    <n v="3"/>
    <s v="QTR-1"/>
    <x v="2"/>
    <x v="4"/>
    <n v="62"/>
    <n v="62"/>
    <n v="351"/>
    <n v="4464"/>
    <n v="16380039"/>
    <n v="2758475"/>
    <n v="36832"/>
    <n v="-485570"/>
    <n v="0"/>
    <n v="6814360"/>
    <n v="91"/>
    <n v="13"/>
    <n v="0.79120879120879117"/>
    <n v="0"/>
    <n v="0"/>
    <n v="-7263098"/>
    <n v="-184.0119461337967"/>
    <n v="0.35413031544664336"/>
  </r>
  <r>
    <n v="106434032"/>
    <s v="SAN JOSE BEHAVIORAL HEALTH"/>
    <n v="20201"/>
    <x v="13"/>
    <s v="03/31/2020"/>
    <d v="2020-03-31T00:00:00"/>
    <x v="4"/>
    <x v="3"/>
    <n v="3"/>
    <s v="QTR-1"/>
    <x v="16"/>
    <x v="3"/>
    <n v="80"/>
    <n v="80"/>
    <n v="767"/>
    <n v="6804"/>
    <n v="19291470"/>
    <n v="648880"/>
    <n v="144144"/>
    <n v="34"/>
    <n v="0"/>
    <n v="7007734"/>
    <n v="91"/>
    <n v="9"/>
    <n v="0.93461538461538463"/>
    <n v="0"/>
    <n v="0"/>
    <n v="-6863556"/>
    <n v="-47.616203241203245"/>
    <n v="0.34420609467737528"/>
  </r>
  <r>
    <n v="106404046"/>
    <s v="SAN LUIS OBISPO COUNTY - PHF"/>
    <n v="20201"/>
    <x v="13"/>
    <s v="03/31/2020"/>
    <d v="2020-03-31T00:00:00"/>
    <x v="4"/>
    <x v="3"/>
    <n v="3"/>
    <s v="QTR-1"/>
    <x v="8"/>
    <x v="6"/>
    <n v="16"/>
    <n v="16"/>
    <n v="184"/>
    <n v="991"/>
    <n v="1181735"/>
    <n v="0"/>
    <n v="0"/>
    <n v="0"/>
    <n v="0"/>
    <n v="1560089"/>
    <n v="91"/>
    <n v="5"/>
    <n v="0.68063186813186816"/>
    <n v="0"/>
    <n v="0"/>
    <n v="-1560089"/>
    <n v="0"/>
    <n v="1.320168227225224"/>
  </r>
  <r>
    <n v="106410782"/>
    <s v="SAN MATEO MEDICAL CENTER"/>
    <n v="20201"/>
    <x v="13"/>
    <s v="03/31/2020"/>
    <d v="2020-03-31T00:00:00"/>
    <x v="4"/>
    <x v="3"/>
    <n v="3"/>
    <s v="QTR-1"/>
    <x v="33"/>
    <x v="6"/>
    <n v="448"/>
    <n v="448"/>
    <n v="746"/>
    <n v="31996"/>
    <n v="50868236"/>
    <n v="73935918"/>
    <n v="14602876"/>
    <n v="27638860"/>
    <n v="0"/>
    <n v="98171908"/>
    <n v="91"/>
    <n v="43"/>
    <n v="0.78483124018838302"/>
    <n v="0"/>
    <n v="0"/>
    <n v="-55930172"/>
    <n v="-5.7227789923026124"/>
    <n v="0.66960136599299414"/>
  </r>
  <r>
    <n v="106074017"/>
    <s v="SAN RAMON REGIONAL MEDICAL CENTER"/>
    <n v="20201"/>
    <x v="13"/>
    <s v="03/31/2020"/>
    <d v="2020-03-31T00:00:00"/>
    <x v="4"/>
    <x v="3"/>
    <n v="3"/>
    <s v="QTR-1"/>
    <x v="18"/>
    <x v="5"/>
    <n v="123"/>
    <n v="116"/>
    <n v="1147"/>
    <n v="4253"/>
    <n v="168354959"/>
    <n v="121878989"/>
    <n v="385726"/>
    <n v="47520"/>
    <n v="0"/>
    <n v="44163949"/>
    <n v="91"/>
    <n v="4"/>
    <n v="0.3799696238720629"/>
    <n v="0"/>
    <n v="0"/>
    <n v="-43730703"/>
    <n v="-113.49564976174797"/>
    <n v="0.15083770627686877"/>
  </r>
  <r>
    <n v="106420514"/>
    <s v="SANTA BARBARA COTTAGE HOSPITAL"/>
    <n v="20201"/>
    <x v="13"/>
    <s v="03/31/2020"/>
    <d v="2020-03-31T00:00:00"/>
    <x v="4"/>
    <x v="3"/>
    <n v="3"/>
    <s v="QTR-1"/>
    <x v="29"/>
    <x v="3"/>
    <n v="519"/>
    <n v="392"/>
    <n v="4597"/>
    <n v="22434"/>
    <n v="393102085"/>
    <n v="141332505"/>
    <n v="5528992"/>
    <n v="-76284463"/>
    <n v="0"/>
    <n v="188674940"/>
    <n v="91"/>
    <n v="5"/>
    <n v="0.47500476402210506"/>
    <n v="0"/>
    <n v="0"/>
    <n v="-259430411"/>
    <n v="-33.124654186513567"/>
    <n v="0.3426910447544198"/>
  </r>
  <r>
    <n v="106424002"/>
    <s v="SANTA BARBARA PSYCHIATRIC HEALTH FACILITY"/>
    <n v="20201"/>
    <x v="13"/>
    <s v="03/31/2020"/>
    <d v="2020-03-31T00:00:00"/>
    <x v="4"/>
    <x v="3"/>
    <n v="3"/>
    <s v="QTR-1"/>
    <x v="29"/>
    <x v="6"/>
    <n v="16"/>
    <n v="16"/>
    <n v="130"/>
    <n v="1355"/>
    <n v="3386368"/>
    <n v="0"/>
    <n v="0"/>
    <n v="0"/>
    <n v="0"/>
    <n v="2354065"/>
    <n v="91"/>
    <n v="10"/>
    <n v="0.93063186813186816"/>
    <n v="0"/>
    <n v="0"/>
    <n v="-2354065"/>
    <n v="0"/>
    <n v="0.69515923845252492"/>
  </r>
  <r>
    <n v="106430883"/>
    <s v="SANTA CLARA VALLEY MEDICAL CENTER"/>
    <n v="20201"/>
    <x v="13"/>
    <s v="03/31/2020"/>
    <d v="2020-03-31T00:00:00"/>
    <x v="4"/>
    <x v="3"/>
    <n v="3"/>
    <s v="QTR-1"/>
    <x v="16"/>
    <x v="6"/>
    <n v="1182"/>
    <n v="1085"/>
    <n v="7997"/>
    <n v="47683"/>
    <n v="951445776"/>
    <n v="691935824"/>
    <n v="15955774"/>
    <n v="83749840"/>
    <n v="0"/>
    <n v="594034790"/>
    <n v="91"/>
    <n v="6"/>
    <n v="0.4433071158959484"/>
    <n v="0"/>
    <n v="0"/>
    <n v="-494329176"/>
    <n v="-36.230082978111874"/>
    <n v="0.35176188902200195"/>
  </r>
  <r>
    <n v="106190687"/>
    <s v="SANTA MONICA - UCLA MEDICAL CENTER AND ORTHOPAEDIC HOSPITAL"/>
    <n v="20201"/>
    <x v="13"/>
    <s v="03/31/2020"/>
    <d v="2020-03-31T00:00:00"/>
    <x v="4"/>
    <x v="3"/>
    <n v="3"/>
    <s v="QTR-1"/>
    <x v="5"/>
    <x v="3"/>
    <n v="265"/>
    <n v="265"/>
    <n v="3432"/>
    <n v="18497"/>
    <n v="291274669"/>
    <n v="146670773"/>
    <n v="6041311"/>
    <n v="-5963106"/>
    <n v="0"/>
    <n v="185196354"/>
    <n v="91"/>
    <n v="5"/>
    <n v="0.76703296703296708"/>
    <n v="0"/>
    <n v="0"/>
    <n v="-185118149"/>
    <n v="-29.654994255385958"/>
    <n v="0.40908073430753961"/>
  </r>
  <r>
    <n v="106491064"/>
    <s v="SANTA ROSA MEMORIAL HOSPITAL"/>
    <n v="20201"/>
    <x v="13"/>
    <s v="03/31/2020"/>
    <d v="2020-03-31T00:00:00"/>
    <x v="4"/>
    <x v="3"/>
    <n v="3"/>
    <s v="QTR-1"/>
    <x v="9"/>
    <x v="1"/>
    <n v="298"/>
    <n v="298"/>
    <n v="3093"/>
    <n v="17224"/>
    <n v="408988844"/>
    <n v="321519632"/>
    <n v="3527054"/>
    <n v="-7848287"/>
    <n v="0"/>
    <n v="120084875"/>
    <n v="91"/>
    <n v="6"/>
    <n v="0.63515008481451429"/>
    <n v="0"/>
    <n v="0"/>
    <n v="-124406108"/>
    <n v="-33.046792308822035"/>
    <n v="0.15955710964262651"/>
  </r>
  <r>
    <n v="106420522"/>
    <s v="SANTA YNEZ VALLEY COTTAGE HOSPITAL"/>
    <n v="20201"/>
    <x v="13"/>
    <s v="03/31/2020"/>
    <d v="2020-03-31T00:00:00"/>
    <x v="4"/>
    <x v="3"/>
    <n v="3"/>
    <s v="QTR-1"/>
    <x v="29"/>
    <x v="3"/>
    <n v="11"/>
    <n v="11"/>
    <n v="30"/>
    <n v="92"/>
    <n v="956621"/>
    <n v="12137510"/>
    <n v="95441"/>
    <n v="-3077519"/>
    <n v="0"/>
    <n v="5057558"/>
    <n v="91"/>
    <n v="3"/>
    <n v="9.1908091908091905E-2"/>
    <n v="0"/>
    <n v="0"/>
    <n v="-8039636"/>
    <n v="-51.991460692993577"/>
    <n v="0.37895733592401054"/>
  </r>
  <r>
    <n v="106371256"/>
    <s v="SCRIPPS GREEN HOSPITAL"/>
    <n v="20201"/>
    <x v="13"/>
    <s v="03/31/2020"/>
    <d v="2020-03-31T00:00:00"/>
    <x v="4"/>
    <x v="3"/>
    <n v="3"/>
    <s v="QTR-1"/>
    <x v="6"/>
    <x v="3"/>
    <n v="173"/>
    <n v="150"/>
    <n v="1907"/>
    <n v="7260"/>
    <n v="237208762"/>
    <n v="181014054"/>
    <n v="16680487"/>
    <n v="0"/>
    <n v="0"/>
    <n v="73673976"/>
    <n v="91"/>
    <n v="4"/>
    <n v="0.46115733977005652"/>
    <n v="0"/>
    <n v="0"/>
    <n v="-56993489"/>
    <n v="-3.4167760809381647"/>
    <n v="0.1362754178385141"/>
  </r>
  <r>
    <n v="106371394"/>
    <s v="SCRIPPS MEMORIAL HOSPITAL - ENCINITAS"/>
    <n v="20201"/>
    <x v="13"/>
    <s v="03/31/2020"/>
    <d v="2020-03-31T00:00:00"/>
    <x v="4"/>
    <x v="3"/>
    <n v="3"/>
    <s v="QTR-1"/>
    <x v="6"/>
    <x v="3"/>
    <n v="193"/>
    <n v="192"/>
    <n v="3153"/>
    <n v="11590"/>
    <n v="255241433"/>
    <n v="140325937"/>
    <n v="1657415"/>
    <n v="0"/>
    <n v="0"/>
    <n v="87821229"/>
    <n v="91"/>
    <n v="4"/>
    <n v="0.65991003814838012"/>
    <n v="0"/>
    <n v="0"/>
    <n v="-86163814"/>
    <n v="-51.986867501500832"/>
    <n v="0.2178233609106838"/>
  </r>
  <r>
    <n v="106370771"/>
    <s v="SCRIPPS MEMORIAL HOSPITAL - LA JOLLA"/>
    <n v="20201"/>
    <x v="13"/>
    <s v="03/31/2020"/>
    <d v="2020-03-31T00:00:00"/>
    <x v="4"/>
    <x v="3"/>
    <n v="3"/>
    <s v="QTR-1"/>
    <x v="6"/>
    <x v="3"/>
    <n v="432"/>
    <n v="365"/>
    <n v="4909"/>
    <n v="22009"/>
    <n v="688191388"/>
    <n v="322773180"/>
    <n v="4418975"/>
    <n v="0"/>
    <n v="0"/>
    <n v="185724017"/>
    <n v="91"/>
    <n v="4"/>
    <n v="0.55985449735449733"/>
    <n v="0"/>
    <n v="0"/>
    <n v="-181305042"/>
    <n v="-41.028754858309902"/>
    <n v="0.17933867094736797"/>
  </r>
  <r>
    <n v="106370744"/>
    <s v="SCRIPPS MERCY HOSPITAL"/>
    <n v="20201"/>
    <x v="13"/>
    <s v="03/31/2020"/>
    <d v="2020-03-31T00:00:00"/>
    <x v="4"/>
    <x v="3"/>
    <n v="3"/>
    <s v="QTR-1"/>
    <x v="6"/>
    <x v="3"/>
    <n v="655"/>
    <n v="529"/>
    <n v="7582"/>
    <n v="36089"/>
    <n v="715727368"/>
    <n v="284299249"/>
    <n v="8640055"/>
    <n v="14360"/>
    <n v="0"/>
    <n v="239600629"/>
    <n v="91"/>
    <n v="5"/>
    <n v="0.6054693398204849"/>
    <n v="0"/>
    <n v="0"/>
    <n v="-230946214"/>
    <n v="-26.731377751646257"/>
    <n v="0.23095442668602489"/>
  </r>
  <r>
    <n v="106124004"/>
    <s v="SEMPERVIRENS - PHF"/>
    <n v="20201"/>
    <x v="13"/>
    <s v="03/31/2020"/>
    <d v="2020-03-31T00:00:00"/>
    <x v="4"/>
    <x v="3"/>
    <n v="3"/>
    <s v="QTR-1"/>
    <x v="31"/>
    <x v="6"/>
    <n v="16"/>
    <n v="16"/>
    <n v="133"/>
    <n v="1262"/>
    <n v="2156127"/>
    <n v="0"/>
    <n v="0"/>
    <n v="0"/>
    <n v="0"/>
    <n v="2104280"/>
    <n v="91"/>
    <n v="9"/>
    <n v="0.86675824175824179"/>
    <n v="0"/>
    <n v="0"/>
    <n v="-2104280"/>
    <n v="0"/>
    <n v="0.97595364280489971"/>
  </r>
  <r>
    <n v="106321016"/>
    <s v="SENECA HEALTHCARE DISTRICT"/>
    <n v="20201"/>
    <x v="13"/>
    <s v="03/31/2020"/>
    <d v="2020-03-31T00:00:00"/>
    <x v="4"/>
    <x v="3"/>
    <n v="3"/>
    <s v="QTR-1"/>
    <x v="24"/>
    <x v="0"/>
    <n v="26"/>
    <n v="26"/>
    <n v="18"/>
    <n v="1424"/>
    <n v="1174808"/>
    <n v="4060405"/>
    <n v="99014"/>
    <n v="314903"/>
    <n v="0"/>
    <n v="4354074"/>
    <n v="91"/>
    <n v="79"/>
    <n v="0.6018596787827557"/>
    <n v="0"/>
    <n v="0"/>
    <n v="-3940157"/>
    <n v="-42.974326862867876"/>
    <n v="0.8127768631381378"/>
  </r>
  <r>
    <n v="106410891"/>
    <s v="SEQUOIA HOSPITAL"/>
    <n v="20201"/>
    <x v="13"/>
    <s v="03/31/2020"/>
    <d v="2020-03-31T00:00:00"/>
    <x v="4"/>
    <x v="3"/>
    <n v="3"/>
    <s v="QTR-1"/>
    <x v="33"/>
    <x v="3"/>
    <n v="208"/>
    <n v="114"/>
    <n v="1351"/>
    <n v="5084"/>
    <n v="184826143"/>
    <n v="124993859"/>
    <n v="244773"/>
    <n v="-5533681"/>
    <n v="0"/>
    <n v="74968116"/>
    <n v="91"/>
    <n v="4"/>
    <n v="0.26859678782755708"/>
    <n v="0"/>
    <n v="0"/>
    <n v="-80257024"/>
    <n v="-305.27608437205083"/>
    <n v="0.24118308216911058"/>
  </r>
  <r>
    <n v="106410817"/>
    <s v="SETON MEDICAL CENTER"/>
    <n v="20201"/>
    <x v="13"/>
    <s v="03/31/2020"/>
    <d v="2020-03-31T00:00:00"/>
    <x v="4"/>
    <x v="3"/>
    <n v="3"/>
    <s v="QTR-1"/>
    <x v="33"/>
    <x v="3"/>
    <n v="478"/>
    <n v="478"/>
    <n v="1280"/>
    <n v="22812"/>
    <n v="239702480"/>
    <n v="90764785"/>
    <n v="1568913"/>
    <n v="-3157054"/>
    <n v="0"/>
    <n v="72908158"/>
    <n v="91"/>
    <n v="18"/>
    <n v="0.52443790519104327"/>
    <n v="0"/>
    <n v="0"/>
    <n v="-74496299"/>
    <n v="-45.470491352930338"/>
    <n v="0.21587386272585879"/>
  </r>
  <r>
    <n v="106370875"/>
    <s v="SHARP CHULA VISTA MEDICAL CENTER"/>
    <n v="20201"/>
    <x v="13"/>
    <s v="03/31/2020"/>
    <d v="2020-03-31T00:00:00"/>
    <x v="4"/>
    <x v="3"/>
    <n v="3"/>
    <s v="QTR-1"/>
    <x v="6"/>
    <x v="3"/>
    <n v="449"/>
    <n v="378"/>
    <n v="4130"/>
    <n v="26770"/>
    <n v="414062961"/>
    <n v="217792421"/>
    <n v="1353924"/>
    <n v="-48147728"/>
    <n v="0"/>
    <n v="138046034"/>
    <n v="91"/>
    <n v="6"/>
    <n v="0.65518000930027653"/>
    <n v="0"/>
    <n v="0"/>
    <n v="-184839838"/>
    <n v="-100.95995787060426"/>
    <n v="0.21633448712161163"/>
  </r>
  <r>
    <n v="106370689"/>
    <s v="SHARP CORONADO HOSPITAL AND HEALTHCARE CENTER"/>
    <n v="20201"/>
    <x v="13"/>
    <s v="03/31/2020"/>
    <d v="2020-03-31T00:00:00"/>
    <x v="4"/>
    <x v="3"/>
    <n v="3"/>
    <s v="QTR-1"/>
    <x v="6"/>
    <x v="3"/>
    <n v="181"/>
    <n v="154"/>
    <n v="636"/>
    <n v="10324"/>
    <n v="55619493"/>
    <n v="61266080"/>
    <n v="224896"/>
    <n v="-11426814"/>
    <n v="0"/>
    <n v="30285543"/>
    <n v="91"/>
    <n v="16"/>
    <n v="0.62679861574889195"/>
    <n v="0"/>
    <n v="0"/>
    <n v="-41487461"/>
    <n v="-133.66465833096186"/>
    <n v="0.25718013120404515"/>
  </r>
  <r>
    <n v="106370714"/>
    <s v="SHARP GROSSMONT HOSPITAL"/>
    <n v="20201"/>
    <x v="13"/>
    <s v="03/31/2020"/>
    <d v="2020-03-31T00:00:00"/>
    <x v="4"/>
    <x v="3"/>
    <n v="3"/>
    <s v="QTR-1"/>
    <x v="6"/>
    <x v="3"/>
    <n v="524"/>
    <n v="524"/>
    <n v="6947"/>
    <n v="35871"/>
    <n v="651749236"/>
    <n v="355864524"/>
    <n v="1359175"/>
    <n v="-46067829"/>
    <n v="0"/>
    <n v="227403074"/>
    <n v="91"/>
    <n v="5"/>
    <n v="0.75226491066185719"/>
    <n v="0"/>
    <n v="0"/>
    <n v="-272111728"/>
    <n v="-166.30963562455165"/>
    <n v="0.22433585960556951"/>
  </r>
  <r>
    <n v="106374049"/>
    <s v="SHARP MCDONALD CENTER"/>
    <n v="20201"/>
    <x v="13"/>
    <s v="03/31/2020"/>
    <d v="2020-03-31T00:00:00"/>
    <x v="4"/>
    <x v="3"/>
    <n v="3"/>
    <s v="QTR-1"/>
    <x v="6"/>
    <x v="3"/>
    <n v="16"/>
    <n v="16"/>
    <n v="77"/>
    <n v="974"/>
    <n v="1419489"/>
    <n v="1724826"/>
    <n v="0"/>
    <n v="-574272"/>
    <n v="0"/>
    <n v="1025392"/>
    <n v="91"/>
    <n v="13"/>
    <n v="0.66895604395604391"/>
    <n v="0"/>
    <n v="0"/>
    <n v="-1599664"/>
    <n v="0"/>
    <n v="0.32610982042193609"/>
  </r>
  <r>
    <n v="106370694"/>
    <s v="SHARP MEMORIAL HOSPITAL"/>
    <n v="20201"/>
    <x v="13"/>
    <s v="03/31/2020"/>
    <d v="2020-03-31T00:00:00"/>
    <x v="4"/>
    <x v="3"/>
    <n v="3"/>
    <s v="QTR-1"/>
    <x v="6"/>
    <x v="3"/>
    <n v="862"/>
    <n v="665"/>
    <n v="8082"/>
    <n v="40644"/>
    <n v="879782862"/>
    <n v="518834665"/>
    <n v="2549064"/>
    <n v="-125445002"/>
    <n v="0"/>
    <n v="296970135"/>
    <n v="91"/>
    <n v="5"/>
    <n v="0.51814079192269447"/>
    <n v="0"/>
    <n v="0"/>
    <n v="-419866073"/>
    <n v="-115.50163942529493"/>
    <n v="0.21050863822043323"/>
  </r>
  <r>
    <n v="106370745"/>
    <s v="SHARP MESA VISTA HOSPITAL"/>
    <n v="20201"/>
    <x v="13"/>
    <s v="03/31/2020"/>
    <d v="2020-03-31T00:00:00"/>
    <x v="4"/>
    <x v="3"/>
    <n v="3"/>
    <s v="QTR-1"/>
    <x v="6"/>
    <x v="3"/>
    <n v="158"/>
    <n v="158"/>
    <n v="1179"/>
    <n v="10687"/>
    <n v="65258384"/>
    <n v="30856486"/>
    <n v="112376"/>
    <n v="-9735884"/>
    <n v="0"/>
    <n v="23557271"/>
    <n v="91"/>
    <n v="9"/>
    <n v="0.74328835721240782"/>
    <n v="0"/>
    <n v="0"/>
    <n v="-33180779"/>
    <n v="-208.62902221114828"/>
    <n v="0.24392578380431665"/>
  </r>
  <r>
    <n v="106450940"/>
    <s v="SHASTA REGIONAL MEDICAL CENTER"/>
    <n v="20201"/>
    <x v="13"/>
    <s v="03/31/2020"/>
    <d v="2020-03-31T00:00:00"/>
    <x v="4"/>
    <x v="3"/>
    <n v="3"/>
    <s v="QTR-1"/>
    <x v="41"/>
    <x v="5"/>
    <n v="178"/>
    <n v="178"/>
    <n v="2001"/>
    <n v="8932"/>
    <n v="146217160"/>
    <n v="83231429"/>
    <n v="245981"/>
    <n v="1200"/>
    <n v="0"/>
    <n v="43214089"/>
    <n v="91"/>
    <n v="4"/>
    <n v="0.55142610198789976"/>
    <n v="0"/>
    <n v="0"/>
    <n v="-42966908"/>
    <n v="-174.68059728190389"/>
    <n v="0.18726682167568265"/>
  </r>
  <r>
    <n v="106190708"/>
    <s v="SHERMAN OAKS HOSPITAL"/>
    <n v="20201"/>
    <x v="13"/>
    <s v="03/31/2020"/>
    <d v="2020-03-31T00:00:00"/>
    <x v="4"/>
    <x v="3"/>
    <n v="3"/>
    <s v="QTR-1"/>
    <x v="5"/>
    <x v="3"/>
    <n v="153"/>
    <n v="153"/>
    <n v="1317"/>
    <n v="8532"/>
    <n v="84322245"/>
    <n v="24186642"/>
    <n v="272544"/>
    <n v="0"/>
    <n v="0"/>
    <n v="24849364"/>
    <n v="91"/>
    <n v="6"/>
    <n v="0.61279896574014225"/>
    <n v="0"/>
    <n v="0"/>
    <n v="-24576820"/>
    <n v="-90.17560467300693"/>
    <n v="0.22649591825598581"/>
  </r>
  <r>
    <n v="106344114"/>
    <s v="SHRINERS HOSPITAL FOR CHILDREN - NORTHERN CALIFORNIA"/>
    <n v="20201"/>
    <x v="13"/>
    <s v="03/31/2020"/>
    <d v="2020-03-31T00:00:00"/>
    <x v="4"/>
    <x v="3"/>
    <n v="3"/>
    <s v="QTR-1"/>
    <x v="20"/>
    <x v="3"/>
    <n v="80"/>
    <n v="70"/>
    <n v="264"/>
    <n v="2166"/>
    <n v="23638037"/>
    <n v="12081857"/>
    <n v="1049655"/>
    <n v="0"/>
    <n v="0"/>
    <n v="18690795"/>
    <n v="91"/>
    <n v="8"/>
    <n v="0.29752747252747253"/>
    <n v="0"/>
    <n v="0"/>
    <n v="-17641140"/>
    <n v="-16.806607885448077"/>
    <n v="0.49387436592057077"/>
  </r>
  <r>
    <n v="106291023"/>
    <s v="SIERRA NEVADA MEMORIAL HOSPITAL"/>
    <n v="20201"/>
    <x v="13"/>
    <s v="03/31/2020"/>
    <d v="2020-03-31T00:00:00"/>
    <x v="4"/>
    <x v="3"/>
    <n v="3"/>
    <s v="QTR-1"/>
    <x v="47"/>
    <x v="3"/>
    <n v="104"/>
    <n v="104"/>
    <n v="1097"/>
    <n v="4506"/>
    <n v="86988682"/>
    <n v="95079230"/>
    <n v="488844"/>
    <n v="14163026"/>
    <n v="0"/>
    <n v="45589651"/>
    <n v="91"/>
    <n v="4"/>
    <n v="0.47612003381234153"/>
    <n v="0"/>
    <n v="0"/>
    <n v="-30937781"/>
    <n v="-92.26012183845971"/>
    <n v="0.24771419908413075"/>
  </r>
  <r>
    <n v="106540798"/>
    <s v="SIERRA VIEW MEDICAL CENTER"/>
    <n v="20201"/>
    <x v="13"/>
    <s v="03/31/2020"/>
    <d v="2020-03-31T00:00:00"/>
    <x v="4"/>
    <x v="3"/>
    <n v="3"/>
    <s v="QTR-1"/>
    <x v="36"/>
    <x v="0"/>
    <n v="167"/>
    <n v="167"/>
    <n v="1540"/>
    <n v="8570"/>
    <n v="72314823"/>
    <n v="86163604"/>
    <n v="699501"/>
    <n v="3409678"/>
    <n v="0"/>
    <n v="37089210"/>
    <n v="91"/>
    <n v="6"/>
    <n v="0.5639270908731987"/>
    <n v="0"/>
    <n v="0"/>
    <n v="-32980031"/>
    <n v="-52.022383098809009"/>
    <n v="0.22961932225639772"/>
  </r>
  <r>
    <n v="106342392"/>
    <s v="SIERRA VISTA HOSPITAL"/>
    <n v="20201"/>
    <x v="13"/>
    <s v="03/31/2020"/>
    <d v="2020-03-31T00:00:00"/>
    <x v="4"/>
    <x v="3"/>
    <n v="3"/>
    <s v="QTR-1"/>
    <x v="20"/>
    <x v="5"/>
    <n v="171"/>
    <n v="171"/>
    <n v="1379"/>
    <n v="14580"/>
    <n v="26244450"/>
    <n v="1969121"/>
    <n v="4250"/>
    <n v="8260"/>
    <n v="0"/>
    <n v="10431055"/>
    <n v="91"/>
    <n v="11"/>
    <n v="0.93695777906304223"/>
    <n v="0"/>
    <n v="0"/>
    <n v="-10418545"/>
    <n v="-2453.3658823529413"/>
    <n v="0.36956700731006364"/>
  </r>
  <r>
    <n v="106400524"/>
    <s v="SIERRA VISTA REGIONAL MEDICAL CENTER"/>
    <n v="20201"/>
    <x v="13"/>
    <s v="03/31/2020"/>
    <d v="2020-03-31T00:00:00"/>
    <x v="4"/>
    <x v="3"/>
    <n v="3"/>
    <s v="QTR-1"/>
    <x v="8"/>
    <x v="5"/>
    <n v="162"/>
    <n v="148"/>
    <n v="1317"/>
    <n v="5647"/>
    <n v="160539384"/>
    <n v="90450053"/>
    <n v="293749"/>
    <n v="51981"/>
    <n v="0"/>
    <n v="39150629"/>
    <n v="91"/>
    <n v="4"/>
    <n v="0.38305521638854972"/>
    <n v="0"/>
    <n v="0"/>
    <n v="-38804899"/>
    <n v="-132.2791907376706"/>
    <n v="0.15481480202690762"/>
  </r>
  <r>
    <n v="106491076"/>
    <s v="SONOMA VALLEY HOSPITAL"/>
    <n v="20201"/>
    <x v="13"/>
    <s v="03/31/2020"/>
    <d v="2020-03-31T00:00:00"/>
    <x v="4"/>
    <x v="3"/>
    <n v="3"/>
    <s v="QTR-1"/>
    <x v="9"/>
    <x v="0"/>
    <n v="51"/>
    <n v="51"/>
    <n v="266"/>
    <n v="3084"/>
    <n v="18609256"/>
    <n v="45853700"/>
    <n v="216759"/>
    <n v="2294833"/>
    <n v="0"/>
    <n v="17612773"/>
    <n v="91"/>
    <n v="12"/>
    <n v="0.66451195862960566"/>
    <n v="0"/>
    <n v="0"/>
    <n v="-15101181"/>
    <n v="-80.255094367477241"/>
    <n v="0.26986063127480531"/>
  </r>
  <r>
    <n v="106301258"/>
    <s v="SOUTH COAST GLOBAL MEDICAL CENTER"/>
    <n v="20201"/>
    <x v="13"/>
    <s v="03/31/2020"/>
    <d v="2020-03-31T00:00:00"/>
    <x v="4"/>
    <x v="3"/>
    <n v="3"/>
    <s v="QTR-1"/>
    <x v="3"/>
    <x v="5"/>
    <n v="178"/>
    <n v="178"/>
    <n v="910"/>
    <n v="8323"/>
    <n v="54123003"/>
    <n v="18490480"/>
    <n v="35150"/>
    <n v="0"/>
    <n v="0"/>
    <n v="15738914"/>
    <n v="91"/>
    <n v="9"/>
    <n v="0.51382886776145198"/>
    <n v="0"/>
    <n v="0"/>
    <n v="-15703764"/>
    <n v="-446.76426742532004"/>
    <n v="0.21626512530737577"/>
  </r>
  <r>
    <n v="106190380"/>
    <s v="SOUTHERN CALIFORNIA HOSPITAL AT HOLLYWOOD"/>
    <n v="20201"/>
    <x v="13"/>
    <s v="03/31/2020"/>
    <d v="2020-03-31T00:00:00"/>
    <x v="4"/>
    <x v="3"/>
    <n v="3"/>
    <s v="QTR-1"/>
    <x v="5"/>
    <x v="5"/>
    <n v="612"/>
    <n v="612"/>
    <n v="5006"/>
    <n v="29240"/>
    <n v="269928052"/>
    <n v="46720401"/>
    <n v="56339"/>
    <n v="9569"/>
    <n v="0"/>
    <n v="93147128"/>
    <n v="91"/>
    <n v="6"/>
    <n v="0.52503052503052505"/>
    <n v="0"/>
    <n v="0"/>
    <n v="-93081220"/>
    <n v="-1652.3330020057153"/>
    <n v="0.29398782188271105"/>
  </r>
  <r>
    <n v="106141338"/>
    <s v="SOUTHERN INYO HOSPITAL"/>
    <n v="20201"/>
    <x v="13"/>
    <s v="03/31/2020"/>
    <d v="2020-03-31T00:00:00"/>
    <x v="4"/>
    <x v="3"/>
    <n v="3"/>
    <s v="QTR-1"/>
    <x v="45"/>
    <x v="0"/>
    <n v="37"/>
    <n v="37"/>
    <n v="53"/>
    <n v="3281"/>
    <n v="1420151"/>
    <n v="2188432"/>
    <n v="75653"/>
    <n v="130833"/>
    <n v="0"/>
    <n v="2540004"/>
    <n v="91"/>
    <n v="62"/>
    <n v="0.97445797445797444"/>
    <n v="0"/>
    <n v="0"/>
    <n v="-2333518"/>
    <n v="-32.574398900241896"/>
    <n v="0.68291376421160332"/>
  </r>
  <r>
    <n v="106334068"/>
    <s v="SOUTHWEST HEALTHCARE SYSTEM - MURRIETA"/>
    <n v="20201"/>
    <x v="13"/>
    <s v="03/31/2020"/>
    <d v="2020-03-31T00:00:00"/>
    <x v="4"/>
    <x v="3"/>
    <n v="3"/>
    <s v="QTR-1"/>
    <x v="19"/>
    <x v="5"/>
    <n v="240"/>
    <n v="240"/>
    <n v="4074"/>
    <n v="14922"/>
    <n v="247982914"/>
    <n v="204047506"/>
    <n v="1326126"/>
    <n v="0"/>
    <n v="0"/>
    <n v="72302583"/>
    <n v="91"/>
    <n v="4"/>
    <n v="0.68324175824175826"/>
    <n v="0"/>
    <n v="0"/>
    <n v="-70976457"/>
    <n v="-53.521654050972529"/>
    <n v="0.15701699235197489"/>
  </r>
  <r>
    <n v="106100899"/>
    <s v="ST. AGNES MEDICAL CENTER"/>
    <n v="20201"/>
    <x v="13"/>
    <s v="03/31/2020"/>
    <d v="2020-03-31T00:00:00"/>
    <x v="4"/>
    <x v="3"/>
    <n v="3"/>
    <s v="QTR-1"/>
    <x v="2"/>
    <x v="1"/>
    <n v="436"/>
    <n v="436"/>
    <n v="5730"/>
    <n v="26206"/>
    <n v="286873730"/>
    <n v="191131941"/>
    <n v="2617765"/>
    <n v="-35021693"/>
    <n v="0"/>
    <n v="141710272"/>
    <n v="91"/>
    <n v="5"/>
    <n v="0.66050005040830728"/>
    <n v="0"/>
    <n v="0"/>
    <n v="-174114200"/>
    <n v="-53.134069330134679"/>
    <n v="0.29098505611662501"/>
  </r>
  <r>
    <n v="106361339"/>
    <s v="ST. BERNARDINE MEDICAL CENTER"/>
    <n v="20201"/>
    <x v="13"/>
    <s v="03/31/2020"/>
    <d v="2020-03-31T00:00:00"/>
    <x v="4"/>
    <x v="3"/>
    <n v="3"/>
    <s v="QTR-1"/>
    <x v="7"/>
    <x v="3"/>
    <n v="342"/>
    <n v="278"/>
    <n v="3879"/>
    <n v="17616"/>
    <n v="364522406"/>
    <n v="147893842"/>
    <n v="470122"/>
    <n v="111206"/>
    <n v="0"/>
    <n v="127443863"/>
    <n v="91"/>
    <n v="5"/>
    <n v="0.5660304607673029"/>
    <n v="0"/>
    <n v="0"/>
    <n v="-126862535"/>
    <n v="-270.0867881103203"/>
    <n v="0.24779413513054724"/>
  </r>
  <r>
    <n v="106521041"/>
    <s v="ST. ELIZABETH COMMUNITY HOSPITAL"/>
    <n v="20201"/>
    <x v="13"/>
    <s v="03/31/2020"/>
    <d v="2020-03-31T00:00:00"/>
    <x v="4"/>
    <x v="3"/>
    <n v="3"/>
    <s v="QTR-1"/>
    <x v="49"/>
    <x v="1"/>
    <n v="76"/>
    <n v="49"/>
    <n v="724"/>
    <n v="2450"/>
    <n v="42040115"/>
    <n v="90002009"/>
    <n v="175931"/>
    <n v="1842575"/>
    <n v="0"/>
    <n v="36652139"/>
    <n v="91"/>
    <n v="3"/>
    <n v="0.354251012145749"/>
    <n v="0"/>
    <n v="0"/>
    <n v="-34633633"/>
    <n v="-207.33246556888781"/>
    <n v="0.27624675289228157"/>
  </r>
  <r>
    <n v="106190754"/>
    <s v="ST. FRANCIS MEDICAL CENTER"/>
    <n v="20201"/>
    <x v="13"/>
    <s v="03/31/2020"/>
    <d v="2020-03-31T00:00:00"/>
    <x v="4"/>
    <x v="3"/>
    <n v="3"/>
    <s v="QTR-1"/>
    <x v="5"/>
    <x v="1"/>
    <n v="384"/>
    <n v="384"/>
    <n v="4323"/>
    <n v="24983"/>
    <n v="327244097"/>
    <n v="129911277"/>
    <n v="509322"/>
    <n v="69745"/>
    <n v="0"/>
    <n v="147020830"/>
    <n v="91"/>
    <n v="6"/>
    <n v="0.71494391025641024"/>
    <n v="0"/>
    <n v="0"/>
    <n v="-146441763"/>
    <n v="-287.65988510215544"/>
    <n v="0.32048514866632632"/>
  </r>
  <r>
    <n v="106380960"/>
    <s v="ST. FRANCIS MEMORIAL HOSPITAL"/>
    <n v="20201"/>
    <x v="13"/>
    <s v="03/31/2020"/>
    <d v="2020-03-31T00:00:00"/>
    <x v="4"/>
    <x v="3"/>
    <n v="3"/>
    <s v="QTR-1"/>
    <x v="14"/>
    <x v="3"/>
    <n v="294"/>
    <n v="172"/>
    <n v="1238"/>
    <n v="8379"/>
    <n v="158312993"/>
    <n v="75116189"/>
    <n v="415686"/>
    <n v="72398182"/>
    <n v="0"/>
    <n v="71411085"/>
    <n v="91"/>
    <n v="7"/>
    <n v="0.31318681318681318"/>
    <n v="0"/>
    <n v="0"/>
    <n v="1402783"/>
    <n v="-170.79093113552057"/>
    <n v="0.30414106064939217"/>
  </r>
  <r>
    <n v="106560508"/>
    <s v="ST. JOHN'S PLEASANT VALLEY HOSPITAL"/>
    <n v="20201"/>
    <x v="13"/>
    <s v="01/30/2020"/>
    <d v="2020-01-30T00:00:00"/>
    <x v="4"/>
    <x v="9"/>
    <n v="1"/>
    <s v="QTR-1"/>
    <x v="10"/>
    <x v="3"/>
    <n v="132"/>
    <n v="132"/>
    <n v="334"/>
    <n v="3613"/>
    <n v="35397210"/>
    <n v="15745631"/>
    <n v="22667"/>
    <n v="165807"/>
    <n v="0"/>
    <n v="10665169"/>
    <n v="30"/>
    <n v="11"/>
    <n v="0.91237373737373739"/>
    <n v="0"/>
    <n v="0"/>
    <n v="-10476695"/>
    <n v="-469.51524242290554"/>
    <n v="0.2080936802083404"/>
  </r>
  <r>
    <n v="106560529"/>
    <s v="ST. JOHN'S REGIONAL MEDICAL CENTER"/>
    <n v="20201"/>
    <x v="13"/>
    <s v="03/31/2020"/>
    <d v="2020-03-31T00:00:00"/>
    <x v="4"/>
    <x v="3"/>
    <n v="3"/>
    <s v="QTR-1"/>
    <x v="10"/>
    <x v="1"/>
    <n v="397"/>
    <n v="397"/>
    <n v="3065"/>
    <n v="19639"/>
    <n v="285967899"/>
    <n v="168463148"/>
    <n v="467016"/>
    <n v="549032"/>
    <n v="0"/>
    <n v="125909113"/>
    <n v="91"/>
    <n v="6"/>
    <n v="0.54361004235059651"/>
    <n v="0"/>
    <n v="0"/>
    <n v="-124893065"/>
    <n v="-268.6034247220652"/>
    <n v="0.27604209225607773"/>
  </r>
  <r>
    <n v="106121080"/>
    <s v="ST. JOSEPH HOSPITAL - EUREKA"/>
    <n v="20201"/>
    <x v="13"/>
    <s v="03/31/2020"/>
    <d v="2020-03-31T00:00:00"/>
    <x v="4"/>
    <x v="3"/>
    <n v="3"/>
    <s v="QTR-1"/>
    <x v="31"/>
    <x v="3"/>
    <n v="153"/>
    <n v="153"/>
    <n v="1591"/>
    <n v="9257"/>
    <n v="160477012"/>
    <n v="196714435"/>
    <n v="239736"/>
    <n v="-2799460"/>
    <n v="0"/>
    <n v="59584539"/>
    <n v="91"/>
    <n v="6"/>
    <n v="0.66487107663578249"/>
    <n v="0"/>
    <n v="0"/>
    <n v="-62144263"/>
    <n v="-247.54230903994394"/>
    <n v="0.16614284440019081"/>
  </r>
  <r>
    <n v="106301340"/>
    <s v="ST. JOSEPH HOSPITAL - ORANGE"/>
    <n v="20201"/>
    <x v="13"/>
    <s v="03/31/2020"/>
    <d v="2020-03-31T00:00:00"/>
    <x v="4"/>
    <x v="3"/>
    <n v="3"/>
    <s v="QTR-1"/>
    <x v="3"/>
    <x v="1"/>
    <n v="463"/>
    <n v="379"/>
    <n v="4749"/>
    <n v="19905"/>
    <n v="335082980"/>
    <n v="383443191"/>
    <n v="3032036"/>
    <n v="-23922697"/>
    <n v="0"/>
    <n v="174677943"/>
    <n v="91"/>
    <n v="4"/>
    <n v="0.47243253506752425"/>
    <n v="0"/>
    <n v="0"/>
    <n v="-195568604"/>
    <n v="-56.610774740141608"/>
    <n v="0.23888608923056193"/>
  </r>
  <r>
    <n v="106392232"/>
    <s v="ST. JOSEPH'S BEHAVIORAL HEALTH CENTER"/>
    <n v="20201"/>
    <x v="13"/>
    <s v="03/31/2020"/>
    <d v="2020-03-31T00:00:00"/>
    <x v="4"/>
    <x v="3"/>
    <n v="3"/>
    <s v="QTR-1"/>
    <x v="22"/>
    <x v="3"/>
    <n v="35"/>
    <n v="35"/>
    <n v="538"/>
    <n v="2847"/>
    <n v="7980963"/>
    <n v="1115854"/>
    <n v="1803"/>
    <n v="124048"/>
    <n v="0"/>
    <n v="5422039"/>
    <n v="91"/>
    <n v="5"/>
    <n v="0.89387755102040811"/>
    <n v="0"/>
    <n v="0"/>
    <n v="-5296188"/>
    <n v="-3006.2318358291736"/>
    <n v="0.59583874227655675"/>
  </r>
  <r>
    <n v="106391042"/>
    <s v="ST. JOSEPH'S MEDICAL CENTER OF STOCKTON"/>
    <n v="20201"/>
    <x v="13"/>
    <s v="03/31/2020"/>
    <d v="2020-03-31T00:00:00"/>
    <x v="4"/>
    <x v="3"/>
    <n v="3"/>
    <s v="QTR-1"/>
    <x v="22"/>
    <x v="3"/>
    <n v="355"/>
    <n v="355"/>
    <n v="5133"/>
    <n v="24007"/>
    <n v="666150611"/>
    <n v="338366611"/>
    <n v="1260014"/>
    <n v="-7322065"/>
    <n v="0"/>
    <n v="170858157"/>
    <n v="91"/>
    <n v="5"/>
    <n v="0.74313573750193473"/>
    <n v="0"/>
    <n v="0"/>
    <n v="-176920208"/>
    <n v="-134.60020523581483"/>
    <n v="0.16883547567490087"/>
  </r>
  <r>
    <n v="106301342"/>
    <s v="ST. JUDE MEDICAL CENTER"/>
    <n v="20201"/>
    <x v="13"/>
    <s v="03/31/2020"/>
    <d v="2020-03-31T00:00:00"/>
    <x v="4"/>
    <x v="3"/>
    <n v="3"/>
    <s v="QTR-1"/>
    <x v="3"/>
    <x v="1"/>
    <n v="320"/>
    <n v="320"/>
    <n v="3665"/>
    <n v="17381"/>
    <n v="265392183"/>
    <n v="339542442"/>
    <n v="3587661"/>
    <n v="-27157816"/>
    <n v="0"/>
    <n v="153229620"/>
    <n v="91"/>
    <n v="5"/>
    <n v="0.59687500000000004"/>
    <n v="0"/>
    <n v="0"/>
    <n v="-176799775"/>
    <n v="-41.710172449403665"/>
    <n v="0.24736881113393039"/>
  </r>
  <r>
    <n v="106361343"/>
    <s v="ST. MARY MEDICAL CENTER - APPLE VALLEY"/>
    <n v="20201"/>
    <x v="13"/>
    <s v="03/31/2020"/>
    <d v="2020-03-31T00:00:00"/>
    <x v="4"/>
    <x v="3"/>
    <n v="3"/>
    <s v="QTR-1"/>
    <x v="7"/>
    <x v="1"/>
    <n v="213"/>
    <n v="213"/>
    <n v="3280"/>
    <n v="15432"/>
    <n v="230973426"/>
    <n v="201546234"/>
    <n v="1105845"/>
    <n v="-25043007"/>
    <n v="0"/>
    <n v="75667222"/>
    <n v="91"/>
    <n v="5"/>
    <n v="0.79616158489397926"/>
    <n v="0"/>
    <n v="0"/>
    <n v="-99604384"/>
    <n v="-67.42479913550271"/>
    <n v="0.17238841119962039"/>
  </r>
  <r>
    <n v="106190053"/>
    <s v="ST. MARY MEDICAL CENTER - LONG BEACH"/>
    <n v="20201"/>
    <x v="13"/>
    <s v="03/31/2020"/>
    <d v="2020-03-31T00:00:00"/>
    <x v="4"/>
    <x v="3"/>
    <n v="3"/>
    <s v="QTR-1"/>
    <x v="5"/>
    <x v="3"/>
    <n v="360"/>
    <n v="307"/>
    <n v="3076"/>
    <n v="15763"/>
    <n v="214244082"/>
    <n v="90490728"/>
    <n v="5007557"/>
    <n v="1298701"/>
    <n v="0"/>
    <n v="109258222"/>
    <n v="91"/>
    <n v="5"/>
    <n v="0.48116605616605618"/>
    <n v="0"/>
    <n v="0"/>
    <n v="-102951964"/>
    <n v="-20.818667665690075"/>
    <n v="0.3421029090834749"/>
  </r>
  <r>
    <n v="106380965"/>
    <s v="ST. MARY'S MEDICAL CENTER - SAN FRANCISCO"/>
    <n v="20201"/>
    <x v="13"/>
    <s v="03/31/2020"/>
    <d v="2020-03-31T00:00:00"/>
    <x v="4"/>
    <x v="3"/>
    <n v="3"/>
    <s v="QTR-1"/>
    <x v="14"/>
    <x v="3"/>
    <n v="275"/>
    <n v="203"/>
    <n v="1192"/>
    <n v="7037"/>
    <n v="138142090"/>
    <n v="74196508"/>
    <n v="2178550"/>
    <n v="850838"/>
    <n v="0"/>
    <n v="70444477"/>
    <n v="91"/>
    <n v="6"/>
    <n v="0.2811988011988012"/>
    <n v="0"/>
    <n v="0"/>
    <n v="-67415089"/>
    <n v="-31.335487824470405"/>
    <n v="0.32149560957353596"/>
  </r>
  <r>
    <n v="106010967"/>
    <s v="ST. ROSE HOSPITAL"/>
    <n v="20201"/>
    <x v="13"/>
    <s v="03/31/2020"/>
    <d v="2020-03-31T00:00:00"/>
    <x v="4"/>
    <x v="3"/>
    <n v="3"/>
    <s v="QTR-1"/>
    <x v="4"/>
    <x v="3"/>
    <n v="171"/>
    <n v="171"/>
    <n v="1116"/>
    <n v="4286"/>
    <n v="92827407"/>
    <n v="33478865"/>
    <n v="1691800"/>
    <n v="24224"/>
    <n v="0"/>
    <n v="36325615"/>
    <n v="91"/>
    <n v="4"/>
    <n v="0.27543217016901228"/>
    <n v="0"/>
    <n v="0"/>
    <n v="-34609591"/>
    <n v="-20.471577609646531"/>
    <n v="0.27420502918493234"/>
  </r>
  <r>
    <n v="106190762"/>
    <s v="ST. VINCENT MEDICAL CENTER"/>
    <n v="20201"/>
    <x v="13"/>
    <s v="01/23/2020"/>
    <d v="2020-01-23T00:00:00"/>
    <x v="4"/>
    <x v="9"/>
    <n v="1"/>
    <s v="QTR-1"/>
    <x v="5"/>
    <x v="3"/>
    <n v="366"/>
    <n v="333"/>
    <n v="201"/>
    <n v="737"/>
    <n v="17065739"/>
    <n v="12481163"/>
    <n v="867"/>
    <n v="-2647543"/>
    <n v="0"/>
    <n v="33630447"/>
    <n v="23"/>
    <n v="4"/>
    <n v="8.7550487051556186E-2"/>
    <n v="0"/>
    <n v="0"/>
    <n v="-36277123"/>
    <n v="-38788.442906574397"/>
    <n v="1.1381761783350417"/>
  </r>
  <r>
    <n v="106430905"/>
    <s v="STANFORD HEALTH CARE"/>
    <n v="20201"/>
    <x v="13"/>
    <s v="03/31/2020"/>
    <d v="2020-03-31T00:00:00"/>
    <x v="4"/>
    <x v="3"/>
    <n v="3"/>
    <s v="QTR-1"/>
    <x v="16"/>
    <x v="3"/>
    <n v="605"/>
    <n v="571"/>
    <n v="6896"/>
    <n v="41925"/>
    <n v="2473320144"/>
    <n v="3091975032"/>
    <n v="29674298"/>
    <n v="-105965426"/>
    <n v="0"/>
    <n v="1194799538"/>
    <n v="91"/>
    <n v="6"/>
    <n v="0.7615112160566706"/>
    <n v="0"/>
    <n v="0"/>
    <n v="-1271090666"/>
    <n v="-39.263784437293175"/>
    <n v="0.20935551541354577"/>
  </r>
  <r>
    <n v="106504038"/>
    <s v="STANISLAUS SURGICAL HOSPITAL"/>
    <n v="20201"/>
    <x v="13"/>
    <s v="03/31/2020"/>
    <d v="2020-03-31T00:00:00"/>
    <x v="4"/>
    <x v="3"/>
    <n v="3"/>
    <s v="QTR-1"/>
    <x v="15"/>
    <x v="8"/>
    <n v="23"/>
    <n v="23"/>
    <n v="85"/>
    <n v="128"/>
    <n v="3730108"/>
    <n v="19288404"/>
    <n v="56271"/>
    <n v="7256"/>
    <n v="0"/>
    <n v="7923355"/>
    <n v="91"/>
    <n v="2"/>
    <n v="6.1156235069278544E-2"/>
    <n v="0"/>
    <n v="0"/>
    <n v="-7859828"/>
    <n v="-139.80707646922926"/>
    <n v="0.34177204851469112"/>
  </r>
  <r>
    <n v="106194967"/>
    <s v="STAR VIEW ADOLESCENT - PHF"/>
    <n v="20201"/>
    <x v="13"/>
    <s v="03/31/2020"/>
    <d v="2020-03-31T00:00:00"/>
    <x v="4"/>
    <x v="3"/>
    <n v="3"/>
    <s v="QTR-1"/>
    <x v="5"/>
    <x v="5"/>
    <n v="16"/>
    <n v="16"/>
    <n v="11"/>
    <n v="1438"/>
    <n v="1202014"/>
    <n v="0"/>
    <n v="1011383"/>
    <n v="0"/>
    <n v="0"/>
    <n v="1180423"/>
    <n v="91"/>
    <n v="131"/>
    <n v="0.98763736263736268"/>
    <n v="0"/>
    <n v="0"/>
    <n v="-169040"/>
    <n v="-0.16713747413195595"/>
    <n v="0.14063064157322627"/>
  </r>
  <r>
    <n v="106250955"/>
    <s v="SURPRISE VALLEY COMMUNITY HOSPITAL"/>
    <n v="20201"/>
    <x v="13"/>
    <s v="03/31/2020"/>
    <d v="2020-03-31T00:00:00"/>
    <x v="4"/>
    <x v="3"/>
    <n v="3"/>
    <s v="QTR-1"/>
    <x v="42"/>
    <x v="0"/>
    <n v="26"/>
    <n v="26"/>
    <n v="10"/>
    <n v="1926"/>
    <n v="1749298"/>
    <n v="425707"/>
    <n v="60047"/>
    <n v="0"/>
    <n v="0"/>
    <n v="1699551"/>
    <n v="91"/>
    <n v="193"/>
    <n v="0.8140321217244294"/>
    <n v="0"/>
    <n v="0"/>
    <n v="-1639504"/>
    <n v="-27.303678784951789"/>
    <n v="0.75379320967078234"/>
  </r>
  <r>
    <n v="106514001"/>
    <s v="SUTTER - YUBA - PHF"/>
    <n v="20201"/>
    <x v="13"/>
    <s v="03/31/2020"/>
    <d v="2020-03-31T00:00:00"/>
    <x v="4"/>
    <x v="3"/>
    <n v="3"/>
    <s v="QTR-1"/>
    <x v="44"/>
    <x v="6"/>
    <n v="16"/>
    <n v="16"/>
    <n v="83"/>
    <n v="558"/>
    <n v="676491"/>
    <n v="0"/>
    <n v="0"/>
    <n v="0"/>
    <n v="0"/>
    <n v="1809653"/>
    <n v="91"/>
    <n v="7"/>
    <n v="0.38324175824175827"/>
    <n v="0"/>
    <n v="0"/>
    <n v="-1809653"/>
    <n v="0"/>
    <n v="2.6750585004087268"/>
  </r>
  <r>
    <n v="106034002"/>
    <s v="SUTTER AMADOR HOSPITAL"/>
    <n v="20201"/>
    <x v="13"/>
    <s v="03/31/2020"/>
    <d v="2020-03-31T00:00:00"/>
    <x v="4"/>
    <x v="3"/>
    <n v="3"/>
    <s v="QTR-1"/>
    <x v="51"/>
    <x v="3"/>
    <n v="52"/>
    <n v="52"/>
    <n v="598"/>
    <n v="2245"/>
    <n v="33705058"/>
    <n v="45400760"/>
    <n v="109971"/>
    <n v="83204"/>
    <n v="0"/>
    <n v="23416784"/>
    <n v="91"/>
    <n v="4"/>
    <n v="0.47442941673710903"/>
    <n v="0"/>
    <n v="0"/>
    <n v="-23223609"/>
    <n v="-211.9359922161297"/>
    <n v="0.29462830407745738"/>
  </r>
  <r>
    <n v="106310791"/>
    <s v="SUTTER AUBURN FAITH HOSPITAL"/>
    <n v="20201"/>
    <x v="13"/>
    <s v="03/31/2020"/>
    <d v="2020-03-31T00:00:00"/>
    <x v="4"/>
    <x v="3"/>
    <n v="3"/>
    <s v="QTR-1"/>
    <x v="34"/>
    <x v="3"/>
    <n v="64"/>
    <n v="64"/>
    <n v="908"/>
    <n v="3100"/>
    <n v="55423193"/>
    <n v="87182527"/>
    <n v="267452"/>
    <n v="249120"/>
    <n v="0"/>
    <n v="42303927"/>
    <n v="91"/>
    <n v="3"/>
    <n v="0.53228021978021978"/>
    <n v="0"/>
    <n v="0"/>
    <n v="-41787355"/>
    <n v="-157.17390410241839"/>
    <n v="0.29477411565258393"/>
  </r>
  <r>
    <n v="106344017"/>
    <s v="SUTTER CENTER FOR PSYCHIATRY"/>
    <n v="20201"/>
    <x v="13"/>
    <s v="03/31/2020"/>
    <d v="2020-03-31T00:00:00"/>
    <x v="4"/>
    <x v="3"/>
    <n v="3"/>
    <s v="QTR-1"/>
    <x v="20"/>
    <x v="3"/>
    <n v="73"/>
    <n v="73"/>
    <n v="641"/>
    <n v="5383"/>
    <n v="13018699"/>
    <n v="7317020"/>
    <n v="48004"/>
    <n v="134177"/>
    <n v="0"/>
    <n v="11689238"/>
    <n v="91"/>
    <n v="8"/>
    <n v="0.81032665964172812"/>
    <n v="0"/>
    <n v="0"/>
    <n v="-11507057"/>
    <n v="-242.50549954170486"/>
    <n v="0.57245254028146242"/>
  </r>
  <r>
    <n v="106084001"/>
    <s v="SUTTER COAST HOSPITAL"/>
    <n v="20201"/>
    <x v="13"/>
    <s v="03/31/2020"/>
    <d v="2020-03-31T00:00:00"/>
    <x v="4"/>
    <x v="3"/>
    <n v="3"/>
    <s v="QTR-1"/>
    <x v="52"/>
    <x v="3"/>
    <n v="49"/>
    <n v="49"/>
    <n v="521"/>
    <n v="2079"/>
    <n v="26255359"/>
    <n v="45868797"/>
    <n v="122604"/>
    <n v="17467"/>
    <n v="0"/>
    <n v="23042701"/>
    <n v="91"/>
    <n v="4"/>
    <n v="0.46624803767660911"/>
    <n v="0"/>
    <n v="0"/>
    <n v="-22902630"/>
    <n v="-186.94412090959511"/>
    <n v="0.31778669271360349"/>
  </r>
  <r>
    <n v="106574010"/>
    <s v="SUTTER DAVIS HOSPITAL"/>
    <n v="20201"/>
    <x v="13"/>
    <s v="03/31/2020"/>
    <d v="2020-03-31T00:00:00"/>
    <x v="4"/>
    <x v="3"/>
    <n v="3"/>
    <s v="QTR-1"/>
    <x v="53"/>
    <x v="3"/>
    <n v="48"/>
    <n v="48"/>
    <n v="838"/>
    <n v="2756"/>
    <n v="48700148"/>
    <n v="71789133"/>
    <n v="520334"/>
    <n v="29563"/>
    <n v="0"/>
    <n v="34971413"/>
    <n v="91"/>
    <n v="3"/>
    <n v="0.63095238095238093"/>
    <n v="0"/>
    <n v="0"/>
    <n v="-34421516"/>
    <n v="-66.209548097952464"/>
    <n v="0.28592650494777205"/>
  </r>
  <r>
    <n v="106070934"/>
    <s v="SUTTER DELTA MEDICAL CENTER"/>
    <n v="20201"/>
    <x v="13"/>
    <s v="03/31/2020"/>
    <d v="2020-03-31T00:00:00"/>
    <x v="4"/>
    <x v="3"/>
    <n v="3"/>
    <s v="QTR-1"/>
    <x v="18"/>
    <x v="3"/>
    <n v="145"/>
    <n v="145"/>
    <n v="1833"/>
    <n v="6882"/>
    <n v="124439182"/>
    <n v="81664469"/>
    <n v="145264"/>
    <n v="33994"/>
    <n v="0"/>
    <n v="56491048"/>
    <n v="91"/>
    <n v="4"/>
    <n v="0.52156119742326634"/>
    <n v="0"/>
    <n v="0"/>
    <n v="-56311790"/>
    <n v="-387.88539486727615"/>
    <n v="0.27338566651592211"/>
  </r>
  <r>
    <n v="106171395"/>
    <s v="SUTTER LAKESIDE HOSPITAL"/>
    <n v="20201"/>
    <x v="13"/>
    <s v="03/31/2020"/>
    <d v="2020-03-31T00:00:00"/>
    <x v="4"/>
    <x v="3"/>
    <n v="3"/>
    <s v="QTR-1"/>
    <x v="50"/>
    <x v="3"/>
    <n v="25"/>
    <n v="25"/>
    <n v="429"/>
    <n v="1603"/>
    <n v="17496374"/>
    <n v="42692628"/>
    <n v="123538"/>
    <n v="26882"/>
    <n v="0"/>
    <n v="22307120"/>
    <n v="91"/>
    <n v="4"/>
    <n v="0.70461538461538464"/>
    <n v="0"/>
    <n v="0"/>
    <n v="-22156700"/>
    <n v="-179.56889378167043"/>
    <n v="0.36856537345477169"/>
  </r>
  <r>
    <n v="106444012"/>
    <s v="SUTTER MATERNITY AND SURGERY CENTER OF SANTA CRUZ"/>
    <n v="20201"/>
    <x v="13"/>
    <s v="03/31/2020"/>
    <d v="2020-03-31T00:00:00"/>
    <x v="4"/>
    <x v="3"/>
    <n v="3"/>
    <s v="QTR-1"/>
    <x v="23"/>
    <x v="3"/>
    <n v="28"/>
    <n v="28"/>
    <n v="266"/>
    <n v="708"/>
    <n v="12538148"/>
    <n v="38737017"/>
    <n v="62896"/>
    <n v="299558"/>
    <n v="0"/>
    <n v="21297329"/>
    <n v="91"/>
    <n v="3"/>
    <n v="0.27786499215070642"/>
    <n v="0"/>
    <n v="0"/>
    <n v="-20934875"/>
    <n v="-337.61181951157465"/>
    <n v="0.41412705351606377"/>
  </r>
  <r>
    <n v="106341051"/>
    <s v="SUTTER MEDICAL CENTER - SACRAMENTO"/>
    <n v="20201"/>
    <x v="13"/>
    <s v="03/31/2020"/>
    <d v="2020-03-31T00:00:00"/>
    <x v="4"/>
    <x v="3"/>
    <n v="3"/>
    <s v="QTR-1"/>
    <x v="20"/>
    <x v="3"/>
    <n v="523"/>
    <n v="523"/>
    <n v="7503"/>
    <n v="32165"/>
    <n v="670956867"/>
    <n v="312950189"/>
    <n v="1813355"/>
    <n v="5837033"/>
    <n v="0"/>
    <n v="329633797"/>
    <n v="91"/>
    <n v="4"/>
    <n v="0.67583468157081927"/>
    <n v="0"/>
    <n v="0"/>
    <n v="-321983409"/>
    <n v="-180.78117191614439"/>
    <n v="0.33318232652251656"/>
  </r>
  <r>
    <n v="106311000"/>
    <s v="SUTTER ROSEVILLE MEDICAL CENTER"/>
    <n v="20201"/>
    <x v="13"/>
    <s v="03/31/2020"/>
    <d v="2020-03-31T00:00:00"/>
    <x v="4"/>
    <x v="3"/>
    <n v="3"/>
    <s v="QTR-1"/>
    <x v="34"/>
    <x v="3"/>
    <n v="328"/>
    <n v="328"/>
    <n v="5084"/>
    <n v="22787"/>
    <n v="395167651"/>
    <n v="226963005"/>
    <n v="1089112"/>
    <n v="469065"/>
    <n v="0"/>
    <n v="185070610"/>
    <n v="91"/>
    <n v="4"/>
    <n v="0.76343473599571166"/>
    <n v="0"/>
    <n v="0"/>
    <n v="-183512433"/>
    <n v="-168.92798720425446"/>
    <n v="0.29572806969987991"/>
  </r>
  <r>
    <n v="106494106"/>
    <s v="SUTTER SANTA ROSA REGIONAL HOSPITAL"/>
    <n v="20201"/>
    <x v="13"/>
    <s v="03/31/2020"/>
    <d v="2020-03-31T00:00:00"/>
    <x v="4"/>
    <x v="3"/>
    <n v="3"/>
    <s v="QTR-1"/>
    <x v="9"/>
    <x v="3"/>
    <n v="84"/>
    <n v="84"/>
    <n v="1626"/>
    <n v="6217"/>
    <n v="129631343"/>
    <n v="108302786"/>
    <n v="421359"/>
    <n v="458817"/>
    <n v="0"/>
    <n v="78737379"/>
    <n v="91"/>
    <n v="4"/>
    <n v="0.81331763474620622"/>
    <n v="0"/>
    <n v="0"/>
    <n v="-77857203"/>
    <n v="-185.86530725580801"/>
    <n v="0.32915000605062422"/>
  </r>
  <r>
    <n v="106481094"/>
    <s v="SUTTER SOLANO MEDICAL CENTER"/>
    <n v="20201"/>
    <x v="13"/>
    <s v="03/31/2020"/>
    <d v="2020-03-31T00:00:00"/>
    <x v="4"/>
    <x v="3"/>
    <n v="3"/>
    <s v="QTR-1"/>
    <x v="21"/>
    <x v="3"/>
    <n v="106"/>
    <n v="106"/>
    <n v="1090"/>
    <n v="4695"/>
    <n v="82005806"/>
    <n v="64015508"/>
    <n v="221075"/>
    <n v="318421"/>
    <n v="0"/>
    <n v="43287831"/>
    <n v="91"/>
    <n v="4"/>
    <n v="0.48673025088119426"/>
    <n v="0"/>
    <n v="0"/>
    <n v="-42748335"/>
    <n v="-194.80608843152777"/>
    <n v="0.29493472439235824"/>
  </r>
  <r>
    <n v="106514030"/>
    <s v="SUTTER SURGICAL HOSPITAL - NORTH VALLEY"/>
    <n v="20201"/>
    <x v="13"/>
    <s v="03/31/2020"/>
    <d v="2020-03-31T00:00:00"/>
    <x v="4"/>
    <x v="3"/>
    <n v="3"/>
    <s v="QTR-1"/>
    <x v="44"/>
    <x v="2"/>
    <n v="14"/>
    <n v="14"/>
    <n v="101"/>
    <n v="223"/>
    <n v="7875866"/>
    <n v="13344392"/>
    <n v="2623706"/>
    <n v="-96860"/>
    <n v="0"/>
    <n v="10037635"/>
    <n v="91"/>
    <n v="2"/>
    <n v="0.1750392464678179"/>
    <n v="0"/>
    <n v="0"/>
    <n v="-7510789"/>
    <n v="-2.8257468634061897"/>
    <n v="0.34937977662665554"/>
  </r>
  <r>
    <n v="106391056"/>
    <s v="SUTTER TRACY COMMUNITY HOSPITAL"/>
    <n v="20201"/>
    <x v="13"/>
    <s v="03/31/2020"/>
    <d v="2020-03-31T00:00:00"/>
    <x v="4"/>
    <x v="3"/>
    <n v="3"/>
    <s v="QTR-1"/>
    <x v="22"/>
    <x v="3"/>
    <n v="77"/>
    <n v="77"/>
    <n v="929"/>
    <n v="3350"/>
    <n v="55337586"/>
    <n v="69081711"/>
    <n v="112665"/>
    <n v="55494"/>
    <n v="0"/>
    <n v="33270332"/>
    <n v="91"/>
    <n v="4"/>
    <n v="0.47809333523619235"/>
    <n v="0"/>
    <n v="0"/>
    <n v="-33102173"/>
    <n v="-294.30317312386279"/>
    <n v="0.26649939197132738"/>
  </r>
  <r>
    <n v="106291053"/>
    <s v="TAHOE FOREST HOSPITAL"/>
    <n v="20201"/>
    <x v="13"/>
    <s v="03/31/2020"/>
    <d v="2020-03-31T00:00:00"/>
    <x v="4"/>
    <x v="3"/>
    <n v="3"/>
    <s v="QTR-1"/>
    <x v="47"/>
    <x v="0"/>
    <n v="62"/>
    <n v="62"/>
    <n v="451"/>
    <n v="2145"/>
    <n v="20520946"/>
    <n v="70199620"/>
    <n v="1160598"/>
    <n v="-2212238"/>
    <n v="0"/>
    <n v="49265465"/>
    <n v="91"/>
    <n v="5"/>
    <n v="0.38018433179723504"/>
    <n v="0"/>
    <n v="0"/>
    <n v="-50317105"/>
    <n v="-41.448345594253993"/>
    <n v="0.5302531622212322"/>
  </r>
  <r>
    <n v="106190782"/>
    <s v="TARZANA TREATMENT CENTER"/>
    <n v="20201"/>
    <x v="13"/>
    <s v="03/31/2020"/>
    <d v="2020-03-31T00:00:00"/>
    <x v="4"/>
    <x v="3"/>
    <n v="3"/>
    <s v="QTR-1"/>
    <x v="5"/>
    <x v="3"/>
    <n v="60"/>
    <n v="60"/>
    <n v="1046"/>
    <n v="4831"/>
    <n v="3688275"/>
    <n v="0"/>
    <n v="0"/>
    <n v="1655943"/>
    <n v="0"/>
    <n v="2387046"/>
    <n v="91"/>
    <n v="5"/>
    <n v="0.88479853479853476"/>
    <n v="0"/>
    <n v="0"/>
    <n v="-731103"/>
    <n v="0"/>
    <n v="0.64719848709762695"/>
  </r>
  <r>
    <n v="106014207"/>
    <s v="TELECARE HERITAGE - PHF"/>
    <n v="20201"/>
    <x v="13"/>
    <s v="03/31/2020"/>
    <d v="2020-03-31T00:00:00"/>
    <x v="4"/>
    <x v="3"/>
    <n v="3"/>
    <s v="QTR-1"/>
    <x v="4"/>
    <x v="5"/>
    <n v="26"/>
    <n v="26"/>
    <n v="343"/>
    <n v="1736"/>
    <n v="4023180"/>
    <n v="0"/>
    <n v="163"/>
    <n v="0"/>
    <n v="0"/>
    <n v="2872825"/>
    <n v="91"/>
    <n v="5"/>
    <n v="0.73372781065088755"/>
    <n v="0"/>
    <n v="0"/>
    <n v="-2872662"/>
    <n v="-17623.693251533743"/>
    <n v="0.7140277094238886"/>
  </r>
  <r>
    <n v="106334457"/>
    <s v="TELECARE RIVERSIDE COUNTY PSYCHIATRIC HEALTH FACILITY"/>
    <n v="20201"/>
    <x v="13"/>
    <s v="03/31/2020"/>
    <d v="2020-03-31T00:00:00"/>
    <x v="4"/>
    <x v="3"/>
    <n v="3"/>
    <s v="QTR-1"/>
    <x v="19"/>
    <x v="5"/>
    <n v="16"/>
    <n v="16"/>
    <n v="60"/>
    <n v="1446"/>
    <n v="2067780"/>
    <n v="0"/>
    <n v="0"/>
    <n v="0"/>
    <n v="0"/>
    <n v="1213820"/>
    <n v="91"/>
    <n v="24"/>
    <n v="0.99313186813186816"/>
    <n v="0"/>
    <n v="0"/>
    <n v="-1213820"/>
    <n v="0"/>
    <n v="0.58701602685005172"/>
  </r>
  <r>
    <n v="106444029"/>
    <s v="TELECARE SANTA CRUZ - PHF"/>
    <n v="20201"/>
    <x v="13"/>
    <s v="03/31/2020"/>
    <d v="2020-03-31T00:00:00"/>
    <x v="4"/>
    <x v="3"/>
    <n v="3"/>
    <s v="QTR-1"/>
    <x v="23"/>
    <x v="5"/>
    <n v="16"/>
    <n v="16"/>
    <n v="65"/>
    <n v="1436"/>
    <n v="4189501"/>
    <n v="0"/>
    <n v="0"/>
    <n v="0"/>
    <n v="0"/>
    <n v="2058203"/>
    <n v="91"/>
    <n v="22"/>
    <n v="0.98626373626373631"/>
    <n v="0"/>
    <n v="0"/>
    <n v="-2058203"/>
    <n v="0"/>
    <n v="0.4912764073812132"/>
  </r>
  <r>
    <n v="106504081"/>
    <s v="TELECARE STANISLAUS COUNTY - PHF"/>
    <n v="20201"/>
    <x v="13"/>
    <s v="03/31/2020"/>
    <d v="2020-03-31T00:00:00"/>
    <x v="4"/>
    <x v="3"/>
    <n v="3"/>
    <s v="QTR-1"/>
    <x v="15"/>
    <x v="5"/>
    <n v="16"/>
    <n v="16"/>
    <n v="223"/>
    <n v="1181"/>
    <n v="1688830"/>
    <n v="0"/>
    <n v="0"/>
    <n v="0"/>
    <n v="0"/>
    <n v="1361517"/>
    <n v="91"/>
    <n v="5"/>
    <n v="0.81112637362637363"/>
    <n v="0"/>
    <n v="0"/>
    <n v="-1361517"/>
    <n v="0"/>
    <n v="0.80618949213360724"/>
  </r>
  <r>
    <n v="106014226"/>
    <s v="TELECARE WILLOW ROCK CENTER - PHF"/>
    <n v="20201"/>
    <x v="13"/>
    <s v="03/31/2020"/>
    <d v="2020-03-31T00:00:00"/>
    <x v="4"/>
    <x v="3"/>
    <n v="3"/>
    <s v="QTR-1"/>
    <x v="4"/>
    <x v="5"/>
    <n v="16"/>
    <n v="16"/>
    <n v="127"/>
    <n v="997"/>
    <n v="2567275"/>
    <n v="0"/>
    <n v="0"/>
    <n v="0"/>
    <n v="0"/>
    <n v="1875037"/>
    <n v="91"/>
    <n v="8"/>
    <n v="0.68475274725274726"/>
    <n v="0"/>
    <n v="0"/>
    <n v="-1875037"/>
    <n v="0"/>
    <n v="0.73036079111119767"/>
  </r>
  <r>
    <n v="106334564"/>
    <s v="TEMECULA VALLEY HOSPITAL"/>
    <n v="20201"/>
    <x v="13"/>
    <s v="03/31/2020"/>
    <d v="2020-03-31T00:00:00"/>
    <x v="4"/>
    <x v="3"/>
    <n v="3"/>
    <s v="QTR-1"/>
    <x v="19"/>
    <x v="5"/>
    <n v="140"/>
    <n v="140"/>
    <n v="2259"/>
    <n v="10318"/>
    <n v="187811706"/>
    <n v="95256681"/>
    <n v="403995"/>
    <n v="0"/>
    <n v="0"/>
    <n v="49990059"/>
    <n v="91"/>
    <n v="5"/>
    <n v="0.8098901098901099"/>
    <n v="0"/>
    <n v="0"/>
    <n v="-49586064"/>
    <n v="-122.73930122897561"/>
    <n v="0.17517344315810157"/>
  </r>
  <r>
    <n v="106400548"/>
    <s v="TENET HEALTH CENTRAL COAST TWIN CITIES COMMUNITY HOSPITAL"/>
    <n v="20201"/>
    <x v="13"/>
    <s v="03/31/2020"/>
    <d v="2020-03-31T00:00:00"/>
    <x v="4"/>
    <x v="3"/>
    <n v="3"/>
    <s v="QTR-1"/>
    <x v="8"/>
    <x v="5"/>
    <n v="122"/>
    <n v="103"/>
    <n v="1003"/>
    <n v="4225"/>
    <n v="112781731"/>
    <n v="97766882"/>
    <n v="104624"/>
    <n v="35313"/>
    <n v="0"/>
    <n v="25745449"/>
    <n v="91"/>
    <n v="4"/>
    <n v="0.38056206088992972"/>
    <n v="0"/>
    <n v="0"/>
    <n v="-25605512"/>
    <n v="-245.07593859917418"/>
    <n v="0.12178102070897992"/>
  </r>
  <r>
    <n v="106330120"/>
    <s v="THE BETTY FORD CENTER"/>
    <n v="20201"/>
    <x v="13"/>
    <s v="03/31/2020"/>
    <d v="2020-03-31T00:00:00"/>
    <x v="4"/>
    <x v="3"/>
    <n v="3"/>
    <s v="QTR-1"/>
    <x v="19"/>
    <x v="3"/>
    <n v="100"/>
    <n v="100"/>
    <n v="403"/>
    <n v="5747"/>
    <n v="8354393"/>
    <n v="2317116"/>
    <n v="1265058"/>
    <n v="-1199"/>
    <n v="0"/>
    <n v="4646163"/>
    <n v="91"/>
    <n v="14"/>
    <n v="0.63153846153846149"/>
    <n v="0"/>
    <n v="0"/>
    <n v="-3382304"/>
    <n v="-2.6726877344754154"/>
    <n v="0.3168347606697422"/>
  </r>
  <r>
    <n v="106191225"/>
    <s v="TOM REDGATE MEMORIAL RECOVERY CENTER"/>
    <n v="20201"/>
    <x v="13"/>
    <s v="03/31/2020"/>
    <d v="2020-03-31T00:00:00"/>
    <x v="4"/>
    <x v="3"/>
    <n v="3"/>
    <s v="QTR-1"/>
    <x v="5"/>
    <x v="3"/>
    <n v="63"/>
    <n v="63"/>
    <n v="150"/>
    <n v="4534"/>
    <n v="1152088"/>
    <n v="0"/>
    <n v="0"/>
    <n v="0"/>
    <n v="0"/>
    <n v="1382807"/>
    <n v="91"/>
    <n v="30"/>
    <n v="0.79085993371707652"/>
    <n v="0"/>
    <n v="0"/>
    <n v="-1382807"/>
    <n v="0"/>
    <n v="1.2002616119601974"/>
  </r>
  <r>
    <n v="106190422"/>
    <s v="TORRANCE MEMORIAL MEDICAL CENTER"/>
    <n v="20201"/>
    <x v="13"/>
    <s v="03/31/2020"/>
    <d v="2020-03-31T00:00:00"/>
    <x v="4"/>
    <x v="3"/>
    <n v="3"/>
    <s v="QTR-1"/>
    <x v="5"/>
    <x v="3"/>
    <n v="533"/>
    <n v="444"/>
    <n v="6498"/>
    <n v="29200"/>
    <n v="625544688"/>
    <n v="422653767"/>
    <n v="4938372"/>
    <n v="-27761057"/>
    <n v="0"/>
    <n v="168066376"/>
    <n v="91"/>
    <n v="4"/>
    <n v="0.6020246170339979"/>
    <n v="0"/>
    <n v="0"/>
    <n v="-190889061"/>
    <n v="-33.032749254207666"/>
    <n v="0.15562702198411463"/>
  </r>
  <r>
    <n v="106364451"/>
    <s v="TOTALLY KIDS REHABILITATION HOSPITAL"/>
    <n v="20201"/>
    <x v="13"/>
    <s v="03/31/2020"/>
    <d v="2020-03-31T00:00:00"/>
    <x v="4"/>
    <x v="3"/>
    <n v="3"/>
    <s v="QTR-1"/>
    <x v="7"/>
    <x v="5"/>
    <n v="81"/>
    <n v="81"/>
    <n v="43"/>
    <n v="5181"/>
    <n v="8781610"/>
    <n v="60000"/>
    <n v="0"/>
    <n v="0"/>
    <n v="0"/>
    <n v="6916877"/>
    <n v="91"/>
    <n v="120"/>
    <n v="0.70288970288970287"/>
    <n v="0"/>
    <n v="0"/>
    <n v="-6916877"/>
    <n v="0"/>
    <n v="0.7823096698451979"/>
  </r>
  <r>
    <n v="106370780"/>
    <s v="TRI-CITY MEDICAL CENTER"/>
    <n v="20201"/>
    <x v="13"/>
    <s v="03/31/2020"/>
    <d v="2020-03-31T00:00:00"/>
    <x v="4"/>
    <x v="3"/>
    <n v="3"/>
    <s v="QTR-1"/>
    <x v="6"/>
    <x v="0"/>
    <n v="386"/>
    <n v="386"/>
    <n v="2658"/>
    <n v="13365"/>
    <n v="202861617"/>
    <n v="163202004"/>
    <n v="2064263"/>
    <n v="2638606"/>
    <n v="0"/>
    <n v="89541815"/>
    <n v="91"/>
    <n v="5"/>
    <n v="0.38048738825940898"/>
    <n v="0"/>
    <n v="0"/>
    <n v="-84838946"/>
    <n v="-42.377135084046948"/>
    <n v="0.2389681655910845"/>
  </r>
  <r>
    <n v="106531059"/>
    <s v="TRINITY HOSPITAL"/>
    <n v="20201"/>
    <x v="13"/>
    <s v="03/31/2020"/>
    <d v="2020-03-31T00:00:00"/>
    <x v="4"/>
    <x v="3"/>
    <n v="3"/>
    <s v="QTR-1"/>
    <x v="54"/>
    <x v="0"/>
    <n v="50"/>
    <n v="50"/>
    <n v="70"/>
    <n v="1535"/>
    <n v="2929365"/>
    <n v="4159621"/>
    <n v="13040"/>
    <n v="30764"/>
    <n v="0"/>
    <n v="4587539"/>
    <n v="91"/>
    <n v="22"/>
    <n v="0.33736263736263739"/>
    <n v="0"/>
    <n v="0"/>
    <n v="-4543735"/>
    <n v="-350.80513803680981"/>
    <n v="0.6452966616099961"/>
  </r>
  <r>
    <n v="106010776"/>
    <s v="UCSF BENIOFF CHILDREN'S HOSPITAL OAKLAND"/>
    <n v="20201"/>
    <x v="13"/>
    <s v="03/31/2020"/>
    <d v="2020-03-31T00:00:00"/>
    <x v="4"/>
    <x v="3"/>
    <n v="3"/>
    <s v="QTR-1"/>
    <x v="4"/>
    <x v="3"/>
    <n v="190"/>
    <n v="190"/>
    <n v="2305"/>
    <n v="12483"/>
    <n v="233686439"/>
    <n v="188899400"/>
    <n v="12762879"/>
    <n v="3163399"/>
    <n v="0"/>
    <n v="173869279"/>
    <n v="91"/>
    <n v="5"/>
    <n v="0.72197802197802197"/>
    <n v="0"/>
    <n v="0"/>
    <n v="-157943001"/>
    <n v="-12.623045317596445"/>
    <n v="0.38123946694768446"/>
  </r>
  <r>
    <n v="106381154"/>
    <s v="UCSF MEDICAL CENTER"/>
    <n v="20201"/>
    <x v="13"/>
    <s v="03/31/2020"/>
    <d v="2020-03-31T00:00:00"/>
    <x v="4"/>
    <x v="3"/>
    <n v="3"/>
    <s v="QTR-1"/>
    <x v="14"/>
    <x v="2"/>
    <n v="1019"/>
    <n v="770"/>
    <n v="8368"/>
    <n v="58648"/>
    <n v="2352227971"/>
    <n v="1901800242"/>
    <n v="61405424"/>
    <n v="16590084"/>
    <n v="0"/>
    <n v="1187231815"/>
    <n v="91"/>
    <n v="7"/>
    <n v="0.63246665013102699"/>
    <n v="0"/>
    <n v="0"/>
    <n v="-1109236307"/>
    <n v="-18.334315076140506"/>
    <n v="0.26464948858579657"/>
  </r>
  <r>
    <n v="106341006"/>
    <s v="UNIVERSITY OF CALIFORNIA DAVIS MEDICAL CENTER"/>
    <n v="20201"/>
    <x v="13"/>
    <s v="03/31/2020"/>
    <d v="2020-03-31T00:00:00"/>
    <x v="4"/>
    <x v="3"/>
    <n v="3"/>
    <s v="QTR-1"/>
    <x v="20"/>
    <x v="2"/>
    <n v="625"/>
    <n v="617"/>
    <n v="7157"/>
    <n v="48837"/>
    <n v="1408123067"/>
    <n v="1028209665"/>
    <n v="9136980"/>
    <n v="-3688045"/>
    <n v="0"/>
    <n v="663800885"/>
    <n v="91"/>
    <n v="7"/>
    <n v="0.85867252747252742"/>
    <n v="0"/>
    <n v="0"/>
    <n v="-658351950"/>
    <n v="-71.649922074908773"/>
    <n v="0.26870874261192662"/>
  </r>
  <r>
    <n v="106301279"/>
    <s v="UNIVERSITY OF CALIFORNIA IRVINE MEDICAL CENTER"/>
    <n v="20201"/>
    <x v="13"/>
    <s v="03/31/2020"/>
    <d v="2020-03-31T00:00:00"/>
    <x v="4"/>
    <x v="3"/>
    <n v="3"/>
    <s v="QTR-1"/>
    <x v="3"/>
    <x v="2"/>
    <n v="402"/>
    <n v="402"/>
    <n v="5278"/>
    <n v="31958"/>
    <n v="664012907"/>
    <n v="485584195"/>
    <n v="23432054"/>
    <n v="2853709"/>
    <n v="0"/>
    <n v="368804568"/>
    <n v="91"/>
    <n v="6"/>
    <n v="0.8735990377781423"/>
    <n v="0"/>
    <n v="0"/>
    <n v="-342518805"/>
    <n v="-14.73931879808744"/>
    <n v="0.30042917940480335"/>
  </r>
  <r>
    <n v="106370782"/>
    <s v="UNIVERSITY OF CALIFORNIA SAN DIEGO MEDICAL CENTER"/>
    <n v="20201"/>
    <x v="13"/>
    <s v="03/31/2020"/>
    <d v="2020-03-31T00:00:00"/>
    <x v="4"/>
    <x v="3"/>
    <n v="3"/>
    <s v="QTR-1"/>
    <x v="6"/>
    <x v="2"/>
    <n v="808"/>
    <n v="701"/>
    <n v="8117"/>
    <n v="52873"/>
    <n v="910261707"/>
    <n v="912549247"/>
    <n v="54379353"/>
    <n v="5467141"/>
    <n v="0"/>
    <n v="593995939"/>
    <n v="91"/>
    <n v="7"/>
    <n v="0.71908660646284406"/>
    <n v="0"/>
    <n v="0"/>
    <n v="-534149445"/>
    <n v="-9.9231887882152616"/>
    <n v="0.29603540883702634"/>
  </r>
  <r>
    <n v="106191216"/>
    <s v="USC KENNETH NORRIS JR. CANCER HOSPITAL"/>
    <n v="20201"/>
    <x v="13"/>
    <s v="03/31/2020"/>
    <d v="2020-03-31T00:00:00"/>
    <x v="4"/>
    <x v="3"/>
    <n v="3"/>
    <s v="QTR-1"/>
    <x v="5"/>
    <x v="3"/>
    <n v="60"/>
    <n v="60"/>
    <n v="373"/>
    <n v="3196"/>
    <n v="48837362"/>
    <n v="200286167"/>
    <n v="2126824"/>
    <n v="0"/>
    <n v="0"/>
    <n v="52923821"/>
    <n v="91"/>
    <n v="9"/>
    <n v="0.58534798534798538"/>
    <n v="0"/>
    <n v="0"/>
    <n v="-50796997"/>
    <n v="-23.883968302031573"/>
    <n v="0.20390284773141601"/>
  </r>
  <r>
    <n v="106190818"/>
    <s v="USC VERDUGO HILLS HOSPITAL"/>
    <n v="20201"/>
    <x v="13"/>
    <s v="03/31/2020"/>
    <d v="2020-03-31T00:00:00"/>
    <x v="4"/>
    <x v="3"/>
    <n v="3"/>
    <s v="QTR-1"/>
    <x v="5"/>
    <x v="3"/>
    <n v="158"/>
    <n v="158"/>
    <n v="1762"/>
    <n v="8324"/>
    <n v="95065835"/>
    <n v="65895348"/>
    <n v="353690"/>
    <n v="-461821"/>
    <n v="0"/>
    <n v="37808889"/>
    <n v="91"/>
    <n v="5"/>
    <n v="0.57894004729447768"/>
    <n v="0"/>
    <n v="0"/>
    <n v="-37917020"/>
    <n v="-105.89838276456784"/>
    <n v="0.23269709070167557"/>
  </r>
  <r>
    <n v="106204019"/>
    <s v="VALLEY CHILDREN'S HOSPITAL"/>
    <n v="20201"/>
    <x v="13"/>
    <s v="03/31/2020"/>
    <d v="2020-03-31T00:00:00"/>
    <x v="4"/>
    <x v="3"/>
    <n v="3"/>
    <s v="QTR-1"/>
    <x v="37"/>
    <x v="3"/>
    <n v="358"/>
    <n v="358"/>
    <n v="3468"/>
    <n v="18487"/>
    <n v="305654285"/>
    <n v="175668900"/>
    <n v="5552382"/>
    <n v="-50841094"/>
    <n v="0"/>
    <n v="167564359"/>
    <n v="91"/>
    <n v="5"/>
    <n v="0.56746884400515685"/>
    <n v="0"/>
    <n v="0"/>
    <n v="-212853071"/>
    <n v="-29.178823971405425"/>
    <n v="0.33659707666066407"/>
  </r>
  <r>
    <n v="106190812"/>
    <s v="VALLEY PRESBYTERIAN HOSPITAL"/>
    <n v="20201"/>
    <x v="13"/>
    <s v="03/31/2020"/>
    <d v="2020-03-31T00:00:00"/>
    <x v="4"/>
    <x v="3"/>
    <n v="3"/>
    <s v="QTR-1"/>
    <x v="5"/>
    <x v="3"/>
    <n v="350"/>
    <n v="348"/>
    <n v="3247"/>
    <n v="16997"/>
    <n v="158622966"/>
    <n v="67066783"/>
    <n v="2656639"/>
    <n v="-42243737"/>
    <n v="0"/>
    <n v="91968624"/>
    <n v="91"/>
    <n v="5"/>
    <n v="0.53365777080062793"/>
    <n v="0"/>
    <n v="0"/>
    <n v="-131555722"/>
    <n v="-33.618412211821024"/>
    <n v="0.39572902799408938"/>
  </r>
  <r>
    <n v="106014050"/>
    <s v="VALLEYCARE MEDICAL CENTER"/>
    <n v="20201"/>
    <x v="13"/>
    <s v="03/31/2020"/>
    <d v="2020-03-31T00:00:00"/>
    <x v="4"/>
    <x v="3"/>
    <n v="3"/>
    <s v="QTR-1"/>
    <x v="4"/>
    <x v="3"/>
    <n v="242"/>
    <n v="207"/>
    <n v="1893"/>
    <n v="9410"/>
    <n v="216980607"/>
    <n v="175062837"/>
    <n v="1553765"/>
    <n v="51763"/>
    <n v="0"/>
    <n v="82649222"/>
    <n v="91"/>
    <n v="5"/>
    <n v="0.4272999727545182"/>
    <n v="0"/>
    <n v="0"/>
    <n v="-81043694"/>
    <n v="-52.192871508883258"/>
    <n v="0.20685324098928179"/>
  </r>
  <r>
    <n v="106560481"/>
    <s v="VENTURA COUNTY MEDICAL CENTER"/>
    <n v="20201"/>
    <x v="13"/>
    <s v="03/31/2020"/>
    <d v="2020-03-31T00:00:00"/>
    <x v="4"/>
    <x v="3"/>
    <n v="3"/>
    <s v="QTR-1"/>
    <x v="10"/>
    <x v="6"/>
    <n v="272"/>
    <n v="259"/>
    <n v="2203"/>
    <n v="11222"/>
    <n v="187425481"/>
    <n v="119377877"/>
    <n v="11816882"/>
    <n v="8305531"/>
    <n v="0"/>
    <n v="99738990"/>
    <n v="91"/>
    <n v="5"/>
    <n v="0.45337750484809308"/>
    <n v="0"/>
    <n v="0"/>
    <n v="-79616577"/>
    <n v="-7.4403813120923097"/>
    <n v="0.28657479035806382"/>
  </r>
  <r>
    <n v="106454012"/>
    <s v="VIBRA HOSPITAL OF NORTHERN CALIFORNIA"/>
    <n v="20201"/>
    <x v="13"/>
    <s v="03/31/2020"/>
    <d v="2020-03-31T00:00:00"/>
    <x v="4"/>
    <x v="3"/>
    <n v="3"/>
    <s v="QTR-1"/>
    <x v="41"/>
    <x v="5"/>
    <n v="88"/>
    <n v="88"/>
    <n v="192"/>
    <n v="5955"/>
    <n v="66295764"/>
    <n v="1500424"/>
    <n v="33516"/>
    <n v="0"/>
    <n v="0"/>
    <n v="7054898"/>
    <n v="91"/>
    <n v="31"/>
    <n v="0.74363136863136858"/>
    <n v="0"/>
    <n v="0"/>
    <n v="-7021382"/>
    <n v="-209.49343597087957"/>
    <n v="0.1035660294056651"/>
  </r>
  <r>
    <n v="106344035"/>
    <s v="VIBRA HOSPITAL OF SACRAMENTO"/>
    <n v="20201"/>
    <x v="13"/>
    <s v="03/31/2020"/>
    <d v="2020-03-31T00:00:00"/>
    <x v="4"/>
    <x v="3"/>
    <n v="3"/>
    <s v="QTR-1"/>
    <x v="20"/>
    <x v="5"/>
    <n v="58"/>
    <n v="58"/>
    <n v="126"/>
    <n v="4353"/>
    <n v="50576883"/>
    <n v="30925"/>
    <n v="24146"/>
    <n v="0"/>
    <n v="0"/>
    <n v="7972459"/>
    <n v="91"/>
    <n v="35"/>
    <n v="0.82474422129594538"/>
    <n v="0"/>
    <n v="0"/>
    <n v="-7948313"/>
    <n v="-329.17721361716224"/>
    <n v="0.15705704937862552"/>
  </r>
  <r>
    <n v="106374094"/>
    <s v="VIBRA HOSPITAL OF SAN DIEGO"/>
    <n v="20201"/>
    <x v="13"/>
    <s v="03/31/2020"/>
    <d v="2020-03-31T00:00:00"/>
    <x v="4"/>
    <x v="3"/>
    <n v="3"/>
    <s v="QTR-1"/>
    <x v="6"/>
    <x v="5"/>
    <n v="110"/>
    <n v="88"/>
    <n v="164"/>
    <n v="6086"/>
    <n v="102304964"/>
    <n v="0"/>
    <n v="20826"/>
    <n v="0"/>
    <n v="0"/>
    <n v="12238619"/>
    <n v="91"/>
    <n v="37"/>
    <n v="0.60799200799200803"/>
    <n v="0"/>
    <n v="0"/>
    <n v="-12217793"/>
    <n v="-586.66056852011911"/>
    <n v="0.11942522163440672"/>
  </r>
  <r>
    <n v="106334533"/>
    <s v="VIBRA REHABILITATION HOSPITAL OF RANCHO MIRAGE"/>
    <n v="20201"/>
    <x v="13"/>
    <s v="03/31/2020"/>
    <d v="2020-03-31T00:00:00"/>
    <x v="4"/>
    <x v="3"/>
    <n v="3"/>
    <s v="QTR-1"/>
    <x v="19"/>
    <x v="5"/>
    <n v="50"/>
    <n v="50"/>
    <n v="185"/>
    <n v="2330"/>
    <n v="7736322"/>
    <n v="0"/>
    <n v="5869"/>
    <n v="-1415019"/>
    <n v="0"/>
    <n v="3185808"/>
    <n v="91"/>
    <n v="13"/>
    <n v="0.51208791208791204"/>
    <n v="0"/>
    <n v="0"/>
    <n v="-4594958"/>
    <n v="-541.81956040211276"/>
    <n v="0.41104015577428138"/>
  </r>
  <r>
    <n v="106361370"/>
    <s v="VICTOR VALLEY GLOBAL MEDICAL CENTER"/>
    <n v="20201"/>
    <x v="13"/>
    <s v="03/31/2020"/>
    <d v="2020-03-31T00:00:00"/>
    <x v="4"/>
    <x v="3"/>
    <n v="3"/>
    <s v="QTR-1"/>
    <x v="7"/>
    <x v="5"/>
    <n v="101"/>
    <n v="101"/>
    <n v="1272"/>
    <n v="4494"/>
    <n v="49788288"/>
    <n v="35645720"/>
    <n v="203426"/>
    <n v="0"/>
    <n v="0"/>
    <n v="25030123"/>
    <n v="91"/>
    <n v="4"/>
    <n v="0.48895658796648894"/>
    <n v="0"/>
    <n v="0"/>
    <n v="-24826697"/>
    <n v="-122.04289028934355"/>
    <n v="0.29059501691644857"/>
  </r>
  <r>
    <n v="106010987"/>
    <s v="WASHINGTON HOSPITAL - FREMONT"/>
    <n v="20201"/>
    <x v="13"/>
    <s v="03/31/2020"/>
    <d v="2020-03-31T00:00:00"/>
    <x v="4"/>
    <x v="3"/>
    <n v="3"/>
    <s v="QTR-1"/>
    <x v="4"/>
    <x v="0"/>
    <n v="385"/>
    <n v="385"/>
    <n v="2806"/>
    <n v="13772"/>
    <n v="353993629"/>
    <n v="163787852"/>
    <n v="3189723"/>
    <n v="8335387"/>
    <n v="2409062"/>
    <n v="124575433"/>
    <n v="91"/>
    <n v="5"/>
    <n v="0.39309262166405023"/>
    <n v="1647012.5548310175"/>
    <n v="762049.44516898238"/>
    <n v="-110641261"/>
    <n v="-24.59854309817786"/>
    <n v="0.23443424389293677"/>
  </r>
  <r>
    <n v="106444013"/>
    <s v="WATSONVILLE COMMUNITY HOSPITAL"/>
    <n v="20201"/>
    <x v="13"/>
    <s v="03/31/2020"/>
    <d v="2020-03-31T00:00:00"/>
    <x v="4"/>
    <x v="3"/>
    <n v="3"/>
    <s v="QTR-1"/>
    <x v="23"/>
    <x v="5"/>
    <n v="106"/>
    <n v="106"/>
    <n v="893"/>
    <n v="3210"/>
    <n v="104797516"/>
    <n v="135475436"/>
    <n v="35775"/>
    <n v="116195"/>
    <n v="0"/>
    <n v="28996002"/>
    <n v="91"/>
    <n v="4"/>
    <n v="0.33278042712004974"/>
    <n v="0"/>
    <n v="0"/>
    <n v="-28844032"/>
    <n v="-809.51018867924529"/>
    <n v="0.12053053312467731"/>
  </r>
  <r>
    <n v="106301379"/>
    <s v="WEST ANAHEIM MEDICAL CENTER"/>
    <n v="20201"/>
    <x v="13"/>
    <s v="03/31/2020"/>
    <d v="2020-03-31T00:00:00"/>
    <x v="4"/>
    <x v="3"/>
    <n v="3"/>
    <s v="QTR-1"/>
    <x v="3"/>
    <x v="5"/>
    <n v="219"/>
    <n v="219"/>
    <n v="1664"/>
    <n v="9674"/>
    <n v="105231257"/>
    <n v="26807129"/>
    <n v="213414"/>
    <n v="0"/>
    <n v="0"/>
    <n v="28172072"/>
    <n v="91"/>
    <n v="6"/>
    <n v="0.48542325254654023"/>
    <n v="0"/>
    <n v="0"/>
    <n v="-27958658"/>
    <n v="-131.00667247696964"/>
    <n v="0.21174643864550116"/>
  </r>
  <r>
    <n v="106190857"/>
    <s v="WEST COVINA MEDICAL CENTER"/>
    <n v="20201"/>
    <x v="13"/>
    <s v="03/31/2020"/>
    <d v="2020-03-31T00:00:00"/>
    <x v="4"/>
    <x v="3"/>
    <n v="3"/>
    <s v="QTR-1"/>
    <x v="5"/>
    <x v="5"/>
    <n v="46"/>
    <n v="46"/>
    <n v="637"/>
    <n v="2731"/>
    <n v="10816914"/>
    <n v="6653886"/>
    <n v="245721"/>
    <n v="0"/>
    <n v="0"/>
    <n v="4681502"/>
    <n v="91"/>
    <n v="4"/>
    <n v="0.65241280458671758"/>
    <n v="0"/>
    <n v="0"/>
    <n v="-4435781"/>
    <n v="-18.052103808791273"/>
    <n v="0.25389684502140714"/>
  </r>
  <r>
    <n v="106190859"/>
    <s v="WEST HILLS HOSPITAL AND MEDICAL CENTER"/>
    <n v="20201"/>
    <x v="13"/>
    <s v="03/31/2020"/>
    <d v="2020-03-31T00:00:00"/>
    <x v="4"/>
    <x v="3"/>
    <n v="3"/>
    <s v="QTR-1"/>
    <x v="5"/>
    <x v="5"/>
    <n v="260"/>
    <n v="214"/>
    <n v="2270"/>
    <n v="11449"/>
    <n v="429324248"/>
    <n v="191987619"/>
    <n v="3133841"/>
    <n v="15400"/>
    <n v="0"/>
    <n v="59856268"/>
    <n v="91"/>
    <n v="5"/>
    <n v="0.48389687235841083"/>
    <n v="0"/>
    <n v="0"/>
    <n v="-56707027"/>
    <n v="-18.099969653852892"/>
    <n v="9.1294613885107068E-2"/>
  </r>
  <r>
    <n v="106190883"/>
    <s v="WHITTIER HOSPITAL MEDICAL CENTER"/>
    <n v="20201"/>
    <x v="13"/>
    <s v="03/31/2020"/>
    <d v="2020-03-31T00:00:00"/>
    <x v="4"/>
    <x v="3"/>
    <n v="3"/>
    <s v="QTR-1"/>
    <x v="5"/>
    <x v="5"/>
    <n v="178"/>
    <n v="178"/>
    <n v="1774"/>
    <n v="8646"/>
    <n v="131565708"/>
    <n v="62332177"/>
    <n v="104244"/>
    <n v="0"/>
    <n v="0"/>
    <n v="30648097"/>
    <n v="91"/>
    <n v="5"/>
    <n v="0.53376960118533157"/>
    <n v="0"/>
    <n v="0"/>
    <n v="-30543853"/>
    <n v="-293.00346302904723"/>
    <n v="0.15752545727871142"/>
  </r>
  <r>
    <n v="106571086"/>
    <s v="WOODLAND MEMORIAL HOSPITAL"/>
    <n v="20201"/>
    <x v="13"/>
    <s v="03/31/2020"/>
    <d v="2020-03-31T00:00:00"/>
    <x v="4"/>
    <x v="3"/>
    <n v="3"/>
    <s v="QTR-1"/>
    <x v="53"/>
    <x v="3"/>
    <n v="108"/>
    <n v="102"/>
    <n v="1217"/>
    <n v="5525"/>
    <n v="89176864"/>
    <n v="122156421"/>
    <n v="232919"/>
    <n v="41230638"/>
    <n v="0"/>
    <n v="58702233"/>
    <n v="91"/>
    <n v="5"/>
    <n v="0.56216931216931221"/>
    <n v="0"/>
    <n v="0"/>
    <n v="-17238676"/>
    <n v="-251.02852923119195"/>
    <n v="0.27666874150941251"/>
  </r>
  <r>
    <n v="106380939"/>
    <s v="ZUCKERBERG SAN FRANCISCO GENERAL HOSPITAL &amp; TRAUMA CENTER"/>
    <n v="20201"/>
    <x v="13"/>
    <s v="03/31/2020"/>
    <d v="2020-03-31T00:00:00"/>
    <x v="4"/>
    <x v="3"/>
    <n v="3"/>
    <s v="QTR-1"/>
    <x v="14"/>
    <x v="6"/>
    <n v="397"/>
    <n v="324"/>
    <n v="4196"/>
    <n v="27576"/>
    <n v="532957858"/>
    <n v="328225902"/>
    <n v="43703444"/>
    <n v="35816988"/>
    <n v="0"/>
    <n v="262584349"/>
    <n v="91"/>
    <n v="7"/>
    <n v="0.76330722174550891"/>
    <n v="0"/>
    <n v="0"/>
    <n v="-183063917"/>
    <n v="-5.0083216553825824"/>
    <n v="0.254162833957760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92608-D3E5-4674-884B-139461D8354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3">
  <location ref="A12:C17" firstHeaderRow="0" firstDataRow="1" firstDataCol="1"/>
  <pivotFields count="33">
    <pivotField showAll="0"/>
    <pivotField showAll="0"/>
    <pivotField showAll="0"/>
    <pivotField numFmtId="14" showAll="0">
      <items count="15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t="default"/>
      </items>
    </pivotField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1">
        <item x="9"/>
        <item x="8"/>
        <item x="3"/>
        <item x="4"/>
        <item x="7"/>
        <item x="6"/>
        <item x="5"/>
        <item x="2"/>
        <item x="1"/>
        <item x="0"/>
        <item t="default"/>
      </items>
    </pivotField>
    <pivotField showAll="0"/>
    <pivotField showAll="0"/>
    <pivotField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numFmtId="1" showAll="0"/>
    <pivotField numFmtId="9" showAll="0"/>
    <pivotField numFmtId="164" showAll="0"/>
    <pivotField numFmtId="164" showAll="0"/>
    <pivotField showAll="0"/>
    <pivotField numFmtId="2" showAll="0"/>
    <pivotField numFmtId="2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32"/>
  </rowFields>
  <rowItems count="5"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Sum of NET_PAT_REV_CC" fld="20" baseField="0" baseItem="0" numFmtId="168"/>
    <dataField name="Total Discharge" fld="23" baseField="31" baseItem="1" numFmtId="1"/>
  </dataFields>
  <formats count="3">
    <format dxfId="217">
      <pivotArea outline="0" collapsedLevelsAreSubtotals="1" fieldPosition="0"/>
    </format>
    <format dxfId="2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FB186-8A28-4E66-89D4-FD7E8306979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9">
  <location ref="A1:C6" firstHeaderRow="0" firstDataRow="1" firstDataCol="1"/>
  <pivotFields count="33">
    <pivotField showAll="0"/>
    <pivotField showAll="0"/>
    <pivotField showAll="0"/>
    <pivotField numFmtId="14" showAll="0">
      <items count="15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t="default"/>
      </items>
    </pivotField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1">
        <item x="9"/>
        <item x="8"/>
        <item x="3"/>
        <item x="4"/>
        <item x="7"/>
        <item x="6"/>
        <item x="5"/>
        <item x="2"/>
        <item x="1"/>
        <item x="0"/>
        <item t="default"/>
      </items>
    </pivotField>
    <pivotField showAll="0"/>
    <pivotField showAll="0"/>
    <pivotField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9" showAll="0"/>
    <pivotField numFmtId="164" showAll="0"/>
    <pivotField numFmtId="164" showAll="0"/>
    <pivotField showAll="0"/>
    <pivotField numFmtId="2" showAll="0"/>
    <pivotField numFmtId="2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32"/>
  </rowFields>
  <rowItems count="5"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Sum of LIC_BEDS" fld="12" baseField="0" baseItem="0" numFmtId="168"/>
    <dataField name="Sum of AVL_BEDS" fld="13" baseField="0" baseItem="0" numFmtId="168"/>
  </dataFields>
  <formats count="4">
    <format dxfId="1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00034-2BB1-4969-B0D4-1C89F06576A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9">
  <location ref="A3:B12" firstHeaderRow="1" firstDataRow="1" firstDataCol="1"/>
  <pivotFields count="33">
    <pivotField showAll="0"/>
    <pivotField showAll="0"/>
    <pivotField showAll="0"/>
    <pivotField numFmtId="14" showAll="0">
      <items count="15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t="default"/>
      </items>
    </pivotField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1">
        <item x="9"/>
        <item x="8"/>
        <item x="3"/>
        <item x="4"/>
        <item x="7"/>
        <item x="6"/>
        <item x="5"/>
        <item x="2"/>
        <item x="1"/>
        <item x="0"/>
        <item t="default"/>
      </items>
    </pivotField>
    <pivotField showAll="0"/>
    <pivotField showAll="0"/>
    <pivotField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axis="axisRow" showAll="0" sortType="ascending">
      <items count="11">
        <item h="1" x="9"/>
        <item x="1"/>
        <item x="6"/>
        <item x="0"/>
        <item x="5"/>
        <item x="8"/>
        <item x="4"/>
        <item x="3"/>
        <item x="2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dataField="1" numFmtId="9" showAll="0"/>
    <pivotField numFmtId="164" showAll="0"/>
    <pivotField numFmtId="164" showAll="0"/>
    <pivotField showAll="0"/>
    <pivotField numFmtId="2" showAll="0"/>
    <pivotField numFmtId="2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1"/>
  </rowFields>
  <rowItems count="9">
    <i>
      <x v="5"/>
    </i>
    <i>
      <x v="3"/>
    </i>
    <i>
      <x v="1"/>
    </i>
    <i>
      <x v="7"/>
    </i>
    <i>
      <x v="6"/>
    </i>
    <i>
      <x v="8"/>
    </i>
    <i>
      <x v="4"/>
    </i>
    <i>
      <x v="9"/>
    </i>
    <i>
      <x v="2"/>
    </i>
  </rowItems>
  <colItems count="1">
    <i/>
  </colItems>
  <dataFields count="1">
    <dataField name="Average of Occpancy Rate(%)" fld="24" subtotal="average" baseField="11" baseItem="5" numFmtId="9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FC5ED-5E66-47AD-8E4B-1C14DD57A64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5">
  <location ref="A3:B8" firstHeaderRow="1" firstDataRow="1" firstDataCol="1"/>
  <pivotFields count="33">
    <pivotField showAll="0"/>
    <pivotField showAll="0"/>
    <pivotField showAll="0"/>
    <pivotField numFmtId="14" showAll="0">
      <items count="15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t="default"/>
      </items>
    </pivotField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1">
        <item x="9"/>
        <item x="8"/>
        <item x="3"/>
        <item x="4"/>
        <item x="7"/>
        <item x="6"/>
        <item x="5"/>
        <item x="2"/>
        <item x="1"/>
        <item x="0"/>
        <item t="default"/>
      </items>
    </pivotField>
    <pivotField showAll="0"/>
    <pivotField showAll="0"/>
    <pivotField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" showAll="0"/>
    <pivotField numFmtId="9" showAll="0"/>
    <pivotField numFmtId="164" showAll="0"/>
    <pivotField numFmtId="164" showAll="0"/>
    <pivotField showAll="0"/>
    <pivotField numFmtId="2" showAll="0"/>
    <pivotField numFmtId="2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3">
    <field x="32"/>
    <field x="31"/>
    <field x="30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NET_PAT_REV_CC" fld="20" baseField="0" baseItem="0" numFmtId="168"/>
  </dataFields>
  <formats count="2">
    <format dxfId="219">
      <pivotArea outline="0" collapsedLevelsAreSubtotals="1" fieldPosition="0"/>
    </format>
    <format dxfId="218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26FD8-C35E-423A-9E50-98A09A780B1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3">
  <location ref="A3:B13" firstHeaderRow="1" firstDataRow="1" firstDataCol="1"/>
  <pivotFields count="33">
    <pivotField showAll="0"/>
    <pivotField dataField="1" showAll="0"/>
    <pivotField showAll="0"/>
    <pivotField numFmtId="14" showAll="0">
      <items count="15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t="default"/>
      </items>
    </pivotField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1">
        <item x="9"/>
        <item x="8"/>
        <item x="3"/>
        <item x="4"/>
        <item x="7"/>
        <item x="6"/>
        <item x="5"/>
        <item x="2"/>
        <item x="1"/>
        <item x="0"/>
        <item t="default"/>
      </items>
    </pivotField>
    <pivotField showAll="0"/>
    <pivotField showAll="0"/>
    <pivotField axis="axisRow" showAll="0" measureFilter="1" sortType="ascending">
      <items count="58">
        <item x="46"/>
        <item x="53"/>
        <item x="10"/>
        <item x="48"/>
        <item x="36"/>
        <item x="54"/>
        <item x="49"/>
        <item x="44"/>
        <item x="15"/>
        <item x="9"/>
        <item x="21"/>
        <item x="26"/>
        <item x="41"/>
        <item x="23"/>
        <item x="16"/>
        <item x="29"/>
        <item x="33"/>
        <item x="8"/>
        <item x="22"/>
        <item x="14"/>
        <item x="6"/>
        <item x="7"/>
        <item x="30"/>
        <item x="20"/>
        <item x="19"/>
        <item x="24"/>
        <item x="34"/>
        <item x="3"/>
        <item x="47"/>
        <item x="43"/>
        <item x="17"/>
        <item x="38"/>
        <item x="42"/>
        <item x="39"/>
        <item x="27"/>
        <item x="32"/>
        <item x="35"/>
        <item x="37"/>
        <item x="5"/>
        <item x="11"/>
        <item x="50"/>
        <item x="1"/>
        <item x="0"/>
        <item x="45"/>
        <item x="25"/>
        <item x="31"/>
        <item x="28"/>
        <item x="2"/>
        <item x="12"/>
        <item x="52"/>
        <item x="18"/>
        <item x="55"/>
        <item x="40"/>
        <item x="13"/>
        <item x="51"/>
        <item x="4"/>
        <item x="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9" showAll="0"/>
    <pivotField numFmtId="164" showAll="0"/>
    <pivotField numFmtId="164" showAll="0"/>
    <pivotField showAll="0"/>
    <pivotField numFmtId="2" showAll="0"/>
    <pivotField numFmtId="2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0"/>
  </rowFields>
  <rowItems count="10">
    <i>
      <x v="19"/>
    </i>
    <i>
      <x v="42"/>
    </i>
    <i>
      <x v="14"/>
    </i>
    <i>
      <x v="23"/>
    </i>
    <i>
      <x v="55"/>
    </i>
    <i>
      <x v="24"/>
    </i>
    <i>
      <x v="20"/>
    </i>
    <i>
      <x v="21"/>
    </i>
    <i>
      <x v="27"/>
    </i>
    <i>
      <x v="38"/>
    </i>
  </rowItems>
  <colItems count="1">
    <i/>
  </colItems>
  <dataFields count="1">
    <dataField name="Count of FAC_NAME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6795C-98A3-4E84-9807-CFB92AD7B1B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9:A10" firstHeaderRow="1" firstDataRow="1" firstDataCol="0"/>
  <pivotFields count="33">
    <pivotField showAll="0"/>
    <pivotField showAll="0"/>
    <pivotField showAll="0"/>
    <pivotField numFmtId="14" showAll="0">
      <items count="15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t="default"/>
      </items>
    </pivotField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1">
        <item x="9"/>
        <item x="8"/>
        <item x="3"/>
        <item x="4"/>
        <item x="7"/>
        <item x="6"/>
        <item x="5"/>
        <item x="2"/>
        <item x="1"/>
        <item x="0"/>
        <item t="default"/>
      </items>
    </pivotField>
    <pivotField showAll="0"/>
    <pivotField showAll="0"/>
    <pivotField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" showAll="0"/>
    <pivotField numFmtId="9" showAll="0"/>
    <pivotField numFmtId="164" showAll="0"/>
    <pivotField numFmtId="164" showAll="0"/>
    <pivotField showAll="0"/>
    <pivotField numFmtId="2"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Net Patient Revenue" fld="20" baseField="0" baseItem="0" numFmtId="166"/>
  </dataFields>
  <formats count="1">
    <format dxfId="20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1D904-BC88-4C71-BF34-58C08BAD3CE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6:A7" firstHeaderRow="1" firstDataRow="1" firstDataCol="0"/>
  <pivotFields count="33">
    <pivotField showAll="0"/>
    <pivotField showAll="0"/>
    <pivotField showAll="0"/>
    <pivotField numFmtId="14" showAll="0">
      <items count="15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t="default"/>
      </items>
    </pivotField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1">
        <item x="9"/>
        <item x="8"/>
        <item x="3"/>
        <item x="4"/>
        <item x="7"/>
        <item x="6"/>
        <item x="5"/>
        <item x="2"/>
        <item x="1"/>
        <item x="0"/>
        <item t="default"/>
      </items>
    </pivotField>
    <pivotField showAll="0"/>
    <pivotField showAll="0"/>
    <pivotField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numFmtId="9" showAll="0"/>
    <pivotField numFmtId="164" showAll="0"/>
    <pivotField numFmtId="164" showAll="0"/>
    <pivotField showAll="0"/>
    <pivotField numFmtId="2"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Discharge" fld="23" baseField="0" baseItem="0" numFmtId="167"/>
  </dataFields>
  <formats count="1">
    <format dxfId="20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083E0-F658-435B-BE91-FCDF7C217D2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A4" firstHeaderRow="1" firstDataRow="1" firstDataCol="0"/>
  <pivotFields count="33">
    <pivotField showAll="0"/>
    <pivotField showAll="0"/>
    <pivotField showAll="0"/>
    <pivotField numFmtId="14" showAll="0">
      <items count="15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t="default"/>
      </items>
    </pivotField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1">
        <item x="9"/>
        <item x="8"/>
        <item x="3"/>
        <item x="4"/>
        <item x="7"/>
        <item x="6"/>
        <item x="5"/>
        <item x="2"/>
        <item x="1"/>
        <item x="0"/>
        <item t="default"/>
      </items>
    </pivotField>
    <pivotField showAll="0"/>
    <pivotField showAll="0"/>
    <pivotField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numFmtId="9" showAll="0"/>
    <pivotField numFmtId="164" showAll="0"/>
    <pivotField numFmtId="164" showAll="0"/>
    <pivotField showAll="0"/>
    <pivotField numFmtId="2"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g. Stay" fld="22" subtotal="average" baseField="0" baseItem="0" numFmtId="1"/>
  </dataFields>
  <formats count="1">
    <format dxfId="20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A8FC6-A578-4F3C-AE3F-E33A571F301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5:A16" firstHeaderRow="1" firstDataRow="1" firstDataCol="0"/>
  <pivotFields count="33">
    <pivotField showAll="0"/>
    <pivotField showAll="0"/>
    <pivotField showAll="0"/>
    <pivotField numFmtId="14" showAll="0">
      <items count="15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t="default"/>
      </items>
    </pivotField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1">
        <item x="9"/>
        <item x="8"/>
        <item x="3"/>
        <item x="4"/>
        <item x="7"/>
        <item x="6"/>
        <item x="5"/>
        <item x="2"/>
        <item x="1"/>
        <item x="0"/>
        <item t="default"/>
      </items>
    </pivotField>
    <pivotField showAll="0"/>
    <pivotField showAll="0"/>
    <pivotField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dataField="1" numFmtId="9" showAll="0"/>
    <pivotField numFmtId="164" showAll="0"/>
    <pivotField numFmtId="164" showAll="0"/>
    <pivotField showAll="0"/>
    <pivotField numFmtId="2"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g Occpancy Rate(%)" fld="24" subtotal="average" baseField="0" baseItem="0" numFmtId="9"/>
  </dataFields>
  <formats count="1">
    <format dxfId="2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700A8-8544-49E0-9150-FC0D4E1C3F2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8:A19" firstHeaderRow="1" firstDataRow="1" firstDataCol="0"/>
  <pivotFields count="33">
    <pivotField showAll="0"/>
    <pivotField showAll="0"/>
    <pivotField showAll="0"/>
    <pivotField numFmtId="14" showAll="0">
      <items count="15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t="default"/>
      </items>
    </pivotField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1">
        <item x="9"/>
        <item x="8"/>
        <item x="3"/>
        <item x="4"/>
        <item x="7"/>
        <item x="6"/>
        <item x="5"/>
        <item x="2"/>
        <item x="1"/>
        <item x="0"/>
        <item t="default"/>
      </items>
    </pivotField>
    <pivotField showAll="0"/>
    <pivotField showAll="0"/>
    <pivotField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9" showAll="0"/>
    <pivotField numFmtId="164" showAll="0"/>
    <pivotField numFmtId="164" showAll="0"/>
    <pivotField showAll="0"/>
    <pivotField numFmtId="2"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LIC_BEDS" fld="12" baseField="0" baseItem="0"/>
  </dataFields>
  <formats count="3">
    <format dxfId="213">
      <pivotArea type="all" dataOnly="0" outline="0" fieldPosition="0"/>
    </format>
    <format dxfId="212">
      <pivotArea outline="0" collapsedLevelsAreSubtotals="1" fieldPosition="0"/>
    </format>
    <format dxfId="2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37D0D-743B-469E-9D5C-F4D07D644B7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2:A13" firstHeaderRow="1" firstDataRow="1" firstDataCol="0"/>
  <pivotFields count="33">
    <pivotField showAll="0"/>
    <pivotField dataField="1" showAll="0"/>
    <pivotField showAll="0"/>
    <pivotField numFmtId="14" showAll="0">
      <items count="15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t="default"/>
      </items>
    </pivotField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1">
        <item x="9"/>
        <item x="8"/>
        <item x="3"/>
        <item x="4"/>
        <item x="7"/>
        <item x="6"/>
        <item x="5"/>
        <item x="2"/>
        <item x="1"/>
        <item x="0"/>
        <item t="default"/>
      </items>
    </pivotField>
    <pivotField showAll="0"/>
    <pivotField showAll="0"/>
    <pivotField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9" showAll="0"/>
    <pivotField numFmtId="164" showAll="0"/>
    <pivotField numFmtId="164" showAll="0"/>
    <pivotField showAll="0"/>
    <pivotField numFmtId="2"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Count of Hosiptals" fld="1" subtotal="count" baseField="0" baseItem="0" numFmtId="167"/>
  </dataFields>
  <formats count="1">
    <format dxfId="2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" xr16:uid="{7784DC22-31A3-4EB3-A89A-FBFF0CDBE6AF}" autoFormatId="16" applyNumberFormats="0" applyBorderFormats="0" applyFontFormats="0" applyPatternFormats="0" applyAlignmentFormats="0" applyWidthHeightFormats="0">
  <queryTableRefresh nextId="156" unboundColumnsRight="8">
    <queryTableFields count="30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144" dataBound="0" tableColumnId="8"/>
      <queryTableField id="147" dataBound="0" tableColumnId="12"/>
      <queryTableField id="155" dataBound="0" tableColumnId="22"/>
      <queryTableField id="146" dataBound="0" tableColumnId="11"/>
      <queryTableField id="145" dataBound="0" tableColumnId="9"/>
      <queryTableField id="7" name="COUNTY_NAME" tableColumnId="7"/>
      <queryTableField id="10" name="TYPE_CNTRL" tableColumnId="10"/>
      <queryTableField id="18" name="LIC_BEDS" tableColumnId="18"/>
      <queryTableField id="19" name="AVL_BEDS" tableColumnId="19"/>
      <queryTableField id="31" name="DIS_TOT" tableColumnId="31"/>
      <queryTableField id="43" name="DAY_TOT" tableColumnId="43"/>
      <queryTableField id="66" name="GRIP_TOT" tableColumnId="66"/>
      <queryTableField id="77" name="GROP_TOT" tableColumnId="77"/>
      <queryTableField id="111" name="OTH_OP_REV" tableColumnId="111"/>
      <queryTableField id="114" name="NONOP_REV" tableColumnId="114"/>
      <queryTableField id="130" name="NET_PAT_REV_CC" tableColumnId="130"/>
      <queryTableField id="112" name="TOT_OP_EXP" tableColumnId="112"/>
      <queryTableField id="143" dataBound="0" tableColumnId="6"/>
      <queryTableField id="148" dataBound="0" tableColumnId="13"/>
      <queryTableField id="149" dataBound="0" tableColumnId="14"/>
      <queryTableField id="150" dataBound="0" tableColumnId="15"/>
      <queryTableField id="151" dataBound="0" tableColumnId="16"/>
      <queryTableField id="152" dataBound="0" tableColumnId="17"/>
      <queryTableField id="153" dataBound="0" tableColumnId="20"/>
      <queryTableField id="154" dataBound="0" tableColumnId="2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3" xr16:uid="{DBBA7E9C-2E46-44A4-B4A5-1097DFC5C639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E7573BDB-0230-44E1-95DE-2CDFC5A1CD27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" xr16:uid="{B75D2CD8-2DF1-4CE6-8C06-869589844C2D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27704C47-306E-4416-A5B5-4D8EF41DFCA9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86E77301-F4AB-4CF0-A9C3-B717BCF7FD6E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18EA9D8-6774-4589-B4DF-98FE269F8126}" autoFormatId="16" applyNumberFormats="0" applyBorderFormats="0" applyFontFormats="0" applyPatternFormats="0" applyAlignmentFormats="0" applyWidthHeightFormats="0">
  <queryTableRefresh nextId="138">
    <queryTableFields count="137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  <queryTableField id="134" name="Column1" tableColumnId="134"/>
      <queryTableField id="135" name="_1" tableColumnId="135"/>
      <queryTableField id="136" name="nrml" tableColumnId="136"/>
      <queryTableField id="137" name="_2" tableColumnId="1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8" xr16:uid="{E038076F-CAE4-4DDF-AF0E-19BA3563B1A1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7" xr16:uid="{D7E31536-6031-407A-82F1-92EFCDD78029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6" xr16:uid="{9368F7E4-4FCD-4FD2-A9B1-83AD1F506DA6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5" xr16:uid="{91B40E43-38E0-4993-838E-7DE2BC60A888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4" xr16:uid="{146DF9EF-00EA-40A7-95B1-96B18637C5D7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F76966FF-CE8A-449B-ABAD-5E638B1337FD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5" xr16:uid="{DACD03A7-DA5C-4698-89C5-FA0B4D54F127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4" xr16:uid="{10EDC07F-D2F8-4EC6-BC8C-188BBB5DE9F6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45E1C70-33A4-4A14-BE22-2AFE72338788}" sourceName="YEAR">
  <pivotTables>
    <pivotTable tabId="18" name="PivotTable1"/>
    <pivotTable tabId="18" name="PivotTable2"/>
    <pivotTable tabId="18" name="PivotTable3"/>
    <pivotTable tabId="18" name="PivotTable4"/>
    <pivotTable tabId="18" name="PivotTable5"/>
    <pivotTable tabId="18" name="PivotTable6"/>
    <pivotTable tabId="21" name="PivotTable7"/>
    <pivotTable tabId="20" name="PivotTable5"/>
    <pivotTable tabId="23" name="PivotTable2"/>
  </pivotTables>
  <data>
    <tabular pivotCacheId="1909980360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E1084D6-CED4-4305-9058-6BAB6F47F162}" sourceName="MONTH NAME">
  <pivotTables>
    <pivotTable tabId="19" name="PivotTable4"/>
    <pivotTable tabId="18" name="PivotTable1"/>
    <pivotTable tabId="18" name="PivotTable2"/>
    <pivotTable tabId="18" name="PivotTable3"/>
    <pivotTable tabId="18" name="PivotTable4"/>
    <pivotTable tabId="18" name="PivotTable5"/>
    <pivotTable tabId="18" name="PivotTable6"/>
    <pivotTable tabId="21" name="PivotTable7"/>
    <pivotTable tabId="19" name="PivotTable6"/>
    <pivotTable tabId="20" name="PivotTable5"/>
    <pivotTable tabId="23" name="PivotTable2"/>
  </pivotTables>
  <data>
    <tabular pivotCacheId="1909980360">
      <items count="10">
        <i x="9" s="1"/>
        <i x="8" s="1"/>
        <i x="3" s="1"/>
        <i x="4" s="1"/>
        <i x="7" s="1"/>
        <i x="6" s="1"/>
        <i x="5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_NAME" xr10:uid="{6CC2BA00-5D20-40A1-941B-C5B48C8E6657}" sourceName="COUNTY_NAME">
  <pivotTables>
    <pivotTable tabId="18" name="PivotTable1"/>
    <pivotTable tabId="18" name="PivotTable2"/>
    <pivotTable tabId="18" name="PivotTable3"/>
    <pivotTable tabId="18" name="PivotTable4"/>
    <pivotTable tabId="18" name="PivotTable5"/>
    <pivotTable tabId="18" name="PivotTable6"/>
    <pivotTable tabId="21" name="PivotTable7"/>
    <pivotTable tabId="23" name="PivotTable2"/>
    <pivotTable tabId="19" name="PivotTable4"/>
    <pivotTable tabId="19" name="PivotTable6"/>
  </pivotTables>
  <data>
    <tabular pivotCacheId="1909980360">
      <items count="57">
        <i x="56" s="1"/>
        <i x="4" s="1"/>
        <i x="51" s="1"/>
        <i x="13" s="1"/>
        <i x="40" s="1"/>
        <i x="55" s="1"/>
        <i x="18" s="1"/>
        <i x="52" s="1"/>
        <i x="12" s="1"/>
        <i x="2" s="1"/>
        <i x="28" s="1"/>
        <i x="31" s="1"/>
        <i x="25" s="1"/>
        <i x="45" s="1"/>
        <i x="0" s="1"/>
        <i x="1" s="1"/>
        <i x="50" s="1"/>
        <i x="11" s="1"/>
        <i x="5" s="1"/>
        <i x="37" s="1"/>
        <i x="35" s="1"/>
        <i x="32" s="1"/>
        <i x="27" s="1"/>
        <i x="39" s="1"/>
        <i x="42" s="1"/>
        <i x="38" s="1"/>
        <i x="17" s="1"/>
        <i x="43" s="1"/>
        <i x="47" s="1"/>
        <i x="3" s="1"/>
        <i x="34" s="1"/>
        <i x="24" s="1"/>
        <i x="19" s="1"/>
        <i x="20" s="1"/>
        <i x="30" s="1"/>
        <i x="7" s="1"/>
        <i x="6" s="1"/>
        <i x="14" s="1"/>
        <i x="22" s="1"/>
        <i x="8" s="1"/>
        <i x="33" s="1"/>
        <i x="29" s="1"/>
        <i x="16" s="1"/>
        <i x="23" s="1"/>
        <i x="41" s="1"/>
        <i x="26" s="1"/>
        <i x="21" s="1"/>
        <i x="9" s="1"/>
        <i x="15" s="1"/>
        <i x="44" s="1"/>
        <i x="49" s="1"/>
        <i x="54" s="1"/>
        <i x="36" s="1"/>
        <i x="48" s="1"/>
        <i x="10" s="1"/>
        <i x="53" s="1"/>
        <i x="4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28B7B47-0F06-44D7-8C08-00A197932B93}" cache="Slicer_YEAR" caption="YEAR" columnCount="5" style="SlicerStyleLight6" rowHeight="234950"/>
  <slicer name="MONTH " xr10:uid="{B782A344-9590-46FB-A26E-C3929226D8FB}" cache="Slicer_MONTH_NAME" caption="MONTH" columnCount="5" style="SlicerStyleLight6" rowHeight="234950"/>
  <slicer name="COUNTY_NAME" xr10:uid="{79B429C0-6AD4-42F7-A20D-5483FCB75EDF}" cache="Slicer_COUNTY_NAME" caption="STATE" columnCount="2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669A8971-BA08-4090-8082-5467088CBBB0}" cache="Slicer_YEAR" caption="YEAR" columnCount="5" style="SlicerStyleLight6" rowHeight="234950"/>
  <slicer name="MONTH  1" xr10:uid="{0E849752-FB95-42A6-B084-FF64CE63F9A4}" cache="Slicer_MONTH_NAME" caption="MONTH" columnCount="5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BEAA5F2-FDEE-4E29-9C96-A3F5C0A4271E}" name="Master_Data" displayName="Master_Data" ref="A1:AD11847" tableType="queryTable" totalsRowShown="0">
  <autoFilter ref="A1:AD11847" xr:uid="{CBEAA5F2-FDEE-4E29-9C96-A3F5C0A4271E}"/>
  <tableColumns count="30">
    <tableColumn id="1" xr3:uid="{C237949C-E701-4348-922F-FEA0BA042F5A}" uniqueName="1" name="FAC_NO" queryTableFieldId="1"/>
    <tableColumn id="2" xr3:uid="{A5E4911F-6599-4163-B5D3-ED09AA5493B8}" uniqueName="2" name="FAC_NAME" queryTableFieldId="2" dataDxfId="206"/>
    <tableColumn id="3" xr3:uid="{51103ADA-6D20-4C13-9E0B-EC23A402F728}" uniqueName="3" name="YEAR_QTR" queryTableFieldId="3"/>
    <tableColumn id="4" xr3:uid="{196E8B82-FADB-48B5-AFC2-48370FA504BB}" uniqueName="4" name="BEG_DATE" queryTableFieldId="4" dataDxfId="205"/>
    <tableColumn id="5" xr3:uid="{0D5FB789-FEF4-418B-81B8-921218EFDF1A}" uniqueName="5" name="END_DATE" queryTableFieldId="5" dataDxfId="204"/>
    <tableColumn id="8" xr3:uid="{36F23AFE-F29D-49FF-9C83-8B94B99A7C83}" uniqueName="8" name="END_DATE2" queryTableFieldId="144" dataDxfId="203">
      <calculatedColumnFormula>DATE(MID(E2,7,4), LEFT(E2,2), MID(E2,4,2))</calculatedColumnFormula>
    </tableColumn>
    <tableColumn id="12" xr3:uid="{80BAF07E-A2FE-4D31-88C2-83D57C50FB21}" uniqueName="12" name="YEAR" queryTableFieldId="147" dataDxfId="202">
      <calculatedColumnFormula>YEAR(F2)</calculatedColumnFormula>
    </tableColumn>
    <tableColumn id="22" xr3:uid="{3E75D5FB-6B38-4C1C-8A3C-711F6BC17732}" uniqueName="22" name="MONTH NAME" queryTableFieldId="155" dataDxfId="201">
      <calculatedColumnFormula>TEXT(F2,"MMM")</calculatedColumnFormula>
    </tableColumn>
    <tableColumn id="11" xr3:uid="{78C951FC-701D-4220-B652-C630284F4C05}" uniqueName="11" name="MONTH" queryTableFieldId="146" dataDxfId="200">
      <calculatedColumnFormula>INT(TEXT(F2,"MM"))</calculatedColumnFormula>
    </tableColumn>
    <tableColumn id="9" xr3:uid="{90FBE8A4-6C28-4AED-B277-09DE9F0A97B8}" uniqueName="9" name="QUARTER" queryTableFieldId="145" dataDxfId="199">
      <calculatedColumnFormula array="1">_xlfn.IFS(I2&lt;=3,"QTR-1",I2&lt;=6,"QTR-2",I2&lt;=9,"QTR-3",I2&lt;=12,"QTR-4")</calculatedColumnFormula>
    </tableColumn>
    <tableColumn id="7" xr3:uid="{FD320F27-B844-4103-A759-D8F112D77FC0}" uniqueName="7" name="COUNTY_NAME" queryTableFieldId="7" dataDxfId="198"/>
    <tableColumn id="10" xr3:uid="{057271DA-5ED9-44C7-B804-CDB3F617DD48}" uniqueName="10" name="TYPE_CNTRL" queryTableFieldId="10" dataDxfId="197"/>
    <tableColumn id="18" xr3:uid="{CDB2E864-DAB6-4C49-A2C6-6898F1BE4A74}" uniqueName="18" name="LIC_BEDS" queryTableFieldId="18"/>
    <tableColumn id="19" xr3:uid="{29582FFC-F35B-4708-8A3D-FB1CDCE747DF}" uniqueName="19" name="AVL_BEDS" queryTableFieldId="19"/>
    <tableColumn id="31" xr3:uid="{536F57A4-FAA3-44C7-BF96-D687CF86D7F0}" uniqueName="31" name="DIS_TOT" queryTableFieldId="31"/>
    <tableColumn id="43" xr3:uid="{8AFFCE82-D3F2-41A4-B025-A8F5BAE67C76}" uniqueName="43" name="DAY_TOT" queryTableFieldId="43"/>
    <tableColumn id="66" xr3:uid="{50177323-1086-44F6-9DCC-3148AC71F82A}" uniqueName="66" name="GRIP_TOT" queryTableFieldId="66"/>
    <tableColumn id="77" xr3:uid="{D2A56014-DDA7-44E6-B7E7-60797A997B50}" uniqueName="77" name="GROP_TOT" queryTableFieldId="77"/>
    <tableColumn id="111" xr3:uid="{D0948A11-6351-4C02-9857-779837799E8F}" uniqueName="111" name="OTH_OP_REV" queryTableFieldId="111"/>
    <tableColumn id="114" xr3:uid="{0E995A58-E4DE-4D10-97ED-40E739CC4C02}" uniqueName="114" name="NONOP_REV" queryTableFieldId="114"/>
    <tableColumn id="130" xr3:uid="{1A47E190-71A4-4BF5-BE7E-F89CAE05E4F1}" uniqueName="130" name="NET_PAT_REV_CC" queryTableFieldId="130" dataDxfId="196"/>
    <tableColumn id="112" xr3:uid="{41A11A9A-260F-46AF-823C-ACD34FEEAD6A}" uniqueName="112" name="TOT_OP_EXP" queryTableFieldId="112"/>
    <tableColumn id="6" xr3:uid="{6681CD4E-8C9B-4C79-ABC4-089CE299438C}" uniqueName="6" name="Days in period" queryTableFieldId="143" dataDxfId="195">
      <calculatedColumnFormula>F2-D2+1</calculatedColumnFormula>
    </tableColumn>
    <tableColumn id="13" xr3:uid="{A7EF9808-2A8D-4CC8-86EE-A46B21BBFEE1}" uniqueName="13" name="Patient Stay(days)" queryTableFieldId="148" dataDxfId="194">
      <calculatedColumnFormula>IF(O2=0,0,(ROUND(P2/O2,0)))</calculatedColumnFormula>
    </tableColumn>
    <tableColumn id="14" xr3:uid="{A0164877-7E7E-47B2-B3F8-495C1AA40849}" uniqueName="14" name="Occpancy Rate(%)" queryTableFieldId="149" dataDxfId="193" dataCellStyle="Percent">
      <calculatedColumnFormula>IF(P2=0,0,(P2/(M2*W2)))</calculatedColumnFormula>
    </tableColumn>
    <tableColumn id="15" xr3:uid="{1D7073C9-8428-4F98-B637-2A6EC6A87797}" uniqueName="15" name="NET_INPATIENT_REV" queryTableFieldId="150" dataDxfId="192">
      <calculatedColumnFormula>IF(Q2+R2=0,0,(Q2/(Q2+R2))*U2)</calculatedColumnFormula>
    </tableColumn>
    <tableColumn id="16" xr3:uid="{B72D2B98-15CE-43AE-AD7A-8B792F5294D9}" uniqueName="16" name="NET_OUTPATIENT_REV" queryTableFieldId="151" dataDxfId="191">
      <calculatedColumnFormula>IF(Q2+R2=0,0,(R2/(Q2+R2))*U2)</calculatedColumnFormula>
    </tableColumn>
    <tableColumn id="17" xr3:uid="{21F14F60-571C-4C92-84DB-D6C0794CD5FA}" uniqueName="17" name="PRETAX_NET_INCOME" queryTableFieldId="152" dataDxfId="190">
      <calculatedColumnFormula>U2 + S2 - V2+ T2</calculatedColumnFormula>
    </tableColumn>
    <tableColumn id="20" xr3:uid="{A83B8B6E-ED83-4A3A-B516-8A55A622045D}" uniqueName="20" name="OPERATING_MARGIN (%)" queryTableFieldId="153" dataDxfId="189" dataCellStyle="Percent">
      <calculatedColumnFormula>IF((Z2 + S2) = 0, 0, (U2 + S2 - V2) / (Z2 + S2))</calculatedColumnFormula>
    </tableColumn>
    <tableColumn id="21" xr3:uid="{63EA6FA6-E143-44E3-993E-96225EB5A35B}" uniqueName="21" name="COST_TO_CHARGE_RATIO" queryTableFieldId="154" dataDxfId="188">
      <calculatedColumnFormula>IF((Q2 + R2) = 0, 0, (V2 - S2) / (Q2 + R2)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93272B-1C13-4D20-8F9C-35DBBBD8C083}" name="set7_" displayName="set7_" ref="A1:EC441" tableType="queryTable" totalsRowShown="0">
  <autoFilter ref="A1:EC441" xr:uid="{D693272B-1C13-4D20-8F9C-35DBBBD8C083}"/>
  <tableColumns count="133">
    <tableColumn id="1" xr3:uid="{6483DBD7-3C7C-4F91-8CB5-C4B466F13BFD}" uniqueName="1" name="FAC_NO" queryTableFieldId="1"/>
    <tableColumn id="2" xr3:uid="{573A431C-082A-4F70-83BC-068DB9D0A0CB}" uniqueName="2" name="FAC_NAME" queryTableFieldId="2" dataDxfId="78"/>
    <tableColumn id="3" xr3:uid="{BFF39E49-76E4-46BD-80BF-E57316A02C2D}" uniqueName="3" name="YEAR_QTR" queryTableFieldId="3"/>
    <tableColumn id="4" xr3:uid="{40F5C11F-7BCF-4403-B7AF-B8A51FFD56F2}" uniqueName="4" name="BEG_DATE" queryTableFieldId="4" dataDxfId="77"/>
    <tableColumn id="5" xr3:uid="{14AB0320-D54C-4C17-B7BB-7F86751A6327}" uniqueName="5" name="END_DATE" queryTableFieldId="5" dataDxfId="76"/>
    <tableColumn id="6" xr3:uid="{E1E20C2C-E674-492A-9392-6E254D31A388}" uniqueName="6" name="OP_STATUS" queryTableFieldId="6" dataDxfId="75"/>
    <tableColumn id="7" xr3:uid="{45D1CAD5-0382-4425-87F5-57B1C6120B45}" uniqueName="7" name="COUNTY_NAME" queryTableFieldId="7" dataDxfId="74"/>
    <tableColumn id="8" xr3:uid="{037D8AE8-057F-4408-8C8F-85723C320B5D}" uniqueName="8" name="HSA" queryTableFieldId="8"/>
    <tableColumn id="9" xr3:uid="{E99EA3E8-D564-4982-8547-DD57CC7B559D}" uniqueName="9" name="HFPA" queryTableFieldId="9"/>
    <tableColumn id="10" xr3:uid="{E62E3611-8F57-4FA5-B07D-3AD62C4AE09C}" uniqueName="10" name="TYPE_CNTRL" queryTableFieldId="10" dataDxfId="73"/>
    <tableColumn id="11" xr3:uid="{804BF17B-2E14-4372-A8A5-84DCE5CF14A8}" uniqueName="11" name="TYPE_HOSP" queryTableFieldId="11" dataDxfId="72"/>
    <tableColumn id="12" xr3:uid="{1C851C08-F490-4B95-A6BD-C6F23E9C2333}" uniqueName="12" name="TEACH_RURL" queryTableFieldId="12" dataDxfId="71"/>
    <tableColumn id="13" xr3:uid="{DD820CA2-8352-490B-822A-1129125D9106}" uniqueName="13" name="PHONE" queryTableFieldId="13" dataDxfId="70"/>
    <tableColumn id="14" xr3:uid="{2BC66B80-1EE9-49EB-A62E-89E914E670E7}" uniqueName="14" name="ADDRESS" queryTableFieldId="14" dataDxfId="69"/>
    <tableColumn id="15" xr3:uid="{00AFFEA1-F197-4E4D-B9E5-E3B8F5D1B5C6}" uniqueName="15" name="CITY" queryTableFieldId="15" dataDxfId="68"/>
    <tableColumn id="16" xr3:uid="{3DD85B81-BAE2-4E85-BA4C-D912A56CC891}" uniqueName="16" name="ZIP_CODE" queryTableFieldId="16"/>
    <tableColumn id="17" xr3:uid="{24EB5607-DF2E-4CE1-97A6-0C5DC87B62B0}" uniqueName="17" name="CEO" queryTableFieldId="17" dataDxfId="67"/>
    <tableColumn id="18" xr3:uid="{DE1DBDF4-7854-49A3-976F-AD4B674B7AC2}" uniqueName="18" name="LIC_BEDS" queryTableFieldId="18"/>
    <tableColumn id="19" xr3:uid="{CA1833C6-5F8D-4978-9E61-685A622F184E}" uniqueName="19" name="AVL_BEDS" queryTableFieldId="19"/>
    <tableColumn id="20" xr3:uid="{C5FC13B7-6F88-4E2D-96B9-555A6F760861}" uniqueName="20" name="STF_BEDS" queryTableFieldId="20"/>
    <tableColumn id="21" xr3:uid="{3A36F82B-7F5A-4349-8EC3-977CC001F500}" uniqueName="21" name="DIS_MCAR" queryTableFieldId="21"/>
    <tableColumn id="22" xr3:uid="{33342363-52B4-483B-8BA9-6447BC1FE8CD}" uniqueName="22" name="DIS_MCAR_MC" queryTableFieldId="22"/>
    <tableColumn id="23" xr3:uid="{53BB146F-B1F0-44F2-BAD6-EC013B44932E}" uniqueName="23" name="DIS_MCAL" queryTableFieldId="23"/>
    <tableColumn id="24" xr3:uid="{75AB65BF-8913-4242-8B8C-059D846CCF2E}" uniqueName="24" name="DIS_MCAL_MC" queryTableFieldId="24"/>
    <tableColumn id="25" xr3:uid="{1B4F3688-7A08-4886-95D0-6A4B2ACBBD0B}" uniqueName="25" name="DIS_CNTY" queryTableFieldId="25"/>
    <tableColumn id="26" xr3:uid="{8747161C-2683-4254-93DC-AFFB25A0DEDA}" uniqueName="26" name="DIS_CNTY_MC" queryTableFieldId="26"/>
    <tableColumn id="27" xr3:uid="{A332AD4D-314A-4176-8AF0-F05E7439E9FF}" uniqueName="27" name="DIS_THRD" queryTableFieldId="27"/>
    <tableColumn id="28" xr3:uid="{D9695F7F-3A9B-493F-BC1A-273D2D4A40EB}" uniqueName="28" name="DIS_THRD_MC" queryTableFieldId="28"/>
    <tableColumn id="29" xr3:uid="{AC7F65C2-672B-4E38-BF50-40961941A35E}" uniqueName="29" name="DIS_INDGNT" queryTableFieldId="29"/>
    <tableColumn id="30" xr3:uid="{5603012B-4341-4CA6-A251-75769AFB22D2}" uniqueName="30" name="DIS_OTH" queryTableFieldId="30"/>
    <tableColumn id="31" xr3:uid="{B88DF445-DF51-43A6-A5F0-57A1D876A5F0}" uniqueName="31" name="DIS_TOT" queryTableFieldId="31"/>
    <tableColumn id="32" xr3:uid="{AF49A3A5-2228-439A-923B-CD80B8A952AB}" uniqueName="32" name="DIS_LTC" queryTableFieldId="32"/>
    <tableColumn id="33" xr3:uid="{B6E38CFC-D777-4201-8596-FA6E0303B3CF}" uniqueName="33" name="DAY_MCAR" queryTableFieldId="33"/>
    <tableColumn id="34" xr3:uid="{591A7360-55B4-45F1-800F-5B3E47C5B3C5}" uniqueName="34" name="DAY_MCAR_MC" queryTableFieldId="34"/>
    <tableColumn id="35" xr3:uid="{B0F80970-DF96-44B8-A8BB-0576A8F47DDD}" uniqueName="35" name="DAY_MCAL" queryTableFieldId="35"/>
    <tableColumn id="36" xr3:uid="{AEDC75D5-5CB0-41F9-A323-AD4943069FE3}" uniqueName="36" name="DAY_MCAL_MC" queryTableFieldId="36"/>
    <tableColumn id="37" xr3:uid="{32F7010D-5FC2-4781-B020-15931F3B40EE}" uniqueName="37" name="DAY_CNTY" queryTableFieldId="37"/>
    <tableColumn id="38" xr3:uid="{FD05A752-5E72-4056-84D8-3FA7AEA75F90}" uniqueName="38" name="DAY_CNTY_MC" queryTableFieldId="38"/>
    <tableColumn id="39" xr3:uid="{1F0DF847-79DF-412E-993A-397388050F25}" uniqueName="39" name="DAY_THRD" queryTableFieldId="39"/>
    <tableColumn id="40" xr3:uid="{56D33E22-252D-44D5-9701-934F0E76CA68}" uniqueName="40" name="DAY_THRD_MC" queryTableFieldId="40"/>
    <tableColumn id="41" xr3:uid="{53C5E7F7-6F88-4902-A9D6-F9F5FF4C8177}" uniqueName="41" name="DAY_INDGNT" queryTableFieldId="41"/>
    <tableColumn id="42" xr3:uid="{9C040E9A-FC15-469A-8DE1-AF022863E46A}" uniqueName="42" name="DAY_OTH" queryTableFieldId="42"/>
    <tableColumn id="43" xr3:uid="{9042BC23-6B20-4DB4-BA6C-C09CC5791F97}" uniqueName="43" name="DAY_TOT" queryTableFieldId="43"/>
    <tableColumn id="44" xr3:uid="{5F1FF3E2-D68B-4AF5-8FE9-6B79404712CF}" uniqueName="44" name="DAY_LTC" queryTableFieldId="44"/>
    <tableColumn id="45" xr3:uid="{B93E13D4-FB64-4A6E-8D9A-E8D2BAD4B3EB}" uniqueName="45" name="VIS_MCAR" queryTableFieldId="45"/>
    <tableColumn id="46" xr3:uid="{958CEAE0-566D-4AE7-854C-5DE4A3C29869}" uniqueName="46" name="VIS_MCAR_MC" queryTableFieldId="46"/>
    <tableColumn id="47" xr3:uid="{A1A97889-5A36-40EC-A2CA-AFF7329BC1FD}" uniqueName="47" name="VIS_MCAL" queryTableFieldId="47"/>
    <tableColumn id="48" xr3:uid="{E4225B48-AE84-4C9F-8AAA-D7D1965DA693}" uniqueName="48" name="VIS_MCAL_MC" queryTableFieldId="48"/>
    <tableColumn id="49" xr3:uid="{42AD9D5F-48DE-49D2-9718-5958F09E57DC}" uniqueName="49" name="VIS_CNTY" queryTableFieldId="49"/>
    <tableColumn id="50" xr3:uid="{7B10E8E7-7C96-4C17-A2D4-FE069D0E452F}" uniqueName="50" name="VIS_CNTY_MC" queryTableFieldId="50"/>
    <tableColumn id="51" xr3:uid="{32461FAC-817E-4480-AF15-B65BA1866DE3}" uniqueName="51" name="VIS_THRD" queryTableFieldId="51"/>
    <tableColumn id="52" xr3:uid="{ACDD167A-EDBE-4B73-A63D-49D25D10C1CE}" uniqueName="52" name="VIS_THRD_MC" queryTableFieldId="52"/>
    <tableColumn id="53" xr3:uid="{11EE16DC-FC86-477E-B7C6-2830414645DE}" uniqueName="53" name="VIS_INDGNT" queryTableFieldId="53"/>
    <tableColumn id="54" xr3:uid="{DE874075-B040-4583-8032-CFD0678049EF}" uniqueName="54" name="VIS_OTH" queryTableFieldId="54"/>
    <tableColumn id="55" xr3:uid="{118C8BCF-4CC5-40EF-990C-05945BE9C460}" uniqueName="55" name="VIS_TOT" queryTableFieldId="55"/>
    <tableColumn id="56" xr3:uid="{3B71C189-6523-449E-B96F-A810A496C0FE}" uniqueName="56" name="GRIP_MCAR" queryTableFieldId="56"/>
    <tableColumn id="57" xr3:uid="{CC446935-EE56-4CED-9561-8CC93C2A99BD}" uniqueName="57" name="GRIP_MCAR_MC" queryTableFieldId="57"/>
    <tableColumn id="58" xr3:uid="{25D45E26-D16F-4540-9AFA-4F33598A8A00}" uniqueName="58" name="GRIP_MCAL" queryTableFieldId="58"/>
    <tableColumn id="59" xr3:uid="{FF53FBA6-34F3-4F66-9982-8F29567BE99C}" uniqueName="59" name="GRIP_MCAL_MC" queryTableFieldId="59"/>
    <tableColumn id="60" xr3:uid="{1AE5DEE5-3AC0-4095-B74F-997C7C704F72}" uniqueName="60" name="GRIP_CNTY" queryTableFieldId="60"/>
    <tableColumn id="61" xr3:uid="{63463052-FD1F-49B2-9908-AF2025FA78CC}" uniqueName="61" name="GRIP_CNTY_MC" queryTableFieldId="61"/>
    <tableColumn id="62" xr3:uid="{EFE2DEC2-93AC-44EF-89EC-FFD0704D0191}" uniqueName="62" name="GRIP_THRD" queryTableFieldId="62"/>
    <tableColumn id="63" xr3:uid="{687170AF-CE0D-47F1-B51B-AEF024272931}" uniqueName="63" name="GRIP_THRD_MC" queryTableFieldId="63"/>
    <tableColumn id="64" xr3:uid="{DE1EF32A-2037-4B63-B830-7ADDEEA84197}" uniqueName="64" name="GRIP_INDGNT" queryTableFieldId="64"/>
    <tableColumn id="65" xr3:uid="{4B4D4D94-A53B-4B01-B377-F61BF5F4446A}" uniqueName="65" name="GRIP_OTH" queryTableFieldId="65"/>
    <tableColumn id="66" xr3:uid="{15D8E7EC-1769-4741-A527-02EDDA74FA20}" uniqueName="66" name="GRIP_TOT" queryTableFieldId="66"/>
    <tableColumn id="67" xr3:uid="{82E24C40-3C9E-46C6-AB60-AEF93A002FBF}" uniqueName="67" name="GROP_MCAR" queryTableFieldId="67"/>
    <tableColumn id="68" xr3:uid="{D2E9AC66-7F9E-4BD2-A875-514127F5BC93}" uniqueName="68" name="GROP_MCAR_MC" queryTableFieldId="68"/>
    <tableColumn id="69" xr3:uid="{7E13B8B7-1F72-4BF4-BAC1-C3E24EC3709B}" uniqueName="69" name="GROP_MCAL" queryTableFieldId="69"/>
    <tableColumn id="70" xr3:uid="{D09DB062-585C-4ED2-810D-94B962B46FD6}" uniqueName="70" name="GROP_MCAL_MC" queryTableFieldId="70"/>
    <tableColumn id="71" xr3:uid="{890453AA-D5C1-4771-A7B7-0A2CD7455412}" uniqueName="71" name="GROP_CNTY" queryTableFieldId="71"/>
    <tableColumn id="72" xr3:uid="{95B565F6-2EE3-4037-B92C-158A9F3ED7EA}" uniqueName="72" name="GROP_CNTY_MC" queryTableFieldId="72"/>
    <tableColumn id="73" xr3:uid="{2DB51464-C35F-41F1-BD89-305A875FCFE4}" uniqueName="73" name="GROP_THRD" queryTableFieldId="73"/>
    <tableColumn id="74" xr3:uid="{1AD2662F-1D7D-4433-87E4-5CB014AA5210}" uniqueName="74" name="GROP_THRD_MC" queryTableFieldId="74"/>
    <tableColumn id="75" xr3:uid="{0BD3B553-5805-4A07-8D5E-50AE350B79BD}" uniqueName="75" name="GROP_INDGNT" queryTableFieldId="75"/>
    <tableColumn id="76" xr3:uid="{AD3472F7-166C-4A7E-86D2-5D34A575591F}" uniqueName="76" name="GROP_OTH" queryTableFieldId="76"/>
    <tableColumn id="77" xr3:uid="{ABADF9ED-65D2-43D0-8076-D3AB52E214C3}" uniqueName="77" name="GROP_TOT" queryTableFieldId="77"/>
    <tableColumn id="78" xr3:uid="{4829F9B2-1D76-4BCF-B3DE-CBFFA295D413}" uniqueName="78" name="BAD_DEBT" queryTableFieldId="78"/>
    <tableColumn id="79" xr3:uid="{7F27B047-8DA1-4A1F-872A-DFED6BA5B6DF}" uniqueName="79" name="CADJ_MCAR" queryTableFieldId="79"/>
    <tableColumn id="80" xr3:uid="{4C117470-4555-452D-A084-47792BB578A6}" uniqueName="80" name="CADJ_MCAR_MC" queryTableFieldId="80"/>
    <tableColumn id="81" xr3:uid="{F4791C26-E225-41B8-8837-05D749266066}" uniqueName="81" name="CADJ_MCAL" queryTableFieldId="81"/>
    <tableColumn id="82" xr3:uid="{89C5D353-5C8E-43A6-8EC4-890E3B814501}" uniqueName="82" name="CADJ_MCAL_MC" queryTableFieldId="82"/>
    <tableColumn id="83" xr3:uid="{A437E6EB-4FEF-425A-8EB4-7C708A50B7EE}" uniqueName="83" name="DISP_855" queryTableFieldId="83"/>
    <tableColumn id="84" xr3:uid="{C147593C-0B54-4CA1-8289-99897230EFB1}" uniqueName="84" name="CADJ_CNTY" queryTableFieldId="84"/>
    <tableColumn id="85" xr3:uid="{4AA141BF-38A2-4F21-AF53-F93BABBD1EA1}" uniqueName="85" name="CADJ_CNTY_MC" queryTableFieldId="85"/>
    <tableColumn id="86" xr3:uid="{20CB2064-BB95-4DED-BBCF-A177E825B395}" uniqueName="86" name="CADJ_THRD" queryTableFieldId="86"/>
    <tableColumn id="87" xr3:uid="{8DE64A5B-4383-4464-B8E1-46EB6F1E26DC}" uniqueName="87" name="CADJ_THRD_MC" queryTableFieldId="87"/>
    <tableColumn id="88" xr3:uid="{F86F1238-CC80-4392-B626-10CE8490088C}" uniqueName="88" name="CHAR_HB" queryTableFieldId="88"/>
    <tableColumn id="89" xr3:uid="{6FC21A3D-9A91-4A86-AFB5-92C2DA131615}" uniqueName="89" name="CHAR_OTH" queryTableFieldId="89"/>
    <tableColumn id="90" xr3:uid="{DB674992-635D-4509-A27B-84C7487F3BC0}" uniqueName="90" name="SUB_INDGNT" queryTableFieldId="90"/>
    <tableColumn id="91" xr3:uid="{8494195D-6A79-40A5-9692-518B0F61980C}" uniqueName="91" name="TCH_ALLOW" queryTableFieldId="91"/>
    <tableColumn id="92" xr3:uid="{1103B2FD-263C-452A-9B30-F0E31B1AD7BC}" uniqueName="92" name="TCH_SUPP" queryTableFieldId="92"/>
    <tableColumn id="93" xr3:uid="{5E07497B-8C7F-42F2-9720-61A639BE607A}" uniqueName="93" name="DED_OTH" queryTableFieldId="93"/>
    <tableColumn id="94" xr3:uid="{ACF58285-1F4E-4AD4-8BCF-E3FC218D06A7}" uniqueName="94" name="DED_TOT" queryTableFieldId="94"/>
    <tableColumn id="95" xr3:uid="{5EFFF2C2-9FEF-413A-9037-3C30FD69F04B}" uniqueName="95" name="CAP_MCAR" queryTableFieldId="95"/>
    <tableColumn id="96" xr3:uid="{08143DBB-8ABA-4CA3-A9DB-AEEA705C6DB3}" uniqueName="96" name="CAP_MCAL" queryTableFieldId="96"/>
    <tableColumn id="97" xr3:uid="{BEBADA2A-0FD4-48ED-9186-155770690BBB}" uniqueName="97" name="CAP_CNTY" queryTableFieldId="97"/>
    <tableColumn id="98" xr3:uid="{F81EB0B4-7272-44CD-A65D-9AB4F4E9CD80}" uniqueName="98" name="CAP_THRD" queryTableFieldId="98"/>
    <tableColumn id="99" xr3:uid="{AD855F31-8C0C-4901-ABF7-688D1ED1E2A3}" uniqueName="99" name="CAP_TOT" queryTableFieldId="99"/>
    <tableColumn id="100" xr3:uid="{DFE6BB3F-C802-4226-8394-52A12FD514E1}" uniqueName="100" name="NET_MCAR" queryTableFieldId="100"/>
    <tableColumn id="101" xr3:uid="{2F63F276-6415-47FB-861B-1A57C5B0F74F}" uniqueName="101" name="NET_MCAR_MC" queryTableFieldId="101"/>
    <tableColumn id="102" xr3:uid="{1E6E4F36-9E3B-43AF-BA22-6419C197F21F}" uniqueName="102" name="NET_MCAL" queryTableFieldId="102"/>
    <tableColumn id="103" xr3:uid="{4008E1C3-EDEA-49A0-BDF9-8D194B02C35E}" uniqueName="103" name="NET_MCAL_MC" queryTableFieldId="103"/>
    <tableColumn id="104" xr3:uid="{8009E5FE-2531-41C3-B116-12EDA21AFAEF}" uniqueName="104" name="NET_CNTY" queryTableFieldId="104"/>
    <tableColumn id="105" xr3:uid="{35311F06-5ACB-49AC-9EE5-5199C49D25A3}" uniqueName="105" name="NET_CNTY_MC" queryTableFieldId="105"/>
    <tableColumn id="106" xr3:uid="{D454C824-9F13-410D-B5A8-BD8D740E996E}" uniqueName="106" name="NET_THRD" queryTableFieldId="106"/>
    <tableColumn id="107" xr3:uid="{A1057942-7AEC-4DF7-A8A9-FC356CA22441}" uniqueName="107" name="NET_THRD_MC" queryTableFieldId="107"/>
    <tableColumn id="108" xr3:uid="{CCC02976-2227-4F85-94D2-840112F3C530}" uniqueName="108" name="NET_INDGNT" queryTableFieldId="108"/>
    <tableColumn id="109" xr3:uid="{8E671D5C-0D30-4BCF-B0B9-2748792AE080}" uniqueName="109" name="NET_OTH" queryTableFieldId="109"/>
    <tableColumn id="110" xr3:uid="{2E476813-3564-4D82-B0D3-30B4985C5F8B}" uniqueName="110" name="NET_TOT" queryTableFieldId="110"/>
    <tableColumn id="111" xr3:uid="{E8C7CC58-0DC4-4282-B0D0-742825832246}" uniqueName="111" name="OTH_OP_REV" queryTableFieldId="111"/>
    <tableColumn id="112" xr3:uid="{0F5A5740-CDAE-4981-93AC-FFA2F9D9C5C3}" uniqueName="112" name="TOT_OP_EXP" queryTableFieldId="112"/>
    <tableColumn id="113" xr3:uid="{2A928E02-B049-4C03-AC7D-875AB3B6C5D9}" uniqueName="113" name="PHY_COMP" queryTableFieldId="113"/>
    <tableColumn id="114" xr3:uid="{8802FC1F-9395-4985-9719-926014F82BB5}" uniqueName="114" name="NONOP_REV" queryTableFieldId="114"/>
    <tableColumn id="115" xr3:uid="{1210F62B-37E9-48BE-BE1E-2F12CD494CB9}" uniqueName="115" name="DIS_PIPS" queryTableFieldId="115"/>
    <tableColumn id="116" xr3:uid="{6109A184-9B19-4817-B458-F7770377CB66}" uniqueName="116" name="DAY_PIPS" queryTableFieldId="116"/>
    <tableColumn id="117" xr3:uid="{9A6B39B3-7142-4FE8-97AD-D52F6C6F8AA0}" uniqueName="117" name="EXP_PIPS" queryTableFieldId="117"/>
    <tableColumn id="118" xr3:uid="{D3CA8E94-E2BB-46F0-9E93-8DB485107E87}" uniqueName="118" name="EXP_POPS" queryTableFieldId="118"/>
    <tableColumn id="119" xr3:uid="{99902388-6DA3-4E6D-9911-74E4046F9AE1}" uniqueName="119" name="CAP_EXP" queryTableFieldId="119"/>
    <tableColumn id="120" xr3:uid="{D2A89AEA-C3EC-4BBF-9A94-67F79D49A207}" uniqueName="120" name="FIX_ASSETS" queryTableFieldId="120"/>
    <tableColumn id="121" xr3:uid="{AE536E64-33BE-40CD-BA0B-87CC4126BFEE}" uniqueName="121" name="DISP_TRNFR" queryTableFieldId="121"/>
    <tableColumn id="122" xr3:uid="{22028E07-B281-4615-AC72-983468355ED8}" uniqueName="122" name="DIS_TOT_CC" queryTableFieldId="122"/>
    <tableColumn id="123" xr3:uid="{05CD3D99-EB54-4B41-96DB-A56DAE66ADDE}" uniqueName="123" name="PAT_DAY_TOT_CC" queryTableFieldId="123"/>
    <tableColumn id="124" xr3:uid="{EF4F20EF-4E29-412A-94AA-48BB077DC75A}" uniqueName="124" name="TOT_OUT_VIS_CC" queryTableFieldId="124"/>
    <tableColumn id="125" xr3:uid="{BCFF9710-F0D4-44F4-A2F7-1849E295549A}" uniqueName="125" name="GROS_INPAT_REV_CC" queryTableFieldId="125"/>
    <tableColumn id="126" xr3:uid="{13D7985E-65EC-4E55-B821-A504655C712D}" uniqueName="126" name="GROS_OUTPAT_REV_CC" queryTableFieldId="126"/>
    <tableColumn id="127" xr3:uid="{DE25AE36-826F-407F-808B-7DA4468B7E9F}" uniqueName="127" name="CONTR_ADJ_CC" queryTableFieldId="127"/>
    <tableColumn id="128" xr3:uid="{DF37C85D-A81F-47D1-B826-6AEF8BE28F40}" uniqueName="128" name="OTHR_DEDUCT_CC" queryTableFieldId="128"/>
    <tableColumn id="129" xr3:uid="{5A1DB0F8-2F6E-4319-B3EB-5B7E378C1681}" uniqueName="129" name="CAP_PREM_REV_CC" queryTableFieldId="129"/>
    <tableColumn id="130" xr3:uid="{5F49BE29-82B6-467A-B24B-01C5F74B8700}" uniqueName="130" name="NET_PAT_REV_CC" queryTableFieldId="130"/>
    <tableColumn id="131" xr3:uid="{D23ABBB6-7E85-47AE-B1CA-8DA03011349D}" uniqueName="131" name="QA_FEES" queryTableFieldId="131"/>
    <tableColumn id="132" xr3:uid="{2A41733A-AEF4-4589-A2C8-60E6E3F2C8CE}" uniqueName="132" name="QA_SUPPL_PAY" queryTableFieldId="132"/>
    <tableColumn id="133" xr3:uid="{9114256B-EDD5-4E8C-BE38-5729DCAA05DB}" uniqueName="133" name="MNGD_CARE_QA_PAY" queryTableFieldId="13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6CA55E-6FCC-43AE-AC8E-363E26712BFF}" name="set5_" displayName="set5_" ref="A1:EC436" tableType="queryTable" totalsRowShown="0">
  <autoFilter ref="A1:EC436" xr:uid="{916CA55E-6FCC-43AE-AC8E-363E26712BFF}"/>
  <tableColumns count="133">
    <tableColumn id="1" xr3:uid="{6E175803-843F-4701-996F-27978D5C6D49}" uniqueName="1" name="FAC_NO" queryTableFieldId="1"/>
    <tableColumn id="2" xr3:uid="{4A557AD6-8103-40DD-BCD4-F249651C60CF}" uniqueName="2" name="FAC_NAME" queryTableFieldId="2" dataDxfId="66"/>
    <tableColumn id="3" xr3:uid="{9B195256-7CB7-4701-970C-59FD9D5A7DA0}" uniqueName="3" name="YEAR_QTR" queryTableFieldId="3"/>
    <tableColumn id="4" xr3:uid="{0B9395E1-ABAA-4F48-B971-C77EF3F5AEA1}" uniqueName="4" name="BEG_DATE" queryTableFieldId="4" dataDxfId="65"/>
    <tableColumn id="5" xr3:uid="{FADB6EAC-9E1E-4107-9A8A-E334A1B77FDC}" uniqueName="5" name="END_DATE" queryTableFieldId="5" dataDxfId="64"/>
    <tableColumn id="6" xr3:uid="{47515E4A-9BA8-4318-B2E1-57967D7BBA19}" uniqueName="6" name="OP_STATUS" queryTableFieldId="6" dataDxfId="63"/>
    <tableColumn id="7" xr3:uid="{8A6AF763-B9B6-49A2-88AF-94955E20840A}" uniqueName="7" name="COUNTY_NAME" queryTableFieldId="7" dataDxfId="62"/>
    <tableColumn id="8" xr3:uid="{CBEAF98B-0F99-49C5-BBC5-A3901D939581}" uniqueName="8" name="HSA" queryTableFieldId="8" dataDxfId="61"/>
    <tableColumn id="9" xr3:uid="{068CAF08-33D8-4095-8A53-A51BA41AA90C}" uniqueName="9" name="HFPA" queryTableFieldId="9"/>
    <tableColumn id="10" xr3:uid="{A4A5F621-88B9-4AC7-9629-EDAEFD63CC30}" uniqueName="10" name="TYPE_CNTRL" queryTableFieldId="10" dataDxfId="60"/>
    <tableColumn id="11" xr3:uid="{0F8A8B63-DEE1-4527-91BD-4C3D0D006AA2}" uniqueName="11" name="TYPE_HOSP" queryTableFieldId="11" dataDxfId="59"/>
    <tableColumn id="12" xr3:uid="{C32BFDCC-A80D-4144-B12E-D2F8E5A27758}" uniqueName="12" name="TEACH_RURL" queryTableFieldId="12" dataDxfId="58"/>
    <tableColumn id="13" xr3:uid="{7078A31C-98C5-420B-B9F5-5F8C32B8A6DC}" uniqueName="13" name="PHONE" queryTableFieldId="13" dataDxfId="57"/>
    <tableColumn id="14" xr3:uid="{02AA331E-0885-4F36-B244-0EF0AF81A505}" uniqueName="14" name="ADDRESS" queryTableFieldId="14" dataDxfId="56"/>
    <tableColumn id="15" xr3:uid="{7979F9B4-72FF-4D13-82AF-3EF427364586}" uniqueName="15" name="CITY" queryTableFieldId="15" dataDxfId="55"/>
    <tableColumn id="16" xr3:uid="{9BD68431-E8DC-4FA4-ACCA-20FEA28D6465}" uniqueName="16" name="ZIP_CODE" queryTableFieldId="16" dataDxfId="54"/>
    <tableColumn id="17" xr3:uid="{3B5B6F08-DEC4-4237-B274-E42DC258BF98}" uniqueName="17" name="CEO" queryTableFieldId="17" dataDxfId="53"/>
    <tableColumn id="18" xr3:uid="{1D4D6CA0-EBF1-48B0-A29B-07D3D4DC7C62}" uniqueName="18" name="LIC_BEDS" queryTableFieldId="18"/>
    <tableColumn id="19" xr3:uid="{7C64958B-5250-4F0E-8498-CE7E5EDC7140}" uniqueName="19" name="AVL_BEDS" queryTableFieldId="19"/>
    <tableColumn id="20" xr3:uid="{CE83F1FE-2B4A-4280-BCD3-B27B31FC49B0}" uniqueName="20" name="STF_BEDS" queryTableFieldId="20"/>
    <tableColumn id="21" xr3:uid="{6F7C90A4-D3B3-44BA-8373-D6F55F728290}" uniqueName="21" name="DIS_MCAR" queryTableFieldId="21"/>
    <tableColumn id="22" xr3:uid="{951EE409-1A8B-4542-BCC4-51C8E1BB740C}" uniqueName="22" name="DIS_MCAR_MC" queryTableFieldId="22"/>
    <tableColumn id="23" xr3:uid="{6CAA82BF-179A-4EE3-A2CE-3D034BD15118}" uniqueName="23" name="DIS_MCAL" queryTableFieldId="23"/>
    <tableColumn id="24" xr3:uid="{7E9E2974-BA36-4636-BC42-7756449840E5}" uniqueName="24" name="DIS_MCAL_MC" queryTableFieldId="24"/>
    <tableColumn id="25" xr3:uid="{289C35D3-7678-43B2-94EE-F60A9844101D}" uniqueName="25" name="DIS_CNTY" queryTableFieldId="25"/>
    <tableColumn id="26" xr3:uid="{7F51F9A1-41BA-410B-A9F4-6367A409A8A5}" uniqueName="26" name="DIS_CNTY_MC" queryTableFieldId="26"/>
    <tableColumn id="27" xr3:uid="{FFF593BD-FAE9-40EC-B805-F94FA5AE3D1C}" uniqueName="27" name="DIS_THRD" queryTableFieldId="27"/>
    <tableColumn id="28" xr3:uid="{4D0E56CF-2451-4338-AD6B-E506E563E154}" uniqueName="28" name="DIS_THRD_MC" queryTableFieldId="28"/>
    <tableColumn id="29" xr3:uid="{334188B5-D963-4AD7-8A03-49EC0053E13D}" uniqueName="29" name="DIS_INDGNT" queryTableFieldId="29"/>
    <tableColumn id="30" xr3:uid="{9EDB1D67-9340-4C4A-AB00-CB58BDE0E7A3}" uniqueName="30" name="DIS_OTH" queryTableFieldId="30"/>
    <tableColumn id="31" xr3:uid="{0AB2BC5F-88B9-4D09-8A3F-66237EF92E4C}" uniqueName="31" name="DIS_TOT" queryTableFieldId="31"/>
    <tableColumn id="32" xr3:uid="{BE542896-2877-47DA-A043-884572D66515}" uniqueName="32" name="DIS_LTC" queryTableFieldId="32"/>
    <tableColumn id="33" xr3:uid="{5DA4B4B3-7D21-4FF1-A198-B46B8FE0DE01}" uniqueName="33" name="DAY_MCAR" queryTableFieldId="33"/>
    <tableColumn id="34" xr3:uid="{45101B51-FBFB-4342-BD02-83FC632D6361}" uniqueName="34" name="DAY_MCAR_MC" queryTableFieldId="34"/>
    <tableColumn id="35" xr3:uid="{78BBBA71-F67B-49A4-AEBF-6086B90F536F}" uniqueName="35" name="DAY_MCAL" queryTableFieldId="35"/>
    <tableColumn id="36" xr3:uid="{1E87A2A1-0ACC-4668-8516-C36B2F0906F3}" uniqueName="36" name="DAY_MCAL_MC" queryTableFieldId="36"/>
    <tableColumn id="37" xr3:uid="{93E1E6C5-2192-456E-A27A-738FAAC2EF4E}" uniqueName="37" name="DAY_CNTY" queryTableFieldId="37"/>
    <tableColumn id="38" xr3:uid="{4EBCD4C1-2EC3-4251-9237-733E159B24AD}" uniqueName="38" name="DAY_CNTY_MC" queryTableFieldId="38"/>
    <tableColumn id="39" xr3:uid="{7022DB27-29DE-49FB-8DAB-F52F8CE933D2}" uniqueName="39" name="DAY_THRD" queryTableFieldId="39"/>
    <tableColumn id="40" xr3:uid="{2BDA9614-E6CF-4AAE-8774-3023FFA397AF}" uniqueName="40" name="DAY_THRD_MC" queryTableFieldId="40"/>
    <tableColumn id="41" xr3:uid="{AAAD6A56-DEF0-4ADB-BEE0-E8ABBC076E7E}" uniqueName="41" name="DAY_INDGNT" queryTableFieldId="41"/>
    <tableColumn id="42" xr3:uid="{700AF74D-F7C8-4A4B-AD2F-91DE5C26DFAF}" uniqueName="42" name="DAY_OTH" queryTableFieldId="42"/>
    <tableColumn id="43" xr3:uid="{B00C0514-6B8D-4CD1-985C-FE67AD3DDE9D}" uniqueName="43" name="DAY_TOT" queryTableFieldId="43"/>
    <tableColumn id="44" xr3:uid="{838321DF-0AD8-424F-AA19-5AC75AEB3472}" uniqueName="44" name="DAY_LTC" queryTableFieldId="44"/>
    <tableColumn id="45" xr3:uid="{1A413130-CF34-4B52-81C9-EEBACD612903}" uniqueName="45" name="VIS_MCAR" queryTableFieldId="45"/>
    <tableColumn id="46" xr3:uid="{3746337A-3460-4450-8DD2-1C4563BEB7E2}" uniqueName="46" name="VIS_MCAR_MC" queryTableFieldId="46"/>
    <tableColumn id="47" xr3:uid="{FD9D96B0-8097-476C-8907-9805CF14E882}" uniqueName="47" name="VIS_MCAL" queryTableFieldId="47"/>
    <tableColumn id="48" xr3:uid="{FE7EB245-657B-473D-9808-B0902F67219F}" uniqueName="48" name="VIS_MCAL_MC" queryTableFieldId="48"/>
    <tableColumn id="49" xr3:uid="{21EDC8D0-6E47-4935-BFE9-32AFE17B93A5}" uniqueName="49" name="VIS_CNTY" queryTableFieldId="49"/>
    <tableColumn id="50" xr3:uid="{BB731FD7-8B5C-4903-8170-6AF5CC5EA4B9}" uniqueName="50" name="VIS_CNTY_MC" queryTableFieldId="50"/>
    <tableColumn id="51" xr3:uid="{C410ED46-2226-4CDD-AC6C-B332C329364A}" uniqueName="51" name="VIS_THRD" queryTableFieldId="51"/>
    <tableColumn id="52" xr3:uid="{46683926-F1A5-41B6-983C-F78D8E286F68}" uniqueName="52" name="VIS_THRD_MC" queryTableFieldId="52"/>
    <tableColumn id="53" xr3:uid="{5B380C72-F21D-4070-8FE8-A4CC432A6D9C}" uniqueName="53" name="VIS_INDGNT" queryTableFieldId="53"/>
    <tableColumn id="54" xr3:uid="{FB01E50D-99C0-4FE6-ADA5-2193884120A3}" uniqueName="54" name="VIS_OTH" queryTableFieldId="54"/>
    <tableColumn id="55" xr3:uid="{25F2B9B0-87CB-49DA-A3D3-C77BDCEA9699}" uniqueName="55" name="VIS_TOT" queryTableFieldId="55"/>
    <tableColumn id="56" xr3:uid="{AEF88A08-11CF-4972-A2D7-0C1D1F6B20A1}" uniqueName="56" name="GRIP_MCAR" queryTableFieldId="56"/>
    <tableColumn id="57" xr3:uid="{0326A26A-225D-47DA-94DD-BB1606FAAE44}" uniqueName="57" name="GRIP_MCAR_MC" queryTableFieldId="57"/>
    <tableColumn id="58" xr3:uid="{6E776A2B-E3D7-405F-87B2-38174B441A9B}" uniqueName="58" name="GRIP_MCAL" queryTableFieldId="58"/>
    <tableColumn id="59" xr3:uid="{803404DF-E480-4D95-8697-639987BEB091}" uniqueName="59" name="GRIP_MCAL_MC" queryTableFieldId="59"/>
    <tableColumn id="60" xr3:uid="{61BDD9D3-AF0E-4EF9-BF3D-3E09F01716C8}" uniqueName="60" name="GRIP_CNTY" queryTableFieldId="60"/>
    <tableColumn id="61" xr3:uid="{2EF2EDA5-40EE-499F-83E0-FF729DEA795B}" uniqueName="61" name="GRIP_CNTY_MC" queryTableFieldId="61"/>
    <tableColumn id="62" xr3:uid="{9BCE3477-6807-4AB3-A38F-5AC0A1C2A8EB}" uniqueName="62" name="GRIP_THRD" queryTableFieldId="62"/>
    <tableColumn id="63" xr3:uid="{4F78F67F-6C3C-45EA-9B08-DE404035246F}" uniqueName="63" name="GRIP_THRD_MC" queryTableFieldId="63"/>
    <tableColumn id="64" xr3:uid="{237E6800-4D9D-4B29-AC9F-4819A2E8D276}" uniqueName="64" name="GRIP_INDGNT" queryTableFieldId="64"/>
    <tableColumn id="65" xr3:uid="{2B7E5678-8CF0-446A-81FF-21E35EFE8E91}" uniqueName="65" name="GRIP_OTH" queryTableFieldId="65"/>
    <tableColumn id="66" xr3:uid="{484BE0BC-CAD7-41B1-8FF7-B9382D60251F}" uniqueName="66" name="GRIP_TOT" queryTableFieldId="66"/>
    <tableColumn id="67" xr3:uid="{66C10502-35FA-4BD2-8968-048BB54CB3C7}" uniqueName="67" name="GROP_MCAR" queryTableFieldId="67"/>
    <tableColumn id="68" xr3:uid="{C87BF5A5-F921-4C29-8089-CD363871B688}" uniqueName="68" name="GROP_MCAR_MC" queryTableFieldId="68"/>
    <tableColumn id="69" xr3:uid="{410FDC50-2550-495C-A353-916D44E1D367}" uniqueName="69" name="GROP_MCAL" queryTableFieldId="69"/>
    <tableColumn id="70" xr3:uid="{DC6DE10B-35A8-456D-A5C9-B9AC0E516591}" uniqueName="70" name="GROP_MCAL_MC" queryTableFieldId="70"/>
    <tableColumn id="71" xr3:uid="{13B8C20A-8A51-4F7F-AB20-2E1A973FC29B}" uniqueName="71" name="GROP_CNTY" queryTableFieldId="71"/>
    <tableColumn id="72" xr3:uid="{EE6827B8-B35D-46C0-98DB-E8611786A083}" uniqueName="72" name="GROP_CNTY_MC" queryTableFieldId="72"/>
    <tableColumn id="73" xr3:uid="{6E68B338-78C1-4B26-BF0F-5C8C404B0ABC}" uniqueName="73" name="GROP_THRD" queryTableFieldId="73"/>
    <tableColumn id="74" xr3:uid="{CD712330-B62F-4898-B9C6-6D0254FF9635}" uniqueName="74" name="GROP_THRD_MC" queryTableFieldId="74"/>
    <tableColumn id="75" xr3:uid="{41DA2735-53B4-4423-9A87-4D1A85A55019}" uniqueName="75" name="GROP_INDGNT" queryTableFieldId="75"/>
    <tableColumn id="76" xr3:uid="{E0ACAC2C-5E47-4511-B9F4-B6D6797CB70C}" uniqueName="76" name="GROP_OTH" queryTableFieldId="76"/>
    <tableColumn id="77" xr3:uid="{FD361D84-4C26-4BCB-A710-57DA7457E4E6}" uniqueName="77" name="GROP_TOT" queryTableFieldId="77"/>
    <tableColumn id="78" xr3:uid="{A017F913-17C1-4019-8BAF-1FB54A0FA57A}" uniqueName="78" name="BAD_DEBT" queryTableFieldId="78"/>
    <tableColumn id="79" xr3:uid="{E7BC64CB-11E0-4CA8-8EBF-B8B505E09986}" uniqueName="79" name="CADJ_MCAR" queryTableFieldId="79"/>
    <tableColumn id="80" xr3:uid="{79D63134-335E-44FA-8199-E94DD8EABF55}" uniqueName="80" name="CADJ_MCAR_MC" queryTableFieldId="80"/>
    <tableColumn id="81" xr3:uid="{07E06242-EF8C-4178-9F7D-E9EB0BBE4B16}" uniqueName="81" name="CADJ_MCAL" queryTableFieldId="81"/>
    <tableColumn id="82" xr3:uid="{EA3CF3A7-00B8-4A37-945F-68A9A8BEB342}" uniqueName="82" name="CADJ_MCAL_MC" queryTableFieldId="82"/>
    <tableColumn id="83" xr3:uid="{DB1F0779-0DBB-46C9-90D0-0768DD318611}" uniqueName="83" name="DISP_855" queryTableFieldId="83"/>
    <tableColumn id="84" xr3:uid="{D91B03B8-D582-4385-BA10-5CEFF28CCE07}" uniqueName="84" name="CADJ_CNTY" queryTableFieldId="84"/>
    <tableColumn id="85" xr3:uid="{B5DF3023-A865-4722-BDBE-07FE0D426B99}" uniqueName="85" name="CADJ_CNTY_MC" queryTableFieldId="85"/>
    <tableColumn id="86" xr3:uid="{2204D840-5429-4A5A-926A-DEAA9DFDF24C}" uniqueName="86" name="CADJ_THRD" queryTableFieldId="86"/>
    <tableColumn id="87" xr3:uid="{951C8B18-5E77-4FED-AF99-6A8AACC6E6DC}" uniqueName="87" name="CADJ_THRD_MC" queryTableFieldId="87"/>
    <tableColumn id="88" xr3:uid="{19B147E6-9F76-4BC7-82AC-4E3B11BDF429}" uniqueName="88" name="CHAR_HB" queryTableFieldId="88"/>
    <tableColumn id="89" xr3:uid="{95925B2D-5C5F-41F4-8809-07CFF4C603B7}" uniqueName="89" name="CHAR_OTH" queryTableFieldId="89"/>
    <tableColumn id="90" xr3:uid="{C81A119A-F63A-473D-94F4-9365FADB3E60}" uniqueName="90" name="SUB_INDGNT" queryTableFieldId="90"/>
    <tableColumn id="91" xr3:uid="{33520DEF-10F9-4FD5-866F-66055DF6D4CC}" uniqueName="91" name="TCH_ALLOW" queryTableFieldId="91"/>
    <tableColumn id="92" xr3:uid="{2B2126E6-881F-4868-8B64-D7EF2EF63A20}" uniqueName="92" name="TCH_SUPP" queryTableFieldId="92"/>
    <tableColumn id="93" xr3:uid="{12FE6FCB-738F-4389-9324-FCB471066FC0}" uniqueName="93" name="DED_OTH" queryTableFieldId="93"/>
    <tableColumn id="94" xr3:uid="{341CFD17-3D31-41C8-A6EC-2B1E3E09A6D6}" uniqueName="94" name="DED_TOT" queryTableFieldId="94"/>
    <tableColumn id="95" xr3:uid="{FA2C604D-9EC5-4B0E-8906-9B94C46463F6}" uniqueName="95" name="CAP_MCAR" queryTableFieldId="95"/>
    <tableColumn id="96" xr3:uid="{A6045438-C380-4223-83FC-71B927EA00FA}" uniqueName="96" name="CAP_MCAL" queryTableFieldId="96"/>
    <tableColumn id="97" xr3:uid="{56CBD778-6E21-4EC7-B89E-0C902EAF8262}" uniqueName="97" name="CAP_CNTY" queryTableFieldId="97"/>
    <tableColumn id="98" xr3:uid="{A6461CE0-EFBC-43DE-9DCA-EF2D5ED20225}" uniqueName="98" name="CAP_THRD" queryTableFieldId="98"/>
    <tableColumn id="99" xr3:uid="{E9FE052D-7E31-4A04-AB72-367897A1A345}" uniqueName="99" name="CAP_TOT" queryTableFieldId="99"/>
    <tableColumn id="100" xr3:uid="{D95945F3-A171-46EE-9FFD-FCDFFCF54D60}" uniqueName="100" name="NET_MCAR" queryTableFieldId="100"/>
    <tableColumn id="101" xr3:uid="{B1CCCF82-B97C-44CC-B2C5-8EDEA5391461}" uniqueName="101" name="NET_MCAR_MC" queryTableFieldId="101"/>
    <tableColumn id="102" xr3:uid="{30E10A0D-D2C6-4E8B-BD89-2B601C71C1EE}" uniqueName="102" name="NET_MCAL" queryTableFieldId="102"/>
    <tableColumn id="103" xr3:uid="{5C587D3B-56BD-4551-A064-163AD73D6AA4}" uniqueName="103" name="NET_MCAL_MC" queryTableFieldId="103"/>
    <tableColumn id="104" xr3:uid="{B3887788-CDEC-44DE-9D5D-424FC68DE723}" uniqueName="104" name="NET_CNTY" queryTableFieldId="104"/>
    <tableColumn id="105" xr3:uid="{4C25ACD1-40B0-42A1-AE81-A92320094FD4}" uniqueName="105" name="NET_CNTY_MC" queryTableFieldId="105"/>
    <tableColumn id="106" xr3:uid="{DA2E6704-2936-4E0E-A858-717455E66FCE}" uniqueName="106" name="NET_THRD" queryTableFieldId="106"/>
    <tableColumn id="107" xr3:uid="{FB71823A-DADB-4EC7-B37A-BF4832A04AE0}" uniqueName="107" name="NET_THRD_MC" queryTableFieldId="107"/>
    <tableColumn id="108" xr3:uid="{8ED1A9B5-F7FF-4568-8DE9-3D28B7828167}" uniqueName="108" name="NET_INDGNT" queryTableFieldId="108"/>
    <tableColumn id="109" xr3:uid="{9EB2CD3A-F0D3-437F-BE7B-7815CE04F31B}" uniqueName="109" name="NET_OTH" queryTableFieldId="109"/>
    <tableColumn id="110" xr3:uid="{65F571A5-2A61-40B0-8960-B2873A2587C2}" uniqueName="110" name="NET_TOT" queryTableFieldId="110"/>
    <tableColumn id="111" xr3:uid="{6FAAAE28-6E9E-42D7-B210-B3A976D5E581}" uniqueName="111" name="OTH_OP_REV" queryTableFieldId="111"/>
    <tableColumn id="112" xr3:uid="{FB06567C-2570-45F3-BA1F-217D9356B0C7}" uniqueName="112" name="TOT_OP_EXP" queryTableFieldId="112"/>
    <tableColumn id="113" xr3:uid="{568C483B-09EC-4F93-B34B-5237D5518754}" uniqueName="113" name="PHY_COMP" queryTableFieldId="113"/>
    <tableColumn id="114" xr3:uid="{2036A12A-3F02-4FB3-A292-B1D1EFBD9A2D}" uniqueName="114" name="NONOP_REV" queryTableFieldId="114"/>
    <tableColumn id="115" xr3:uid="{88D9308C-717B-4267-9D43-2F712D0E287E}" uniqueName="115" name="DIS_PIPS" queryTableFieldId="115"/>
    <tableColumn id="116" xr3:uid="{47DBB5B6-1DFB-4470-A667-9147635B6D72}" uniqueName="116" name="DAY_PIPS" queryTableFieldId="116"/>
    <tableColumn id="117" xr3:uid="{BEE3D517-1887-47A3-A80B-0FEB1290CAC7}" uniqueName="117" name="EXP_PIPS" queryTableFieldId="117"/>
    <tableColumn id="118" xr3:uid="{776BCCEF-F566-4BB7-96D9-2192E5E6493C}" uniqueName="118" name="EXP_POPS" queryTableFieldId="118"/>
    <tableColumn id="119" xr3:uid="{95A2A4DF-3B53-490E-8B70-9202A248DC54}" uniqueName="119" name="CAP_EXP" queryTableFieldId="119"/>
    <tableColumn id="120" xr3:uid="{F20288BE-6FC9-4F65-B014-3C8F834A0344}" uniqueName="120" name="FIX_ASSETS" queryTableFieldId="120"/>
    <tableColumn id="121" xr3:uid="{971D09FE-56F5-445C-AE8B-9C3D1AEA83A3}" uniqueName="121" name="DISP_TRNFR" queryTableFieldId="121"/>
    <tableColumn id="122" xr3:uid="{496CF34D-4BDC-434A-BE3F-C4D711306F4E}" uniqueName="122" name="DIS_TOT_CC" queryTableFieldId="122"/>
    <tableColumn id="123" xr3:uid="{73875030-C6AB-4C00-A369-0C0DF256AA49}" uniqueName="123" name="PAT_DAY_TOT_CC" queryTableFieldId="123"/>
    <tableColumn id="124" xr3:uid="{3E250D2B-7071-4EFC-BD5B-4D0BB8151E3E}" uniqueName="124" name="TOT_OUT_VIS_CC" queryTableFieldId="124"/>
    <tableColumn id="125" xr3:uid="{BF05E184-8D78-4B3C-AA4A-DC728D83FB0C}" uniqueName="125" name="GROS_INPAT_REV_CC" queryTableFieldId="125"/>
    <tableColumn id="126" xr3:uid="{CED1D02E-DBD9-4345-8EE1-E7646BF9238E}" uniqueName="126" name="GROS_OUTPAT_REV_CC" queryTableFieldId="126"/>
    <tableColumn id="127" xr3:uid="{84220588-2FDF-4127-9234-A093A40598A9}" uniqueName="127" name="CONTR_ADJ_CC" queryTableFieldId="127"/>
    <tableColumn id="128" xr3:uid="{99574D24-4B62-4215-856A-10F60AD0D333}" uniqueName="128" name="OTHR_DEDUCT_CC" queryTableFieldId="128"/>
    <tableColumn id="129" xr3:uid="{35038799-D4EE-4B80-8F2C-9A4DEC92444C}" uniqueName="129" name="CAP_PREM_REV_CC" queryTableFieldId="129"/>
    <tableColumn id="130" xr3:uid="{A40576E3-F903-4924-B811-52B1984A7AD3}" uniqueName="130" name="NET_PAT_REV_CC" queryTableFieldId="130"/>
    <tableColumn id="131" xr3:uid="{9591672C-6801-41C0-A992-42E3C706D797}" uniqueName="131" name="QA_FEES" queryTableFieldId="131"/>
    <tableColumn id="132" xr3:uid="{6794E4AD-D47C-4F85-9354-5E76C73DE132}" uniqueName="132" name="QA_SUPPL_PAY" queryTableFieldId="132"/>
    <tableColumn id="133" xr3:uid="{617B424E-4B4A-498C-BD02-B0F15F36639C}" uniqueName="133" name="MNGD_CARE_QA_PAY" queryTableFieldId="13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7AFB9D-E19D-4AA1-A9F1-904816DCAE9D}" name="set4_" displayName="set4_" ref="A1:EC440" tableType="queryTable" totalsRowShown="0">
  <autoFilter ref="A1:EC440" xr:uid="{F77AFB9D-E19D-4AA1-A9F1-904816DCAE9D}"/>
  <tableColumns count="133">
    <tableColumn id="1" xr3:uid="{5F1C285D-D81A-4CC5-9ED2-31ED46389E09}" uniqueName="1" name="FAC_NO" queryTableFieldId="1"/>
    <tableColumn id="2" xr3:uid="{B9F7CC86-C63A-4348-9208-1F59D7905B94}" uniqueName="2" name="FAC_NAME" queryTableFieldId="2" dataDxfId="52"/>
    <tableColumn id="3" xr3:uid="{6DC62BB3-7384-43FB-9CC0-929B024D45C5}" uniqueName="3" name="YEAR_QTR" queryTableFieldId="3"/>
    <tableColumn id="4" xr3:uid="{D91D31FD-05E1-4DC7-9DAC-EFCACBAE7853}" uniqueName="4" name="BEG_DATE" queryTableFieldId="4" dataDxfId="51"/>
    <tableColumn id="5" xr3:uid="{FE47B0DC-6B1A-4D84-BE9F-2B7D7C0E92D0}" uniqueName="5" name="END_DATE" queryTableFieldId="5" dataDxfId="50"/>
    <tableColumn id="6" xr3:uid="{E669B736-9EF7-465E-9C46-013712BD3C91}" uniqueName="6" name="OP_STATUS" queryTableFieldId="6" dataDxfId="49"/>
    <tableColumn id="7" xr3:uid="{573CBD0F-030B-4FB7-9EE8-ADEE68D0E304}" uniqueName="7" name="COUNTY_NAME" queryTableFieldId="7" dataDxfId="48"/>
    <tableColumn id="8" xr3:uid="{9BCD6FBF-6049-47F0-9E46-95BC93F7AE34}" uniqueName="8" name="HSA" queryTableFieldId="8" dataDxfId="47"/>
    <tableColumn id="9" xr3:uid="{F7105E18-3D28-4BB4-AC2E-2FCF4CA196E2}" uniqueName="9" name="HFPA" queryTableFieldId="9"/>
    <tableColumn id="10" xr3:uid="{7983BC8D-8DDF-49EE-9469-BF33DAF30412}" uniqueName="10" name="TYPE_CNTRL" queryTableFieldId="10" dataDxfId="46"/>
    <tableColumn id="11" xr3:uid="{AB188834-67C6-4935-80A8-C1A6F5D24194}" uniqueName="11" name="TYPE_HOSP" queryTableFieldId="11" dataDxfId="45"/>
    <tableColumn id="12" xr3:uid="{C925D803-819D-45DD-816D-7904F57E7BA7}" uniqueName="12" name="TEACH_RURL" queryTableFieldId="12" dataDxfId="44"/>
    <tableColumn id="13" xr3:uid="{58541CD7-C0B7-492A-8D22-DBBB0F8DD6FB}" uniqueName="13" name="PHONE" queryTableFieldId="13" dataDxfId="43"/>
    <tableColumn id="14" xr3:uid="{1ADC6D2A-5279-4688-A8EC-AB159A8C86F4}" uniqueName="14" name="ADDRESS" queryTableFieldId="14" dataDxfId="42"/>
    <tableColumn id="15" xr3:uid="{5FA966EA-903E-4836-89F0-8969D77B9C2D}" uniqueName="15" name="CITY" queryTableFieldId="15" dataDxfId="41"/>
    <tableColumn id="16" xr3:uid="{745B033C-4383-4638-A576-618244EE9CF7}" uniqueName="16" name="ZIP_CODE" queryTableFieldId="16"/>
    <tableColumn id="17" xr3:uid="{0B7F5013-6496-4B52-B7AF-32FF901B1ECB}" uniqueName="17" name="CEO" queryTableFieldId="17" dataDxfId="40"/>
    <tableColumn id="18" xr3:uid="{A2CFC778-120E-4B45-8BA0-387D7F1A3B41}" uniqueName="18" name="LIC_BEDS" queryTableFieldId="18"/>
    <tableColumn id="19" xr3:uid="{9304135F-5CF7-4907-87FF-B902479EB731}" uniqueName="19" name="AVL_BEDS" queryTableFieldId="19"/>
    <tableColumn id="20" xr3:uid="{77BBDC1D-C38E-43F0-BD72-4D2C48301C9E}" uniqueName="20" name="STF_BEDS" queryTableFieldId="20"/>
    <tableColumn id="21" xr3:uid="{017F11F1-CA4A-4CCE-BA80-259065803D0E}" uniqueName="21" name="DIS_MCAR" queryTableFieldId="21"/>
    <tableColumn id="22" xr3:uid="{7B3A7301-8D36-4810-8CB3-DE01451D5A40}" uniqueName="22" name="DIS_MCAR_MC" queryTableFieldId="22"/>
    <tableColumn id="23" xr3:uid="{84CC0B5A-E7CD-4D2D-8506-5DF95929C167}" uniqueName="23" name="DIS_MCAL" queryTableFieldId="23"/>
    <tableColumn id="24" xr3:uid="{6A0C8CF2-5B4D-4EF6-8856-FFF75C06924C}" uniqueName="24" name="DIS_MCAL_MC" queryTableFieldId="24"/>
    <tableColumn id="25" xr3:uid="{3A362F09-E8A7-48DF-B826-FA2D6AC77151}" uniqueName="25" name="DIS_CNTY" queryTableFieldId="25"/>
    <tableColumn id="26" xr3:uid="{DBFBAA8A-498C-4B5D-B8CE-AAFA2BF7C4AE}" uniqueName="26" name="DIS_CNTY_MC" queryTableFieldId="26"/>
    <tableColumn id="27" xr3:uid="{1C079C70-35F5-40B6-A2B6-7BF7070F003D}" uniqueName="27" name="DIS_THRD" queryTableFieldId="27"/>
    <tableColumn id="28" xr3:uid="{F7984332-73C9-450F-85BA-E0DFFF9116FB}" uniqueName="28" name="DIS_THRD_MC" queryTableFieldId="28"/>
    <tableColumn id="29" xr3:uid="{6CB958BF-FC5A-4FCC-8D0B-6F4648683E7C}" uniqueName="29" name="DIS_INDGNT" queryTableFieldId="29"/>
    <tableColumn id="30" xr3:uid="{7CFC3EC1-6F77-4766-9450-B6B6C2AD6ECB}" uniqueName="30" name="DIS_OTH" queryTableFieldId="30"/>
    <tableColumn id="31" xr3:uid="{3056EDA2-1D4A-4AA8-867B-6C58ABB2ECD7}" uniqueName="31" name="DIS_TOT" queryTableFieldId="31"/>
    <tableColumn id="32" xr3:uid="{38AA5D4A-3E2F-4385-BA6B-3026CF531659}" uniqueName="32" name="DIS_LTC" queryTableFieldId="32"/>
    <tableColumn id="33" xr3:uid="{83A52FEA-F115-4915-AD80-D6FE977BE1AB}" uniqueName="33" name="DAY_MCAR" queryTableFieldId="33"/>
    <tableColumn id="34" xr3:uid="{F1E65588-CE7D-4EB9-AD89-7F8C92340772}" uniqueName="34" name="DAY_MCAR_MC" queryTableFieldId="34"/>
    <tableColumn id="35" xr3:uid="{F31420FB-55CC-4827-BC62-89770D10F187}" uniqueName="35" name="DAY_MCAL" queryTableFieldId="35"/>
    <tableColumn id="36" xr3:uid="{EF318CBF-D82D-4C93-9131-B2532FAAE2CD}" uniqueName="36" name="DAY_MCAL_MC" queryTableFieldId="36"/>
    <tableColumn id="37" xr3:uid="{6AA293E8-2548-4694-8BDF-6C6128A02379}" uniqueName="37" name="DAY_CNTY" queryTableFieldId="37"/>
    <tableColumn id="38" xr3:uid="{B165420F-4ADC-4BC3-9E4E-05874BFE58AB}" uniqueName="38" name="DAY_CNTY_MC" queryTableFieldId="38"/>
    <tableColumn id="39" xr3:uid="{A66B7322-4831-4135-B6AF-1B30EBA6CB2C}" uniqueName="39" name="DAY_THRD" queryTableFieldId="39"/>
    <tableColumn id="40" xr3:uid="{6F85A047-FBF2-4119-9DAE-24EE65485B9E}" uniqueName="40" name="DAY_THRD_MC" queryTableFieldId="40"/>
    <tableColumn id="41" xr3:uid="{339A19B0-094D-43B1-861C-AEEA647A810F}" uniqueName="41" name="DAY_INDGNT" queryTableFieldId="41"/>
    <tableColumn id="42" xr3:uid="{20E39F54-E96D-44FB-95A7-77A7F66ED731}" uniqueName="42" name="DAY_OTH" queryTableFieldId="42"/>
    <tableColumn id="43" xr3:uid="{42B75470-F83D-4BB7-9CEB-59C73B2B23FC}" uniqueName="43" name="DAY_TOT" queryTableFieldId="43"/>
    <tableColumn id="44" xr3:uid="{0BAA541A-1BD3-4AD6-A047-745347D95D7D}" uniqueName="44" name="DAY_LTC" queryTableFieldId="44"/>
    <tableColumn id="45" xr3:uid="{6F40AD52-8498-48D4-AFFE-8F16F580AFB9}" uniqueName="45" name="VIS_MCAR" queryTableFieldId="45"/>
    <tableColumn id="46" xr3:uid="{41859032-6A96-4B69-A752-7736F6184283}" uniqueName="46" name="VIS_MCAR_MC" queryTableFieldId="46"/>
    <tableColumn id="47" xr3:uid="{3931D794-E0A7-43A0-8F5E-3F87AD4A6044}" uniqueName="47" name="VIS_MCAL" queryTableFieldId="47"/>
    <tableColumn id="48" xr3:uid="{7DE8C3F8-810F-47B3-B1BE-9288223A8D67}" uniqueName="48" name="VIS_MCAL_MC" queryTableFieldId="48"/>
    <tableColumn id="49" xr3:uid="{247A800B-CCAB-4BEB-9390-7CF1A4DCFBD1}" uniqueName="49" name="VIS_CNTY" queryTableFieldId="49"/>
    <tableColumn id="50" xr3:uid="{F90056BA-502B-4103-90A6-30DCA1224E5A}" uniqueName="50" name="VIS_CNTY_MC" queryTableFieldId="50"/>
    <tableColumn id="51" xr3:uid="{5BD14431-3D3E-46CA-82D3-983DDCA64E5C}" uniqueName="51" name="VIS_THRD" queryTableFieldId="51"/>
    <tableColumn id="52" xr3:uid="{42043F9F-FD60-4AEA-90D9-EF0FF9DAA86F}" uniqueName="52" name="VIS_THRD_MC" queryTableFieldId="52"/>
    <tableColumn id="53" xr3:uid="{F6EC062C-EF10-4318-A0EB-8D1145ACCF26}" uniqueName="53" name="VIS_INDGNT" queryTableFieldId="53"/>
    <tableColumn id="54" xr3:uid="{A8E60F80-A954-4BE6-A4E7-75D6B520985C}" uniqueName="54" name="VIS_OTH" queryTableFieldId="54"/>
    <tableColumn id="55" xr3:uid="{5BE9CEB5-D9A1-4DA1-B1E3-7253DB8BBA8E}" uniqueName="55" name="VIS_TOT" queryTableFieldId="55"/>
    <tableColumn id="56" xr3:uid="{E80CE503-F70D-40A8-B3DE-8FC08B2308DE}" uniqueName="56" name="GRIP_MCAR" queryTableFieldId="56"/>
    <tableColumn id="57" xr3:uid="{A97AFC09-017B-43A7-81EC-1B798B39CC52}" uniqueName="57" name="GRIP_MCAR_MC" queryTableFieldId="57"/>
    <tableColumn id="58" xr3:uid="{B6CD2E99-B366-42A9-BBA2-6401F34B12CC}" uniqueName="58" name="GRIP_MCAL" queryTableFieldId="58"/>
    <tableColumn id="59" xr3:uid="{83D4DA3A-1325-4B4D-A2EF-39A3E97F239D}" uniqueName="59" name="GRIP_MCAL_MC" queryTableFieldId="59"/>
    <tableColumn id="60" xr3:uid="{44A0C77A-F563-49E7-A4D3-80DF1931E450}" uniqueName="60" name="GRIP_CNTY" queryTableFieldId="60"/>
    <tableColumn id="61" xr3:uid="{49BD7657-C88F-495F-A152-54ACCEC242DF}" uniqueName="61" name="GRIP_CNTY_MC" queryTableFieldId="61"/>
    <tableColumn id="62" xr3:uid="{C95863A9-C86F-418F-9FAD-E75A963DC095}" uniqueName="62" name="GRIP_THRD" queryTableFieldId="62"/>
    <tableColumn id="63" xr3:uid="{E82CCBF6-26F3-41C9-BE14-2D1F1F7137AE}" uniqueName="63" name="GRIP_THRD_MC" queryTableFieldId="63"/>
    <tableColumn id="64" xr3:uid="{42D37CB0-6EA0-4832-81A4-C1D0831A7AD8}" uniqueName="64" name="GRIP_INDGNT" queryTableFieldId="64"/>
    <tableColumn id="65" xr3:uid="{6DC117CF-77A4-43C5-BDED-A420829B6005}" uniqueName="65" name="GRIP_OTH" queryTableFieldId="65"/>
    <tableColumn id="66" xr3:uid="{3B64930F-6FB9-44B7-A598-22A7B4A17EB7}" uniqueName="66" name="GRIP_TOT" queryTableFieldId="66"/>
    <tableColumn id="67" xr3:uid="{3871D4A7-7262-4EEC-853E-C8D0243CEEBF}" uniqueName="67" name="GROP_MCAR" queryTableFieldId="67"/>
    <tableColumn id="68" xr3:uid="{850F38EA-158C-446A-95D1-B20CDB751954}" uniqueName="68" name="GROP_MCAR_MC" queryTableFieldId="68"/>
    <tableColumn id="69" xr3:uid="{92F9DF8C-57AD-481D-98CF-77A922E08334}" uniqueName="69" name="GROP_MCAL" queryTableFieldId="69"/>
    <tableColumn id="70" xr3:uid="{47CB59D4-E42A-4EA2-86EE-8D545101F1A5}" uniqueName="70" name="GROP_MCAL_MC" queryTableFieldId="70"/>
    <tableColumn id="71" xr3:uid="{14310D0D-246D-4843-ACF8-00E76925D97C}" uniqueName="71" name="GROP_CNTY" queryTableFieldId="71"/>
    <tableColumn id="72" xr3:uid="{1FE82258-B5A1-4913-8017-03C752F4E807}" uniqueName="72" name="GROP_CNTY_MC" queryTableFieldId="72"/>
    <tableColumn id="73" xr3:uid="{C8DCD1A0-C92A-4CD2-91AB-7EA43B2CCB61}" uniqueName="73" name="GROP_THRD" queryTableFieldId="73"/>
    <tableColumn id="74" xr3:uid="{FEC1E341-7F06-4915-824E-177060460BC2}" uniqueName="74" name="GROP_THRD_MC" queryTableFieldId="74"/>
    <tableColumn id="75" xr3:uid="{F0FDE694-265D-49A1-9BD9-6A6C3F0038EB}" uniqueName="75" name="GROP_INDGNT" queryTableFieldId="75"/>
    <tableColumn id="76" xr3:uid="{761BB8C5-ABF7-44CB-8B0E-4E20793D3AD4}" uniqueName="76" name="GROP_OTH" queryTableFieldId="76"/>
    <tableColumn id="77" xr3:uid="{43B75043-DA60-4310-BEDF-D170CE0ED0B3}" uniqueName="77" name="GROP_TOT" queryTableFieldId="77"/>
    <tableColumn id="78" xr3:uid="{17068BCE-8AFF-4032-9A66-D54FFC3348B3}" uniqueName="78" name="BAD_DEBT" queryTableFieldId="78"/>
    <tableColumn id="79" xr3:uid="{54556328-32CB-4963-8112-BAAE1BB901DB}" uniqueName="79" name="CADJ_MCAR" queryTableFieldId="79"/>
    <tableColumn id="80" xr3:uid="{8D2B3732-7EAA-4320-8C31-9D9BA7664D51}" uniqueName="80" name="CADJ_MCAR_MC" queryTableFieldId="80"/>
    <tableColumn id="81" xr3:uid="{C79350A0-B24B-4425-85D7-92FFF53CC9CF}" uniqueName="81" name="CADJ_MCAL" queryTableFieldId="81"/>
    <tableColumn id="82" xr3:uid="{4B40D7D3-7812-40C0-A0DB-B12455A40BCD}" uniqueName="82" name="CADJ_MCAL_MC" queryTableFieldId="82"/>
    <tableColumn id="83" xr3:uid="{18E587EC-C1FD-4ADF-BB23-3E908FA09C95}" uniqueName="83" name="DISP_855" queryTableFieldId="83"/>
    <tableColumn id="84" xr3:uid="{5CF3DD8E-E1AF-4C26-B61F-BFC3480B6C43}" uniqueName="84" name="CADJ_CNTY" queryTableFieldId="84"/>
    <tableColumn id="85" xr3:uid="{2DAB912D-D018-4F57-9A3D-9CF77010DB9F}" uniqueName="85" name="CADJ_CNTY_MC" queryTableFieldId="85"/>
    <tableColumn id="86" xr3:uid="{5915A86C-89DC-42AD-97F5-DFC9764F1A38}" uniqueName="86" name="CADJ_THRD" queryTableFieldId="86"/>
    <tableColumn id="87" xr3:uid="{4FF56294-84AC-444C-8A44-50E70BDCDC8C}" uniqueName="87" name="CADJ_THRD_MC" queryTableFieldId="87"/>
    <tableColumn id="88" xr3:uid="{B068D3AB-C91A-4ADF-814D-E4BC0CBFB332}" uniqueName="88" name="CHAR_HB" queryTableFieldId="88"/>
    <tableColumn id="89" xr3:uid="{489964FC-9675-4080-9371-64FEF980712D}" uniqueName="89" name="CHAR_OTH" queryTableFieldId="89"/>
    <tableColumn id="90" xr3:uid="{A9F28888-6D0B-4382-9A13-6C834E84E0D6}" uniqueName="90" name="SUB_INDGNT" queryTableFieldId="90"/>
    <tableColumn id="91" xr3:uid="{61B5401B-A317-4E5D-8E2E-8000D4F189B4}" uniqueName="91" name="TCH_ALLOW" queryTableFieldId="91"/>
    <tableColumn id="92" xr3:uid="{B9DBF606-EDE1-41E9-B8BA-D09BE42949F9}" uniqueName="92" name="TCH_SUPP" queryTableFieldId="92"/>
    <tableColumn id="93" xr3:uid="{CEABDBF2-912E-4CA1-B383-389AF16CAE9C}" uniqueName="93" name="DED_OTH" queryTableFieldId="93"/>
    <tableColumn id="94" xr3:uid="{692F6047-927B-4A89-9115-00C2CAECA9B9}" uniqueName="94" name="DED_TOT" queryTableFieldId="94"/>
    <tableColumn id="95" xr3:uid="{36CD1A20-7031-4A28-9E32-F680345CC3FD}" uniqueName="95" name="CAP_MCAR" queryTableFieldId="95"/>
    <tableColumn id="96" xr3:uid="{4665AFBA-51F6-4FC6-AABA-1C39CA015434}" uniqueName="96" name="CAP_MCAL" queryTableFieldId="96"/>
    <tableColumn id="97" xr3:uid="{B7021B50-F03F-47BE-B98D-686ED20CFB61}" uniqueName="97" name="CAP_CNTY" queryTableFieldId="97"/>
    <tableColumn id="98" xr3:uid="{9023AADF-D7EA-4ABE-BA3A-7E30E4534FB3}" uniqueName="98" name="CAP_THRD" queryTableFieldId="98"/>
    <tableColumn id="99" xr3:uid="{B18518D9-01A5-4897-9521-4E18EBBAF039}" uniqueName="99" name="CAP_TOT" queryTableFieldId="99"/>
    <tableColumn id="100" xr3:uid="{D770EC1F-265A-4037-A674-474CA6E8F361}" uniqueName="100" name="NET_MCAR" queryTableFieldId="100"/>
    <tableColumn id="101" xr3:uid="{82ACE807-E947-4DF4-9B37-7A37542858BA}" uniqueName="101" name="NET_MCAR_MC" queryTableFieldId="101"/>
    <tableColumn id="102" xr3:uid="{8473BE18-5143-4CEA-B3AB-91277FA6B53B}" uniqueName="102" name="NET_MCAL" queryTableFieldId="102"/>
    <tableColumn id="103" xr3:uid="{8CA9D425-E755-42A6-B6C2-E5FAA2A8187C}" uniqueName="103" name="NET_MCAL_MC" queryTableFieldId="103"/>
    <tableColumn id="104" xr3:uid="{3CF48F82-8782-4C44-B85A-C8C641E4FDB9}" uniqueName="104" name="NET_CNTY" queryTableFieldId="104"/>
    <tableColumn id="105" xr3:uid="{EDE264D4-BF03-4FFF-82E6-594A5D49CA4C}" uniqueName="105" name="NET_CNTY_MC" queryTableFieldId="105"/>
    <tableColumn id="106" xr3:uid="{A593B07A-D5F1-4C97-ABB7-9D522049E4C8}" uniqueName="106" name="NET_THRD" queryTableFieldId="106"/>
    <tableColumn id="107" xr3:uid="{645C1C7B-235F-4B8F-967D-68D6C38A6A90}" uniqueName="107" name="NET_THRD_MC" queryTableFieldId="107"/>
    <tableColumn id="108" xr3:uid="{CDDFFFD5-C9B3-4DB5-A06B-1D1DDE238D29}" uniqueName="108" name="NET_INDGNT" queryTableFieldId="108"/>
    <tableColumn id="109" xr3:uid="{60CE1F17-C392-4387-BE16-765A5B48EEC3}" uniqueName="109" name="NET_OTH" queryTableFieldId="109"/>
    <tableColumn id="110" xr3:uid="{1D27533F-B236-42D6-86F2-0DF32666C3E8}" uniqueName="110" name="NET_TOT" queryTableFieldId="110"/>
    <tableColumn id="111" xr3:uid="{B00D9876-8933-433C-8E01-C3041571697A}" uniqueName="111" name="OTH_OP_REV" queryTableFieldId="111"/>
    <tableColumn id="112" xr3:uid="{42D4C1F7-8578-44BC-977A-EE38081F7842}" uniqueName="112" name="TOT_OP_EXP" queryTableFieldId="112"/>
    <tableColumn id="113" xr3:uid="{9FBE3340-27CF-4784-A2D4-F7EA52B689F5}" uniqueName="113" name="PHY_COMP" queryTableFieldId="113"/>
    <tableColumn id="114" xr3:uid="{19D78FD8-D8B2-41A4-A257-626CFA444E06}" uniqueName="114" name="NONOP_REV" queryTableFieldId="114"/>
    <tableColumn id="115" xr3:uid="{C298A6FA-36AC-45DD-9697-EB681E4C2C29}" uniqueName="115" name="DIS_PIPS" queryTableFieldId="115"/>
    <tableColumn id="116" xr3:uid="{29458ABF-E058-4B17-957E-0777EF88281F}" uniqueName="116" name="DAY_PIPS" queryTableFieldId="116"/>
    <tableColumn id="117" xr3:uid="{2B840CB4-7CE7-4929-8E45-716166FE8BD3}" uniqueName="117" name="EXP_PIPS" queryTableFieldId="117"/>
    <tableColumn id="118" xr3:uid="{96585F68-D9A3-44B9-8DDF-2F86FE4DF511}" uniqueName="118" name="EXP_POPS" queryTableFieldId="118"/>
    <tableColumn id="119" xr3:uid="{77E16558-5D5A-4E99-B0C3-4B604C2F143E}" uniqueName="119" name="CAP_EXP" queryTableFieldId="119"/>
    <tableColumn id="120" xr3:uid="{07C91221-8FDF-41BB-B9E1-4AC594BAD1DE}" uniqueName="120" name="FIX_ASSETS" queryTableFieldId="120"/>
    <tableColumn id="121" xr3:uid="{46AB88C4-C146-49D1-B4A5-ABD71FC9E0CE}" uniqueName="121" name="DISP_TRNFR" queryTableFieldId="121"/>
    <tableColumn id="122" xr3:uid="{409E7C7A-36D5-4C40-A3CC-1F9F269B286D}" uniqueName="122" name="DIS_TOT_CC" queryTableFieldId="122"/>
    <tableColumn id="123" xr3:uid="{C0CE27A5-75FE-4B18-9E7E-7FE6B99AA763}" uniqueName="123" name="PAT_DAY_TOT_CC" queryTableFieldId="123"/>
    <tableColumn id="124" xr3:uid="{E35AD0B3-C566-487D-8746-BBD8231CFDAD}" uniqueName="124" name="TOT_OUT_VIS_CC" queryTableFieldId="124"/>
    <tableColumn id="125" xr3:uid="{1AE21796-57CF-4F92-B6AA-FF3E1E621570}" uniqueName="125" name="GROS_INPAT_REV_CC" queryTableFieldId="125"/>
    <tableColumn id="126" xr3:uid="{4F7F06CD-157C-44DB-8FC1-A5218ADA0033}" uniqueName="126" name="GROS_OUTPAT_REV_CC" queryTableFieldId="126"/>
    <tableColumn id="127" xr3:uid="{1F0FE8E1-0569-4284-B29C-C098CF71375F}" uniqueName="127" name="CONTR_ADJ_CC" queryTableFieldId="127"/>
    <tableColumn id="128" xr3:uid="{5718CDBB-4890-4FEE-9C03-400C2B06601D}" uniqueName="128" name="OTHR_DEDUCT_CC" queryTableFieldId="128"/>
    <tableColumn id="129" xr3:uid="{F28D1A83-78A3-4B67-839C-8BBECBE803E8}" uniqueName="129" name="CAP_PREM_REV_CC" queryTableFieldId="129"/>
    <tableColumn id="130" xr3:uid="{BF6475F4-61B3-448E-9739-A0CF7F41A361}" uniqueName="130" name="NET_PAT_REV_CC" queryTableFieldId="130"/>
    <tableColumn id="131" xr3:uid="{90B39F8F-9C77-456E-A4CB-A373674BFA56}" uniqueName="131" name="QA_FEES" queryTableFieldId="131"/>
    <tableColumn id="132" xr3:uid="{095AD361-6D38-4EB9-B624-F0DBBCF05A22}" uniqueName="132" name="QA_SUPPL_PAY" queryTableFieldId="132"/>
    <tableColumn id="133" xr3:uid="{6F5F1A9C-7131-4E44-92F1-475FDB1C196E}" uniqueName="133" name="MNGD_CARE_QA_PAY" queryTableFieldId="13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E6B2A9-F5CE-4DF6-9CB6-45311C3E973F}" name="set3_" displayName="set3_" ref="A1:EC437" tableType="queryTable" totalsRowShown="0">
  <autoFilter ref="A1:EC437" xr:uid="{F1E6B2A9-F5CE-4DF6-9CB6-45311C3E973F}"/>
  <tableColumns count="133">
    <tableColumn id="1" xr3:uid="{37D64465-3A8F-495C-878C-C3AEF8EED510}" uniqueName="1" name="FAC_NO" queryTableFieldId="1"/>
    <tableColumn id="2" xr3:uid="{BC513FA0-4D5F-4A94-8A38-793AA0EF97B7}" uniqueName="2" name="FAC_NAME" queryTableFieldId="2" dataDxfId="39"/>
    <tableColumn id="3" xr3:uid="{84B330E6-6E60-4F1C-AA0E-E6AF3472CF57}" uniqueName="3" name="YEAR_QTR" queryTableFieldId="3"/>
    <tableColumn id="4" xr3:uid="{34F9A679-4DE3-42DF-859D-62AEFDF80FEF}" uniqueName="4" name="BEG_DATE" queryTableFieldId="4" dataDxfId="38"/>
    <tableColumn id="5" xr3:uid="{ECC2C5D4-7276-4169-AAA7-70B9FDFBF834}" uniqueName="5" name="END_DATE" queryTableFieldId="5" dataDxfId="37"/>
    <tableColumn id="6" xr3:uid="{E2C60323-3DBC-4E05-A290-5792900A4E8C}" uniqueName="6" name="OP_STATUS" queryTableFieldId="6" dataDxfId="36"/>
    <tableColumn id="7" xr3:uid="{697616C6-7A91-462F-AC13-FD322CF58DE3}" uniqueName="7" name="COUNTY_NAME" queryTableFieldId="7" dataDxfId="35"/>
    <tableColumn id="8" xr3:uid="{A9EA9FD3-E8A3-4CAB-A4FD-6ADBCD2B9601}" uniqueName="8" name="HSA" queryTableFieldId="8"/>
    <tableColumn id="9" xr3:uid="{8DA16CD7-0173-4D85-B1CD-BD2DD8B66B92}" uniqueName="9" name="HFPA" queryTableFieldId="9"/>
    <tableColumn id="10" xr3:uid="{C60E7FF6-53A8-49EB-85FA-2304399A5D44}" uniqueName="10" name="TYPE_CNTRL" queryTableFieldId="10" dataDxfId="34"/>
    <tableColumn id="11" xr3:uid="{32CEB9C0-12AE-40BE-AFA1-FAD259A910B2}" uniqueName="11" name="TYPE_HOSP" queryTableFieldId="11" dataDxfId="33"/>
    <tableColumn id="12" xr3:uid="{E21FFD6E-1432-48CA-93E5-18485B774D9F}" uniqueName="12" name="TEACH_RURL" queryTableFieldId="12" dataDxfId="32"/>
    <tableColumn id="13" xr3:uid="{362CA684-45E3-4FC5-BF5B-5698534FC516}" uniqueName="13" name="PHONE" queryTableFieldId="13" dataDxfId="31"/>
    <tableColumn id="14" xr3:uid="{EBA8AACA-E5C8-4255-BD8C-AB9ECA66B3AB}" uniqueName="14" name="ADDRESS" queryTableFieldId="14" dataDxfId="30"/>
    <tableColumn id="15" xr3:uid="{F0C5E70D-D630-4D31-A390-C86BD2017C73}" uniqueName="15" name="CITY" queryTableFieldId="15" dataDxfId="29"/>
    <tableColumn id="16" xr3:uid="{BC1C7BAB-6D97-4732-9334-FCD78816E3F3}" uniqueName="16" name="ZIP_CODE" queryTableFieldId="16"/>
    <tableColumn id="17" xr3:uid="{5792AB86-A637-418B-99E9-BA09370CB4A2}" uniqueName="17" name="CEO" queryTableFieldId="17" dataDxfId="28"/>
    <tableColumn id="18" xr3:uid="{1E74535E-7770-4F5E-ABFA-9715F0428591}" uniqueName="18" name="LIC_BEDS" queryTableFieldId="18"/>
    <tableColumn id="19" xr3:uid="{D64E301F-E721-40FE-8B38-80B16AA63D3F}" uniqueName="19" name="AVL_BEDS" queryTableFieldId="19"/>
    <tableColumn id="20" xr3:uid="{C885C8B1-D606-45F4-8076-E36699F9A7AE}" uniqueName="20" name="STF_BEDS" queryTableFieldId="20"/>
    <tableColumn id="21" xr3:uid="{E99C7B6F-7237-4308-9CB5-26356ABE305C}" uniqueName="21" name="DIS_MCAR" queryTableFieldId="21"/>
    <tableColumn id="22" xr3:uid="{640BC299-34DE-4B06-80CB-C312E5C10037}" uniqueName="22" name="DIS_MCAR_MC" queryTableFieldId="22"/>
    <tableColumn id="23" xr3:uid="{0EF65AF1-1134-43EB-8163-088E95626F9D}" uniqueName="23" name="DIS_MCAL" queryTableFieldId="23"/>
    <tableColumn id="24" xr3:uid="{FE86405A-853C-418A-945F-0FD8E021D101}" uniqueName="24" name="DIS_MCAL_MC" queryTableFieldId="24"/>
    <tableColumn id="25" xr3:uid="{EF631185-D7B5-46B5-AEB6-098499E2B73A}" uniqueName="25" name="DIS_CNTY" queryTableFieldId="25"/>
    <tableColumn id="26" xr3:uid="{09B79B36-E934-43CA-9F87-476AB61E9C64}" uniqueName="26" name="DIS_CNTY_MC" queryTableFieldId="26"/>
    <tableColumn id="27" xr3:uid="{D0CAC65B-05DC-44BA-8897-3A5FA12354F4}" uniqueName="27" name="DIS_THRD" queryTableFieldId="27"/>
    <tableColumn id="28" xr3:uid="{7B11F9B0-31E9-4DFA-8AC5-549928E0B71E}" uniqueName="28" name="DIS_THRD_MC" queryTableFieldId="28"/>
    <tableColumn id="29" xr3:uid="{9AA4E74C-B8E5-445A-B851-0067FF5D5658}" uniqueName="29" name="DIS_INDGNT" queryTableFieldId="29"/>
    <tableColumn id="30" xr3:uid="{1F9A13F6-28CB-418B-B779-4006D0505393}" uniqueName="30" name="DIS_OTH" queryTableFieldId="30"/>
    <tableColumn id="31" xr3:uid="{E8AF44A6-9AD8-49C7-80C2-7856A80CA3F4}" uniqueName="31" name="DIS_TOT" queryTableFieldId="31"/>
    <tableColumn id="32" xr3:uid="{EEBE8332-C273-4DDF-93AA-CF9570AC546F}" uniqueName="32" name="DIS_LTC" queryTableFieldId="32"/>
    <tableColumn id="33" xr3:uid="{3BF51EC0-4935-4BB5-94E8-3DF907F3FB6C}" uniqueName="33" name="DAY_MCAR" queryTableFieldId="33"/>
    <tableColumn id="34" xr3:uid="{C0098760-E9C1-44E2-9A25-C7E080EF2972}" uniqueName="34" name="DAY_MCAR_MC" queryTableFieldId="34"/>
    <tableColumn id="35" xr3:uid="{DBDB5AE7-7379-4C7E-9C5A-6BDC4B718E71}" uniqueName="35" name="DAY_MCAL" queryTableFieldId="35"/>
    <tableColumn id="36" xr3:uid="{EE6B4E1E-7648-4454-865B-8C70A474C31D}" uniqueName="36" name="DAY_MCAL_MC" queryTableFieldId="36"/>
    <tableColumn id="37" xr3:uid="{E37E6D46-CFD3-44E2-A82B-8C6CD805DEBC}" uniqueName="37" name="DAY_CNTY" queryTableFieldId="37"/>
    <tableColumn id="38" xr3:uid="{033CEC40-BC8C-46FB-9ED7-46714FC921E5}" uniqueName="38" name="DAY_CNTY_MC" queryTableFieldId="38"/>
    <tableColumn id="39" xr3:uid="{3176D813-2E77-4A2A-AE89-1E8A050AB852}" uniqueName="39" name="DAY_THRD" queryTableFieldId="39"/>
    <tableColumn id="40" xr3:uid="{5E537672-6F97-4425-ABC4-97939324D390}" uniqueName="40" name="DAY_THRD_MC" queryTableFieldId="40"/>
    <tableColumn id="41" xr3:uid="{ADEC0DC4-DE7D-476B-9114-6033855CC031}" uniqueName="41" name="DAY_INDGNT" queryTableFieldId="41"/>
    <tableColumn id="42" xr3:uid="{6813FA39-445A-49D7-BCD6-5E551804CFA9}" uniqueName="42" name="DAY_OTH" queryTableFieldId="42"/>
    <tableColumn id="43" xr3:uid="{4B119DAF-03E5-4F3B-B73A-243840C4154E}" uniqueName="43" name="DAY_TOT" queryTableFieldId="43"/>
    <tableColumn id="44" xr3:uid="{08609EE0-8E57-4E26-84A0-CB560CD5BF6D}" uniqueName="44" name="DAY_LTC" queryTableFieldId="44"/>
    <tableColumn id="45" xr3:uid="{875494A6-8101-4A8A-9C9A-A66298612A9E}" uniqueName="45" name="VIS_MCAR" queryTableFieldId="45"/>
    <tableColumn id="46" xr3:uid="{7887E5F1-07E2-4ED5-BF66-25085077C632}" uniqueName="46" name="VIS_MCAR_MC" queryTableFieldId="46"/>
    <tableColumn id="47" xr3:uid="{4B6C927B-1C5A-4AF2-8442-EA18600DE7DE}" uniqueName="47" name="VIS_MCAL" queryTableFieldId="47"/>
    <tableColumn id="48" xr3:uid="{6394CE99-14EE-4917-A8E1-7719BF6465F6}" uniqueName="48" name="VIS_MCAL_MC" queryTableFieldId="48"/>
    <tableColumn id="49" xr3:uid="{79A34037-6FBE-4E86-A805-195A5E274F8F}" uniqueName="49" name="VIS_CNTY" queryTableFieldId="49"/>
    <tableColumn id="50" xr3:uid="{FDE311D9-6E5C-4803-A0BA-77361FF58DDE}" uniqueName="50" name="VIS_CNTY_MC" queryTableFieldId="50"/>
    <tableColumn id="51" xr3:uid="{7253C4AC-5386-4B28-85DA-13118E87D409}" uniqueName="51" name="VIS_THRD" queryTableFieldId="51"/>
    <tableColumn id="52" xr3:uid="{792BB6FD-1741-4DDA-8A7F-E19607BE1CEE}" uniqueName="52" name="VIS_THRD_MC" queryTableFieldId="52"/>
    <tableColumn id="53" xr3:uid="{991E7EA5-3F25-4EBE-BE05-7D08AF2110B8}" uniqueName="53" name="VIS_INDGNT" queryTableFieldId="53"/>
    <tableColumn id="54" xr3:uid="{EAF9A0B9-BA7C-49FF-9A65-1B8C6209CE2E}" uniqueName="54" name="VIS_OTH" queryTableFieldId="54"/>
    <tableColumn id="55" xr3:uid="{994A3B19-9B29-4C93-A3E9-EF8AA1815BE1}" uniqueName="55" name="VIS_TOT" queryTableFieldId="55"/>
    <tableColumn id="56" xr3:uid="{2BF2F712-27AB-47D5-9D3A-F69126E4D13B}" uniqueName="56" name="GRIP_MCAR" queryTableFieldId="56"/>
    <tableColumn id="57" xr3:uid="{F75464B3-DC92-471D-80E3-5194DB5BF335}" uniqueName="57" name="GRIP_MCAR_MC" queryTableFieldId="57"/>
    <tableColumn id="58" xr3:uid="{B7FE569E-0912-40D0-8CD6-0C08BE180048}" uniqueName="58" name="GRIP_MCAL" queryTableFieldId="58"/>
    <tableColumn id="59" xr3:uid="{C8E434B9-4DBF-40C6-93F7-429C020407BD}" uniqueName="59" name="GRIP_MCAL_MC" queryTableFieldId="59"/>
    <tableColumn id="60" xr3:uid="{57308B60-D2B2-4E1C-B124-4B2851B20F86}" uniqueName="60" name="GRIP_CNTY" queryTableFieldId="60"/>
    <tableColumn id="61" xr3:uid="{683EAFF2-1D99-4735-A30B-DB50DCBEEBBE}" uniqueName="61" name="GRIP_CNTY_MC" queryTableFieldId="61"/>
    <tableColumn id="62" xr3:uid="{9B20FA21-3600-4AEA-8846-D4BC68534717}" uniqueName="62" name="GRIP_THRD" queryTableFieldId="62"/>
    <tableColumn id="63" xr3:uid="{1CE67043-760B-4DAA-B979-00B66E3A0B4B}" uniqueName="63" name="GRIP_THRD_MC" queryTableFieldId="63"/>
    <tableColumn id="64" xr3:uid="{28ABBA9D-6E82-43CF-97F9-02CE383E583C}" uniqueName="64" name="GRIP_INDGNT" queryTableFieldId="64"/>
    <tableColumn id="65" xr3:uid="{AA33B472-7F3C-439E-9CB1-0AD6C055AADD}" uniqueName="65" name="GRIP_OTH" queryTableFieldId="65"/>
    <tableColumn id="66" xr3:uid="{7823DAFD-A3C9-4654-B914-55D3EFD5EC47}" uniqueName="66" name="GRIP_TOT" queryTableFieldId="66"/>
    <tableColumn id="67" xr3:uid="{8ED92C53-50FD-4508-8836-D4657B586ECF}" uniqueName="67" name="GROP_MCAR" queryTableFieldId="67"/>
    <tableColumn id="68" xr3:uid="{E7520A52-56E8-40CD-8511-74456F5EF1AD}" uniqueName="68" name="GROP_MCAR_MC" queryTableFieldId="68"/>
    <tableColumn id="69" xr3:uid="{60959D9A-09EC-43FF-9351-5C6B719F6C9A}" uniqueName="69" name="GROP_MCAL" queryTableFieldId="69"/>
    <tableColumn id="70" xr3:uid="{5BE25275-5AFA-470D-836C-6A3C66D1232A}" uniqueName="70" name="GROP_MCAL_MC" queryTableFieldId="70"/>
    <tableColumn id="71" xr3:uid="{6A396B04-D428-4B5D-BDD0-B1C7B891F30E}" uniqueName="71" name="GROP_CNTY" queryTableFieldId="71"/>
    <tableColumn id="72" xr3:uid="{BCBABAB1-19AE-4E88-A847-56AC84522E7F}" uniqueName="72" name="GROP_CNTY_MC" queryTableFieldId="72"/>
    <tableColumn id="73" xr3:uid="{B7806748-CEA4-425C-AE09-9B1DE12DCC92}" uniqueName="73" name="GROP_THRD" queryTableFieldId="73"/>
    <tableColumn id="74" xr3:uid="{081860DC-A156-49D0-9CE6-1DE59E20A1FA}" uniqueName="74" name="GROP_THRD_MC" queryTableFieldId="74"/>
    <tableColumn id="75" xr3:uid="{5BA2A507-9938-427B-80AD-803424B576A7}" uniqueName="75" name="GROP_INDGNT" queryTableFieldId="75"/>
    <tableColumn id="76" xr3:uid="{A9013BE1-E16D-4D1F-AB19-21D751C7A818}" uniqueName="76" name="GROP_OTH" queryTableFieldId="76"/>
    <tableColumn id="77" xr3:uid="{07CD573B-381B-4458-8A97-8FF58DBA6422}" uniqueName="77" name="GROP_TOT" queryTableFieldId="77"/>
    <tableColumn id="78" xr3:uid="{0229AA6D-A448-4A6B-A493-776C22E432A7}" uniqueName="78" name="BAD_DEBT" queryTableFieldId="78"/>
    <tableColumn id="79" xr3:uid="{636468D0-FB01-4020-A065-40A29D51DF81}" uniqueName="79" name="CADJ_MCAR" queryTableFieldId="79"/>
    <tableColumn id="80" xr3:uid="{5AA4E8BB-05BB-46C4-9561-937B34F5D778}" uniqueName="80" name="CADJ_MCAR_MC" queryTableFieldId="80"/>
    <tableColumn id="81" xr3:uid="{1BC1F30B-1938-4F46-8344-A5E0CC3CD1B6}" uniqueName="81" name="CADJ_MCAL" queryTableFieldId="81"/>
    <tableColumn id="82" xr3:uid="{F2A800C7-72D5-4391-BF1E-0BFA702CBBB5}" uniqueName="82" name="CADJ_MCAL_MC" queryTableFieldId="82"/>
    <tableColumn id="83" xr3:uid="{630AC1D1-F359-441B-8A05-6F26B538EF49}" uniqueName="83" name="DISP_855" queryTableFieldId="83"/>
    <tableColumn id="84" xr3:uid="{D97708B3-55BC-4D0E-83D5-B506C689D964}" uniqueName="84" name="CADJ_CNTY" queryTableFieldId="84"/>
    <tableColumn id="85" xr3:uid="{28AEA5E1-B0BD-4F4C-B2F6-32A6B2C21B51}" uniqueName="85" name="CADJ_CNTY_MC" queryTableFieldId="85"/>
    <tableColumn id="86" xr3:uid="{DB6E5DCC-5FF5-4B3F-A861-94EDE9E363CB}" uniqueName="86" name="CADJ_THRD" queryTableFieldId="86"/>
    <tableColumn id="87" xr3:uid="{BA93BCE0-8CA3-4090-9C10-86523A6B9376}" uniqueName="87" name="CADJ_THRD_MC" queryTableFieldId="87"/>
    <tableColumn id="88" xr3:uid="{DFE4D005-EF8C-437D-897F-B91E8B4A091F}" uniqueName="88" name="CHAR_HB" queryTableFieldId="88"/>
    <tableColumn id="89" xr3:uid="{35EACF26-A8D5-4818-B374-6271FFB91729}" uniqueName="89" name="CHAR_OTH" queryTableFieldId="89"/>
    <tableColumn id="90" xr3:uid="{3AE9487F-F2E0-40E4-A1B3-BB47DC586AAE}" uniqueName="90" name="SUB_INDGNT" queryTableFieldId="90"/>
    <tableColumn id="91" xr3:uid="{9B6C93E3-8738-4A73-98D8-6A5C387A4B84}" uniqueName="91" name="TCH_ALLOW" queryTableFieldId="91"/>
    <tableColumn id="92" xr3:uid="{05CEAE18-E5E1-461E-BEE6-EAA1AFB35E54}" uniqueName="92" name="TCH_SUPP" queryTableFieldId="92"/>
    <tableColumn id="93" xr3:uid="{44539DBE-DC5D-4405-813A-A5F504834E6F}" uniqueName="93" name="DED_OTH" queryTableFieldId="93"/>
    <tableColumn id="94" xr3:uid="{E65F3ACC-F7EB-4899-AC06-D6AEACE7D56C}" uniqueName="94" name="DED_TOT" queryTableFieldId="94"/>
    <tableColumn id="95" xr3:uid="{D45E5752-9DD5-4B01-AF89-CDF15F69871F}" uniqueName="95" name="CAP_MCAR" queryTableFieldId="95"/>
    <tableColumn id="96" xr3:uid="{8C121400-1FE5-4DDE-8628-B38565A1F20D}" uniqueName="96" name="CAP_MCAL" queryTableFieldId="96"/>
    <tableColumn id="97" xr3:uid="{50FBA512-A7D7-409A-BEDB-4797EFC4A6EA}" uniqueName="97" name="CAP_CNTY" queryTableFieldId="97"/>
    <tableColumn id="98" xr3:uid="{C04E32C8-413A-436F-99C3-549252F42E15}" uniqueName="98" name="CAP_THRD" queryTableFieldId="98"/>
    <tableColumn id="99" xr3:uid="{1BEDD5E8-9DB2-4B07-922C-20823BD0B572}" uniqueName="99" name="CAP_TOT" queryTableFieldId="99"/>
    <tableColumn id="100" xr3:uid="{0095BA2F-1B04-456A-BC03-CC448B6C03D3}" uniqueName="100" name="NET_MCAR" queryTableFieldId="100"/>
    <tableColumn id="101" xr3:uid="{1718CB47-DE75-4420-AF1C-03B651D0F84D}" uniqueName="101" name="NET_MCAR_MC" queryTableFieldId="101"/>
    <tableColumn id="102" xr3:uid="{9D3ED77D-07EA-4C0D-B6D3-2D56CEDC5143}" uniqueName="102" name="NET_MCAL" queryTableFieldId="102"/>
    <tableColumn id="103" xr3:uid="{C2D6FAC9-0BC9-442E-832F-797873400E2B}" uniqueName="103" name="NET_MCAL_MC" queryTableFieldId="103"/>
    <tableColumn id="104" xr3:uid="{5A897751-AB44-44B5-9771-76B0D15932E0}" uniqueName="104" name="NET_CNTY" queryTableFieldId="104"/>
    <tableColumn id="105" xr3:uid="{FFE6C352-97A4-44AC-8039-61B3D43A3770}" uniqueName="105" name="NET_CNTY_MC" queryTableFieldId="105"/>
    <tableColumn id="106" xr3:uid="{22C20A5A-97E9-42D6-B535-90CAF0D022C2}" uniqueName="106" name="NET_THRD" queryTableFieldId="106"/>
    <tableColumn id="107" xr3:uid="{F4DE011E-6B77-424F-86AF-D70DBCDAE4B1}" uniqueName="107" name="NET_THRD_MC" queryTableFieldId="107"/>
    <tableColumn id="108" xr3:uid="{0B519143-7A27-446A-905C-3A12BEE2B29F}" uniqueName="108" name="NET_INDGNT" queryTableFieldId="108"/>
    <tableColumn id="109" xr3:uid="{2362DCC4-D132-4818-95ED-1594546DE944}" uniqueName="109" name="NET_OTH" queryTableFieldId="109"/>
    <tableColumn id="110" xr3:uid="{9649F432-63AD-4FB8-A0C3-1BE2C6F64F6B}" uniqueName="110" name="NET_TOT" queryTableFieldId="110"/>
    <tableColumn id="111" xr3:uid="{8C255461-E79F-42AD-AA01-9376B8701259}" uniqueName="111" name="OTH_OP_REV" queryTableFieldId="111"/>
    <tableColumn id="112" xr3:uid="{C98EF744-DDE7-4632-B954-A97DABB99E24}" uniqueName="112" name="TOT_OP_EXP" queryTableFieldId="112"/>
    <tableColumn id="113" xr3:uid="{C1691F3A-D201-414F-9499-F6756F23F1B0}" uniqueName="113" name="PHY_COMP" queryTableFieldId="113"/>
    <tableColumn id="114" xr3:uid="{CD3B1DD6-D652-4084-BBEA-9CE414D30571}" uniqueName="114" name="NONOP_REV" queryTableFieldId="114"/>
    <tableColumn id="115" xr3:uid="{3DDC401A-68C5-4B61-A195-879C1C745BEB}" uniqueName="115" name="DIS_PIPS" queryTableFieldId="115"/>
    <tableColumn id="116" xr3:uid="{E4743877-9953-422F-8CA8-918B577C0315}" uniqueName="116" name="DAY_PIPS" queryTableFieldId="116"/>
    <tableColumn id="117" xr3:uid="{82687680-22C9-4DDC-859A-807C507435CC}" uniqueName="117" name="EXP_PIPS" queryTableFieldId="117"/>
    <tableColumn id="118" xr3:uid="{EBA45A1E-570B-48E1-89DC-2FA02FF7821E}" uniqueName="118" name="EXP_POPS" queryTableFieldId="118"/>
    <tableColumn id="119" xr3:uid="{E5774132-06DF-4551-8445-0FDA01E30CF5}" uniqueName="119" name="CAP_EXP" queryTableFieldId="119"/>
    <tableColumn id="120" xr3:uid="{58542D9D-64F9-464E-96EB-A1D9E5D6444B}" uniqueName="120" name="FIX_ASSETS" queryTableFieldId="120"/>
    <tableColumn id="121" xr3:uid="{63C5592E-6464-4E8E-96E8-0B53F76EB8B1}" uniqueName="121" name="DISP_TRNFR" queryTableFieldId="121"/>
    <tableColumn id="122" xr3:uid="{5165C8C6-654C-41A2-8E74-D8661B9D553A}" uniqueName="122" name="DIS_TOT_CC" queryTableFieldId="122"/>
    <tableColumn id="123" xr3:uid="{EDCDD1F7-9FB9-477E-8FE7-1D2F3B02901B}" uniqueName="123" name="PAT_DAY_TOT_CC" queryTableFieldId="123"/>
    <tableColumn id="124" xr3:uid="{1F2EBFE0-0588-44A5-9904-14F3E54B3B01}" uniqueName="124" name="TOT_OUT_VIS_CC" queryTableFieldId="124"/>
    <tableColumn id="125" xr3:uid="{D32D90AE-417B-4002-8A42-61E3D09234E8}" uniqueName="125" name="GROS_INPAT_REV_CC" queryTableFieldId="125"/>
    <tableColumn id="126" xr3:uid="{1F10F204-4F9A-4485-8F78-BC31AB3299AA}" uniqueName="126" name="GROS_OUTPAT_REV_CC" queryTableFieldId="126"/>
    <tableColumn id="127" xr3:uid="{9DFB8FF5-925F-41DE-AA64-C3DBB03F449C}" uniqueName="127" name="CONTR_ADJ_CC" queryTableFieldId="127"/>
    <tableColumn id="128" xr3:uid="{77D2AF0D-2EAD-4973-B049-CED5D2895CEE}" uniqueName="128" name="OTHR_DEDUCT_CC" queryTableFieldId="128"/>
    <tableColumn id="129" xr3:uid="{CBC3D228-EAFC-4AB8-8CB8-2BAA261F881B}" uniqueName="129" name="CAP_PREM_REV_CC" queryTableFieldId="129"/>
    <tableColumn id="130" xr3:uid="{2E08D630-206A-4ED6-B719-2F5C940823FE}" uniqueName="130" name="NET_PAT_REV_CC" queryTableFieldId="130"/>
    <tableColumn id="131" xr3:uid="{AE83BABF-5944-4E6E-A15F-DAAE2D37FB3E}" uniqueName="131" name="QA_FEES" queryTableFieldId="131"/>
    <tableColumn id="132" xr3:uid="{66C29849-850E-4E40-AECC-7AEB68A1B1EF}" uniqueName="132" name="QA_SUPPL_PAY" queryTableFieldId="132"/>
    <tableColumn id="133" xr3:uid="{78BC07FA-8954-417D-9190-51226AC769C6}" uniqueName="133" name="MNGD_CARE_QA_PAY" queryTableFieldId="13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FB6AAE-23B5-4264-B8C8-B9D09A5FB05F}" name="set2_" displayName="set2_" ref="A1:EC443" tableType="queryTable" totalsRowShown="0">
  <autoFilter ref="A1:EC443" xr:uid="{00FB6AAE-23B5-4264-B8C8-B9D09A5FB05F}"/>
  <tableColumns count="133">
    <tableColumn id="1" xr3:uid="{E4698EF0-92BC-49E4-9A47-8506A4CB55F0}" uniqueName="1" name="FAC_NO" queryTableFieldId="1"/>
    <tableColumn id="2" xr3:uid="{D539815B-763B-487F-9678-688BEC9AC8AA}" uniqueName="2" name="FAC_NAME" queryTableFieldId="2" dataDxfId="27"/>
    <tableColumn id="3" xr3:uid="{A8AACE62-4F02-4AC1-B483-C3E4E48B9502}" uniqueName="3" name="YEAR_QTR" queryTableFieldId="3"/>
    <tableColumn id="4" xr3:uid="{4FB98DF2-F6E9-499B-9A99-A5C8C3ADF3AA}" uniqueName="4" name="BEG_DATE" queryTableFieldId="4" dataDxfId="26"/>
    <tableColumn id="5" xr3:uid="{9D1F1F94-E356-4AF6-A4FD-50897B65AC16}" uniqueName="5" name="END_DATE" queryTableFieldId="5" dataDxfId="25"/>
    <tableColumn id="6" xr3:uid="{F4383EE1-3F6C-40A9-8655-F0C1446D6017}" uniqueName="6" name="OP_STATUS" queryTableFieldId="6" dataDxfId="24"/>
    <tableColumn id="7" xr3:uid="{2D4F4921-675F-4054-99AA-CC7092E31BAA}" uniqueName="7" name="COUNTY_NAME" queryTableFieldId="7" dataDxfId="23"/>
    <tableColumn id="8" xr3:uid="{EEF67972-DC7B-48D8-8E7C-57DCA78A4364}" uniqueName="8" name="HSA" queryTableFieldId="8"/>
    <tableColumn id="9" xr3:uid="{F2BF6667-4A1B-47CE-851C-24F9C2890939}" uniqueName="9" name="HFPA" queryTableFieldId="9"/>
    <tableColumn id="10" xr3:uid="{ED8EFA08-6D44-40F7-AC64-600B3C2D969B}" uniqueName="10" name="TYPE_CNTRL" queryTableFieldId="10" dataDxfId="22"/>
    <tableColumn id="11" xr3:uid="{771F7BF2-1E30-4B59-815B-A027185A9E33}" uniqueName="11" name="TYPE_HOSP" queryTableFieldId="11" dataDxfId="21"/>
    <tableColumn id="12" xr3:uid="{32CC8D85-D30F-4962-A5C4-72B2C83C987A}" uniqueName="12" name="TEACH_RURL" queryTableFieldId="12" dataDxfId="20"/>
    <tableColumn id="13" xr3:uid="{D16FFCEB-32A4-4B9C-ACB9-D97447682C58}" uniqueName="13" name="PHONE" queryTableFieldId="13" dataDxfId="19"/>
    <tableColumn id="14" xr3:uid="{89E9571C-A647-4B94-BE9D-098F50409E49}" uniqueName="14" name="ADDRESS" queryTableFieldId="14" dataDxfId="18"/>
    <tableColumn id="15" xr3:uid="{DFCFFE71-EE25-49C5-8AF1-CC61D715009C}" uniqueName="15" name="CITY" queryTableFieldId="15" dataDxfId="17"/>
    <tableColumn id="16" xr3:uid="{064485DB-DE6F-4F9E-B8FE-8AF5ADCFBA5F}" uniqueName="16" name="ZIP_CODE" queryTableFieldId="16"/>
    <tableColumn id="17" xr3:uid="{88F092B6-9BC1-4D20-9DA3-C601EEA0B097}" uniqueName="17" name="CEO" queryTableFieldId="17" dataDxfId="16"/>
    <tableColumn id="18" xr3:uid="{5F7FFF98-4345-4E81-BCAF-AA8711296ED5}" uniqueName="18" name="LIC_BEDS" queryTableFieldId="18"/>
    <tableColumn id="19" xr3:uid="{7B89B77E-E418-41AD-9343-3DB0DDF3A2C5}" uniqueName="19" name="AVL_BEDS" queryTableFieldId="19"/>
    <tableColumn id="20" xr3:uid="{E56DC6D0-5284-4E15-9355-D686BD19154F}" uniqueName="20" name="STF_BEDS" queryTableFieldId="20"/>
    <tableColumn id="21" xr3:uid="{40FC6843-C29D-464A-B210-3BFFCA917FF2}" uniqueName="21" name="DIS_MCAR" queryTableFieldId="21"/>
    <tableColumn id="22" xr3:uid="{2DB2CE61-817F-4381-9766-8A27FCF25D92}" uniqueName="22" name="DIS_MCAR_MC" queryTableFieldId="22"/>
    <tableColumn id="23" xr3:uid="{17C04773-B24F-4BF9-ACFD-B608D126C829}" uniqueName="23" name="DIS_MCAL" queryTableFieldId="23"/>
    <tableColumn id="24" xr3:uid="{FCA5EB3F-C1A4-4E87-90A5-3189F6BA275C}" uniqueName="24" name="DIS_MCAL_MC" queryTableFieldId="24"/>
    <tableColumn id="25" xr3:uid="{22038CB6-A9EB-45AB-8599-9183E3C26EBD}" uniqueName="25" name="DIS_CNTY" queryTableFieldId="25"/>
    <tableColumn id="26" xr3:uid="{B2109505-3434-4CFB-B1A7-EEDF26F5CD6A}" uniqueName="26" name="DIS_CNTY_MC" queryTableFieldId="26"/>
    <tableColumn id="27" xr3:uid="{BE8C7079-E97B-490C-9929-997458E3F9D3}" uniqueName="27" name="DIS_THRD" queryTableFieldId="27"/>
    <tableColumn id="28" xr3:uid="{A6BC061E-A3F8-4DEE-8FDE-AE8127A45AEC}" uniqueName="28" name="DIS_THRD_MC" queryTableFieldId="28"/>
    <tableColumn id="29" xr3:uid="{F8A02FB4-4CAF-4104-A0DC-2091A9DC4315}" uniqueName="29" name="DIS_INDGNT" queryTableFieldId="29"/>
    <tableColumn id="30" xr3:uid="{C8959CD8-50B1-4853-AF87-80C0E0ED007F}" uniqueName="30" name="DIS_OTH" queryTableFieldId="30"/>
    <tableColumn id="31" xr3:uid="{0441576D-66E5-4A6D-8A73-004DCE3D203D}" uniqueName="31" name="DIS_TOT" queryTableFieldId="31"/>
    <tableColumn id="32" xr3:uid="{2798733F-21AE-4550-A071-735F39F400A9}" uniqueName="32" name="DIS_LTC" queryTableFieldId="32"/>
    <tableColumn id="33" xr3:uid="{85C52278-A410-4352-BE9C-559B49B47786}" uniqueName="33" name="DAY_MCAR" queryTableFieldId="33"/>
    <tableColumn id="34" xr3:uid="{A14703C5-D358-4754-9BE2-AEAB02F44AD2}" uniqueName="34" name="DAY_MCAR_MC" queryTableFieldId="34"/>
    <tableColumn id="35" xr3:uid="{6CAC4FEC-5869-4796-9D3C-D98E4FCECEDA}" uniqueName="35" name="DAY_MCAL" queryTableFieldId="35"/>
    <tableColumn id="36" xr3:uid="{1B520338-2E05-4149-8736-59E201699EAF}" uniqueName="36" name="DAY_MCAL_MC" queryTableFieldId="36"/>
    <tableColumn id="37" xr3:uid="{ECF8485C-6C46-4A33-9BE1-F3C647855701}" uniqueName="37" name="DAY_CNTY" queryTableFieldId="37"/>
    <tableColumn id="38" xr3:uid="{901A54A8-7E75-40D0-B2E0-BC0D4C7BF017}" uniqueName="38" name="DAY_CNTY_MC" queryTableFieldId="38"/>
    <tableColumn id="39" xr3:uid="{9A0FB069-060D-4696-922E-C7C5B16BA2F6}" uniqueName="39" name="DAY_THRD" queryTableFieldId="39"/>
    <tableColumn id="40" xr3:uid="{CC55602D-5B3D-460C-9E19-7F839202575D}" uniqueName="40" name="DAY_THRD_MC" queryTableFieldId="40"/>
    <tableColumn id="41" xr3:uid="{B285573E-EC81-43EB-94A4-2F8981D53019}" uniqueName="41" name="DAY_INDGNT" queryTableFieldId="41"/>
    <tableColumn id="42" xr3:uid="{453548DD-C46A-4449-8544-FE385347C152}" uniqueName="42" name="DAY_OTH" queryTableFieldId="42"/>
    <tableColumn id="43" xr3:uid="{90685EA4-EF61-4751-8AF3-DD5D0BD07BC9}" uniqueName="43" name="DAY_TOT" queryTableFieldId="43"/>
    <tableColumn id="44" xr3:uid="{CDADDD5E-1C93-4425-916B-D142D9D5DFD9}" uniqueName="44" name="DAY_LTC" queryTableFieldId="44"/>
    <tableColumn id="45" xr3:uid="{DD37E44D-1406-45B7-B840-CB0323AAD0E2}" uniqueName="45" name="VIS_MCAR" queryTableFieldId="45"/>
    <tableColumn id="46" xr3:uid="{A42F169D-234A-4F52-9B26-39A6AE3265DB}" uniqueName="46" name="VIS_MCAR_MC" queryTableFieldId="46"/>
    <tableColumn id="47" xr3:uid="{482E38AE-AF70-4238-89B7-6BE1B585ADE3}" uniqueName="47" name="VIS_MCAL" queryTableFieldId="47"/>
    <tableColumn id="48" xr3:uid="{7BCE0258-0018-4041-8FC7-9122C4544A40}" uniqueName="48" name="VIS_MCAL_MC" queryTableFieldId="48"/>
    <tableColumn id="49" xr3:uid="{EA126626-8FC3-4B9B-9F21-88374E4CCA7E}" uniqueName="49" name="VIS_CNTY" queryTableFieldId="49"/>
    <tableColumn id="50" xr3:uid="{C4146287-5D1B-4879-868C-39F41CFEABC2}" uniqueName="50" name="VIS_CNTY_MC" queryTableFieldId="50"/>
    <tableColumn id="51" xr3:uid="{DC9977DF-CAF4-42E5-8FFF-6CFBD06D859F}" uniqueName="51" name="VIS_THRD" queryTableFieldId="51"/>
    <tableColumn id="52" xr3:uid="{75717311-EA51-496F-9513-2CB5224C927A}" uniqueName="52" name="VIS_THRD_MC" queryTableFieldId="52"/>
    <tableColumn id="53" xr3:uid="{9E98FC97-A85D-47F8-860A-83746F5F61DE}" uniqueName="53" name="VIS_INDGNT" queryTableFieldId="53"/>
    <tableColumn id="54" xr3:uid="{68591818-5239-4934-BD46-04F4A4F53B86}" uniqueName="54" name="VIS_OTH" queryTableFieldId="54"/>
    <tableColumn id="55" xr3:uid="{5E8F735E-3435-44A9-AABC-5EC6FB4C86CA}" uniqueName="55" name="VIS_TOT" queryTableFieldId="55"/>
    <tableColumn id="56" xr3:uid="{B2C9F055-CEEA-4D22-951F-442EBDCDD468}" uniqueName="56" name="GRIP_MCAR" queryTableFieldId="56"/>
    <tableColumn id="57" xr3:uid="{F09E8F5B-B3CB-457B-8677-2F56CD7FDAAF}" uniqueName="57" name="GRIP_MCAR_MC" queryTableFieldId="57"/>
    <tableColumn id="58" xr3:uid="{D62B7EBB-96F6-4512-8404-B7AF7E810248}" uniqueName="58" name="GRIP_MCAL" queryTableFieldId="58"/>
    <tableColumn id="59" xr3:uid="{F941DAA5-C5D4-43C2-B954-692622CF89D0}" uniqueName="59" name="GRIP_MCAL_MC" queryTableFieldId="59"/>
    <tableColumn id="60" xr3:uid="{75DD1792-A3FA-4175-A110-492F62B49ED2}" uniqueName="60" name="GRIP_CNTY" queryTableFieldId="60"/>
    <tableColumn id="61" xr3:uid="{AE316156-C041-4AE8-A86C-4C11563AE737}" uniqueName="61" name="GRIP_CNTY_MC" queryTableFieldId="61"/>
    <tableColumn id="62" xr3:uid="{14961F2E-B975-4907-8D7D-E3CBD0377043}" uniqueName="62" name="GRIP_THRD" queryTableFieldId="62"/>
    <tableColumn id="63" xr3:uid="{F5078E30-F3DF-485C-A0C9-DB5F44DAEF24}" uniqueName="63" name="GRIP_THRD_MC" queryTableFieldId="63"/>
    <tableColumn id="64" xr3:uid="{705DC3CD-07A5-452C-ABA8-2EC514D29255}" uniqueName="64" name="GRIP_INDGNT" queryTableFieldId="64"/>
    <tableColumn id="65" xr3:uid="{D8529A1A-1335-4730-9C6C-07C695ADB852}" uniqueName="65" name="GRIP_OTH" queryTableFieldId="65"/>
    <tableColumn id="66" xr3:uid="{9728F624-AB67-4A31-A124-6A84BD2E2FCF}" uniqueName="66" name="GRIP_TOT" queryTableFieldId="66"/>
    <tableColumn id="67" xr3:uid="{4DF326FB-5A77-4AC8-9B15-0F947F241FBB}" uniqueName="67" name="GROP_MCAR" queryTableFieldId="67"/>
    <tableColumn id="68" xr3:uid="{0169430B-A046-4152-9E80-D1B507A667F7}" uniqueName="68" name="GROP_MCAR_MC" queryTableFieldId="68"/>
    <tableColumn id="69" xr3:uid="{152DDB87-62EE-48C5-BECE-4C719D3E0F48}" uniqueName="69" name="GROP_MCAL" queryTableFieldId="69"/>
    <tableColumn id="70" xr3:uid="{599CF6DD-B111-47F9-AF25-D05E8E7AE4FD}" uniqueName="70" name="GROP_MCAL_MC" queryTableFieldId="70"/>
    <tableColumn id="71" xr3:uid="{B7636A64-EE29-4D79-9F1C-EA3BDF411012}" uniqueName="71" name="GROP_CNTY" queryTableFieldId="71"/>
    <tableColumn id="72" xr3:uid="{811964C7-2883-4044-AAEA-EC44DFC10079}" uniqueName="72" name="GROP_CNTY_MC" queryTableFieldId="72"/>
    <tableColumn id="73" xr3:uid="{8898335B-D428-42B9-BFC6-0BEB8DDCEF5C}" uniqueName="73" name="GROP_THRD" queryTableFieldId="73"/>
    <tableColumn id="74" xr3:uid="{37741BDC-3A98-4848-B149-4A4D70FCBD74}" uniqueName="74" name="GROP_THRD_MC" queryTableFieldId="74"/>
    <tableColumn id="75" xr3:uid="{77F45585-B719-475F-9884-6F1FB2A73306}" uniqueName="75" name="GROP_INDGNT" queryTableFieldId="75"/>
    <tableColumn id="76" xr3:uid="{B46AC6AB-C907-494F-B352-ACE23BFFEE65}" uniqueName="76" name="GROP_OTH" queryTableFieldId="76"/>
    <tableColumn id="77" xr3:uid="{E36EB3AD-719F-4E7E-AAD5-A8C0C12C50FE}" uniqueName="77" name="GROP_TOT" queryTableFieldId="77"/>
    <tableColumn id="78" xr3:uid="{331C2287-28FA-485E-A60B-D8FF02A4CB32}" uniqueName="78" name="BAD_DEBT" queryTableFieldId="78"/>
    <tableColumn id="79" xr3:uid="{C30AAB43-1412-4B61-A167-64A8EB38068B}" uniqueName="79" name="CADJ_MCAR" queryTableFieldId="79"/>
    <tableColumn id="80" xr3:uid="{30FD5D83-1B20-4A2E-B41A-75E1C18771D6}" uniqueName="80" name="CADJ_MCAR_MC" queryTableFieldId="80"/>
    <tableColumn id="81" xr3:uid="{88260B73-1497-427C-AE4E-87A089A81A46}" uniqueName="81" name="CADJ_MCAL" queryTableFieldId="81"/>
    <tableColumn id="82" xr3:uid="{F8A19ADC-1544-4751-993D-AD73938BCD71}" uniqueName="82" name="CADJ_MCAL_MC" queryTableFieldId="82"/>
    <tableColumn id="83" xr3:uid="{D7F6B287-7C7A-49D8-8F5C-ABE159D9764E}" uniqueName="83" name="DISP_855" queryTableFieldId="83"/>
    <tableColumn id="84" xr3:uid="{C2205C2D-0CD6-4432-8379-19E619D7CF25}" uniqueName="84" name="CADJ_CNTY" queryTableFieldId="84"/>
    <tableColumn id="85" xr3:uid="{9AE99DD8-43B7-4E42-B567-5A0E7ABFB7DE}" uniqueName="85" name="CADJ_CNTY_MC" queryTableFieldId="85"/>
    <tableColumn id="86" xr3:uid="{3A056DC5-D01D-46E4-ABAB-D61CAF34B1F9}" uniqueName="86" name="CADJ_THRD" queryTableFieldId="86"/>
    <tableColumn id="87" xr3:uid="{63272AD2-E145-4304-8B26-252A59E9F290}" uniqueName="87" name="CADJ_THRD_MC" queryTableFieldId="87"/>
    <tableColumn id="88" xr3:uid="{60023C5D-A940-4016-B752-EE66B9E9D6D7}" uniqueName="88" name="CHAR_HB" queryTableFieldId="88"/>
    <tableColumn id="89" xr3:uid="{676E7C04-76EF-4A71-8A88-A1C8521F3575}" uniqueName="89" name="CHAR_OTH" queryTableFieldId="89"/>
    <tableColumn id="90" xr3:uid="{BBAFA5C3-6159-4A06-9244-3C2116F8FA11}" uniqueName="90" name="SUB_INDGNT" queryTableFieldId="90"/>
    <tableColumn id="91" xr3:uid="{73D0DDCF-FAE5-4E4E-B679-9D66291DEDC3}" uniqueName="91" name="TCH_ALLOW" queryTableFieldId="91"/>
    <tableColumn id="92" xr3:uid="{63CDFAC8-1C0B-4450-A2FD-DFAE935248DB}" uniqueName="92" name="TCH_SUPP" queryTableFieldId="92"/>
    <tableColumn id="93" xr3:uid="{5AD0E53C-52A9-48AA-B472-B6B5E90916CD}" uniqueName="93" name="DED_OTH" queryTableFieldId="93"/>
    <tableColumn id="94" xr3:uid="{FBD61996-7403-448A-B7F5-75A09005C6B2}" uniqueName="94" name="DED_TOT" queryTableFieldId="94"/>
    <tableColumn id="95" xr3:uid="{43ADB1D5-274B-4D04-88B1-3F0792D5DDEB}" uniqueName="95" name="CAP_MCAR" queryTableFieldId="95"/>
    <tableColumn id="96" xr3:uid="{4259D168-E1C4-4C86-96E1-DF2A496700C1}" uniqueName="96" name="CAP_MCAL" queryTableFieldId="96"/>
    <tableColumn id="97" xr3:uid="{95681A58-CE4E-4A2F-AD25-62E768682788}" uniqueName="97" name="CAP_CNTY" queryTableFieldId="97"/>
    <tableColumn id="98" xr3:uid="{2C43E206-DE0A-4394-BB7D-0293A7F693EF}" uniqueName="98" name="CAP_THRD" queryTableFieldId="98"/>
    <tableColumn id="99" xr3:uid="{4626C408-95A6-447F-9097-A3C446E55DA7}" uniqueName="99" name="CAP_TOT" queryTableFieldId="99"/>
    <tableColumn id="100" xr3:uid="{96E692FF-FC35-482A-BE22-23FB6922F72D}" uniqueName="100" name="NET_MCAR" queryTableFieldId="100"/>
    <tableColumn id="101" xr3:uid="{2AF31EFE-50D8-4005-BF28-4222DF65D69F}" uniqueName="101" name="NET_MCAR_MC" queryTableFieldId="101"/>
    <tableColumn id="102" xr3:uid="{850F8E24-520B-44CA-A19D-70CCD6594FAE}" uniqueName="102" name="NET_MCAL" queryTableFieldId="102"/>
    <tableColumn id="103" xr3:uid="{68426CB2-8FF9-4C66-A184-47EC27640269}" uniqueName="103" name="NET_MCAL_MC" queryTableFieldId="103"/>
    <tableColumn id="104" xr3:uid="{5F6188B4-085B-41A3-8F5A-F4924864E9B0}" uniqueName="104" name="NET_CNTY" queryTableFieldId="104"/>
    <tableColumn id="105" xr3:uid="{0550BD51-5E31-4365-B27E-4BBDA2EBDA83}" uniqueName="105" name="NET_CNTY_MC" queryTableFieldId="105"/>
    <tableColumn id="106" xr3:uid="{9AE5BBD9-C060-4B32-BF27-FC0FC3CB8336}" uniqueName="106" name="NET_THRD" queryTableFieldId="106"/>
    <tableColumn id="107" xr3:uid="{B3F3DF2C-683D-4EAF-8321-CB2D64C2B43D}" uniqueName="107" name="NET_THRD_MC" queryTableFieldId="107"/>
    <tableColumn id="108" xr3:uid="{63FB9375-36FB-4135-94E7-180B56A341DD}" uniqueName="108" name="NET_INDGNT" queryTableFieldId="108"/>
    <tableColumn id="109" xr3:uid="{2BA45520-5788-48D9-AD5C-60142F38CCA5}" uniqueName="109" name="NET_OTH" queryTableFieldId="109"/>
    <tableColumn id="110" xr3:uid="{30E8FE91-66BF-47F1-A0A8-B86C73B828D5}" uniqueName="110" name="NET_TOT" queryTableFieldId="110"/>
    <tableColumn id="111" xr3:uid="{C74CF965-9F6A-4FFE-AB4F-E3B9CCAD68A6}" uniqueName="111" name="OTH_OP_REV" queryTableFieldId="111"/>
    <tableColumn id="112" xr3:uid="{93C39CF9-F56D-492A-8C83-6B4E5FBD583B}" uniqueName="112" name="TOT_OP_EXP" queryTableFieldId="112"/>
    <tableColumn id="113" xr3:uid="{52FB5EA9-C03D-4F33-9A64-593C501FCAF7}" uniqueName="113" name="PHY_COMP" queryTableFieldId="113"/>
    <tableColumn id="114" xr3:uid="{2B85A33E-3B06-4F36-9B62-474A7879CB9A}" uniqueName="114" name="NONOP_REV" queryTableFieldId="114"/>
    <tableColumn id="115" xr3:uid="{7C72345B-BAE2-4F38-97AD-1D149EA402FF}" uniqueName="115" name="DIS_PIPS" queryTableFieldId="115"/>
    <tableColumn id="116" xr3:uid="{73130990-7BA4-4E22-B316-32F86BA4E128}" uniqueName="116" name="DAY_PIPS" queryTableFieldId="116"/>
    <tableColumn id="117" xr3:uid="{7C249944-0886-4790-967F-09DAEC3CCA96}" uniqueName="117" name="EXP_PIPS" queryTableFieldId="117"/>
    <tableColumn id="118" xr3:uid="{646408EA-ACFD-4293-B732-27375784ED8F}" uniqueName="118" name="EXP_POPS" queryTableFieldId="118"/>
    <tableColumn id="119" xr3:uid="{A92802F9-1545-4385-81B8-DC505CDD0725}" uniqueName="119" name="CAP_EXP" queryTableFieldId="119"/>
    <tableColumn id="120" xr3:uid="{0530E787-A065-4BA5-97BE-A8FD6FE2FEF6}" uniqueName="120" name="FIX_ASSETS" queryTableFieldId="120"/>
    <tableColumn id="121" xr3:uid="{FAA4E627-6884-429C-AF53-1368486B333A}" uniqueName="121" name="DISP_TRNFR" queryTableFieldId="121"/>
    <tableColumn id="122" xr3:uid="{9B23784F-7CE4-4F98-BC15-8F5B60F4A30D}" uniqueName="122" name="DIS_TOT_CC" queryTableFieldId="122"/>
    <tableColumn id="123" xr3:uid="{A1AF3DB8-F342-4276-BCA7-90F371C74DF1}" uniqueName="123" name="PAT_DAY_TOT_CC" queryTableFieldId="123"/>
    <tableColumn id="124" xr3:uid="{1F1F28E4-13EF-4409-BC6E-BF03D89AE2F7}" uniqueName="124" name="TOT_OUT_VIS_CC" queryTableFieldId="124"/>
    <tableColumn id="125" xr3:uid="{B626F75C-3E5B-41BD-A43F-00D515AF9B7C}" uniqueName="125" name="GROS_INPAT_REV_CC" queryTableFieldId="125"/>
    <tableColumn id="126" xr3:uid="{09FE1B74-1E5C-4CD2-A95F-E17F59F950B9}" uniqueName="126" name="GROS_OUTPAT_REV_CC" queryTableFieldId="126"/>
    <tableColumn id="127" xr3:uid="{3D211FB8-C686-4D90-B5AE-717E794586B8}" uniqueName="127" name="CONTR_ADJ_CC" queryTableFieldId="127"/>
    <tableColumn id="128" xr3:uid="{4CB13BE4-6ABA-4341-A977-AD7E4B43702A}" uniqueName="128" name="OTHR_DEDUCT_CC" queryTableFieldId="128"/>
    <tableColumn id="129" xr3:uid="{FEB5FD1F-9C16-4E9D-9279-78BC0EAF9BC2}" uniqueName="129" name="CAP_PREM_REV_CC" queryTableFieldId="129"/>
    <tableColumn id="130" xr3:uid="{31185EB5-7216-485E-A925-3679321B6598}" uniqueName="130" name="NET_PAT_REV_CC" queryTableFieldId="130"/>
    <tableColumn id="131" xr3:uid="{FB6E9F53-9D33-4F0B-8A47-FD3B5E8A962F}" uniqueName="131" name="QA_FEES" queryTableFieldId="131"/>
    <tableColumn id="132" xr3:uid="{843E35A0-63E1-4223-B8D9-F845D28DC35B}" uniqueName="132" name="QA_SUPPL_PAY" queryTableFieldId="132"/>
    <tableColumn id="133" xr3:uid="{280E7E9A-626B-44F7-BA0D-08B7486BE440}" uniqueName="133" name="MNGD_CARE_QA_PAY" queryTableFieldId="13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0AE99E-6E6F-47ED-931C-FB9C0CCE9E75}" name="set1_" displayName="set1_" ref="A1:EG6149" tableType="queryTable" totalsRowShown="0">
  <autoFilter ref="A1:EG6149" xr:uid="{870AE99E-6E6F-47ED-931C-FB9C0CCE9E75}"/>
  <tableColumns count="137">
    <tableColumn id="1" xr3:uid="{34CB44F3-8191-456E-8304-4EBDF2D16E7A}" uniqueName="1" name="FAC_NO" queryTableFieldId="1"/>
    <tableColumn id="2" xr3:uid="{8C54D63A-9429-4B07-8F55-5524E91223F6}" uniqueName="2" name="FAC_NAME" queryTableFieldId="2" dataDxfId="15"/>
    <tableColumn id="3" xr3:uid="{E9C6F5AA-C01E-4A53-9035-CF59F4733CA7}" uniqueName="3" name="YEAR_QTR" queryTableFieldId="3"/>
    <tableColumn id="4" xr3:uid="{1D5272ED-5EAE-4697-9364-8111A8AD7272}" uniqueName="4" name="BEG_DATE" queryTableFieldId="4" dataDxfId="14"/>
    <tableColumn id="5" xr3:uid="{B2A1480E-4224-444D-890D-FFB991178188}" uniqueName="5" name="END_DATE" queryTableFieldId="5" dataDxfId="13"/>
    <tableColumn id="6" xr3:uid="{E7A50C6A-85A6-4299-AB0F-B1A8DD527427}" uniqueName="6" name="OP_STATUS" queryTableFieldId="6" dataDxfId="12"/>
    <tableColumn id="7" xr3:uid="{E81CA693-1CAB-43BE-AAD4-2A1DE7CFAC58}" uniqueName="7" name="COUNTY_NAME" queryTableFieldId="7" dataDxfId="11"/>
    <tableColumn id="8" xr3:uid="{E2DE4EC9-495D-40F2-A62A-5AF667406F89}" uniqueName="8" name="HSA" queryTableFieldId="8"/>
    <tableColumn id="9" xr3:uid="{00DEEEFB-75CC-4728-95AD-4C9027CD8189}" uniqueName="9" name="HFPA" queryTableFieldId="9"/>
    <tableColumn id="10" xr3:uid="{EA2ECFD9-E2D1-49EC-A72E-80A186BC062F}" uniqueName="10" name="TYPE_CNTRL" queryTableFieldId="10" dataDxfId="10"/>
    <tableColumn id="11" xr3:uid="{01F0DF3F-1D05-4523-B366-0AC6FAF5BF6B}" uniqueName="11" name="TYPE_HOSP" queryTableFieldId="11" dataDxfId="9"/>
    <tableColumn id="12" xr3:uid="{67F0CDAC-BC98-4FC6-954E-5B22D1DCF818}" uniqueName="12" name="TEACH_RURL" queryTableFieldId="12" dataDxfId="8"/>
    <tableColumn id="13" xr3:uid="{6C59ED04-A8E4-46EF-8469-F3DC9C369466}" uniqueName="13" name="PHONE" queryTableFieldId="13" dataDxfId="7"/>
    <tableColumn id="14" xr3:uid="{39CF760E-898A-4E25-AE95-4153F606E8AA}" uniqueName="14" name="ADDRESS" queryTableFieldId="14" dataDxfId="6"/>
    <tableColumn id="15" xr3:uid="{0107A198-E23C-4B24-A691-A5809B2202C7}" uniqueName="15" name="CITY" queryTableFieldId="15" dataDxfId="5"/>
    <tableColumn id="16" xr3:uid="{AE792CC5-FD52-4200-92C5-FE6414E77693}" uniqueName="16" name="ZIP_CODE" queryTableFieldId="16"/>
    <tableColumn id="17" xr3:uid="{0085A8A6-A1BB-4A00-80C1-122D442BFC9F}" uniqueName="17" name="CEO" queryTableFieldId="17" dataDxfId="4"/>
    <tableColumn id="18" xr3:uid="{A2ACCCBB-41AF-48F3-B1B3-A58730EDD63C}" uniqueName="18" name="LIC_BEDS" queryTableFieldId="18"/>
    <tableColumn id="19" xr3:uid="{ED680B75-15E8-431B-B36B-53E1AB4E8F68}" uniqueName="19" name="AVL_BEDS" queryTableFieldId="19"/>
    <tableColumn id="20" xr3:uid="{8C792613-8E51-4FC6-9093-607ACD90E06E}" uniqueName="20" name="STF_BEDS" queryTableFieldId="20"/>
    <tableColumn id="21" xr3:uid="{58BC890A-0D57-42F3-84B9-8D0AD2B661CC}" uniqueName="21" name="DIS_MCAR" queryTableFieldId="21"/>
    <tableColumn id="22" xr3:uid="{AC42F0E4-5B27-4766-A052-9254DF07B3A5}" uniqueName="22" name="DIS_MCAR_MC" queryTableFieldId="22"/>
    <tableColumn id="23" xr3:uid="{60912974-DC8E-4D48-9FD0-D76DB4A65006}" uniqueName="23" name="DIS_MCAL" queryTableFieldId="23"/>
    <tableColumn id="24" xr3:uid="{8156C5E1-303A-44B4-A496-DF0647E7C7F2}" uniqueName="24" name="DIS_MCAL_MC" queryTableFieldId="24"/>
    <tableColumn id="25" xr3:uid="{25B730A0-FCF0-4A49-B653-33D3C10BAC5A}" uniqueName="25" name="DIS_CNTY" queryTableFieldId="25"/>
    <tableColumn id="26" xr3:uid="{06F76CB6-0894-47C6-960D-37F64EBBA8DC}" uniqueName="26" name="DIS_CNTY_MC" queryTableFieldId="26"/>
    <tableColumn id="27" xr3:uid="{84B04A6E-D4F5-486C-A915-0812BC566279}" uniqueName="27" name="DIS_THRD" queryTableFieldId="27"/>
    <tableColumn id="28" xr3:uid="{9B440358-F805-4124-9D73-035A579D7613}" uniqueName="28" name="DIS_THRD_MC" queryTableFieldId="28"/>
    <tableColumn id="29" xr3:uid="{9EB48BA0-10CA-4BC9-896D-2746152218A5}" uniqueName="29" name="DIS_INDGNT" queryTableFieldId="29"/>
    <tableColumn id="30" xr3:uid="{1418C5C4-FDFE-4A91-8B07-4A89822EA01D}" uniqueName="30" name="DIS_OTH" queryTableFieldId="30"/>
    <tableColumn id="31" xr3:uid="{11D1DE58-9E4C-4566-9C75-B7437511F996}" uniqueName="31" name="DIS_TOT" queryTableFieldId="31"/>
    <tableColumn id="32" xr3:uid="{0BBC5AC7-BF2B-4728-848B-96C1D9977940}" uniqueName="32" name="DIS_LTC" queryTableFieldId="32"/>
    <tableColumn id="33" xr3:uid="{1DEBB299-D03F-4667-AC34-EA9BD8234F37}" uniqueName="33" name="DAY_MCAR" queryTableFieldId="33"/>
    <tableColumn id="34" xr3:uid="{8CEF76B9-2784-4C35-A0A4-9082B9F8CBB2}" uniqueName="34" name="DAY_MCAR_MC" queryTableFieldId="34"/>
    <tableColumn id="35" xr3:uid="{DD6C02B3-D0F8-4A11-82B8-6E9CF420DE66}" uniqueName="35" name="DAY_MCAL" queryTableFieldId="35"/>
    <tableColumn id="36" xr3:uid="{60AA8638-B94A-4949-BEF0-8D4CA5EFB46E}" uniqueName="36" name="DAY_MCAL_MC" queryTableFieldId="36"/>
    <tableColumn id="37" xr3:uid="{60B90C4B-58DE-4899-AE14-88CC4CFD4D95}" uniqueName="37" name="DAY_CNTY" queryTableFieldId="37"/>
    <tableColumn id="38" xr3:uid="{3500B269-EB67-4798-B2B3-EC640CE577A4}" uniqueName="38" name="DAY_CNTY_MC" queryTableFieldId="38"/>
    <tableColumn id="39" xr3:uid="{BC77A963-743B-4DD6-802D-EDBF73D49E51}" uniqueName="39" name="DAY_THRD" queryTableFieldId="39"/>
    <tableColumn id="40" xr3:uid="{299A0B04-5CFC-47D3-9EBC-6FCD173D77F6}" uniqueName="40" name="DAY_THRD_MC" queryTableFieldId="40"/>
    <tableColumn id="41" xr3:uid="{363348FF-3C08-42D0-9131-3CCA5D93E318}" uniqueName="41" name="DAY_INDGNT" queryTableFieldId="41"/>
    <tableColumn id="42" xr3:uid="{15F88618-F188-4C08-BAFF-BAFB28F3E09C}" uniqueName="42" name="DAY_OTH" queryTableFieldId="42"/>
    <tableColumn id="43" xr3:uid="{110175E8-9078-4ABC-8CE9-701C09024370}" uniqueName="43" name="DAY_TOT" queryTableFieldId="43"/>
    <tableColumn id="44" xr3:uid="{696D3F5E-3C36-45CC-AE50-8943270F5440}" uniqueName="44" name="DAY_LTC" queryTableFieldId="44"/>
    <tableColumn id="45" xr3:uid="{C13E67A1-3483-402E-B2CE-45B1ABFB1B04}" uniqueName="45" name="VIS_MCAR" queryTableFieldId="45"/>
    <tableColumn id="46" xr3:uid="{04ED322B-62BA-476F-9CB2-BEDF45B184F1}" uniqueName="46" name="VIS_MCAR_MC" queryTableFieldId="46"/>
    <tableColumn id="47" xr3:uid="{AF1211B9-B65B-491B-A722-099E08F3E2A3}" uniqueName="47" name="VIS_MCAL" queryTableFieldId="47"/>
    <tableColumn id="48" xr3:uid="{BD5AC3C5-79A9-4CFF-A4DE-2AE376E14A5B}" uniqueName="48" name="VIS_MCAL_MC" queryTableFieldId="48"/>
    <tableColumn id="49" xr3:uid="{B856B6C4-2A36-43F1-9E3E-CDA369368724}" uniqueName="49" name="VIS_CNTY" queryTableFieldId="49"/>
    <tableColumn id="50" xr3:uid="{689F0708-3FC1-4E26-9F92-0AB0E4C3152C}" uniqueName="50" name="VIS_CNTY_MC" queryTableFieldId="50"/>
    <tableColumn id="51" xr3:uid="{E9C69B58-76C8-455C-A650-4A1C7ADD0A34}" uniqueName="51" name="VIS_THRD" queryTableFieldId="51"/>
    <tableColumn id="52" xr3:uid="{EC102BCD-82A6-45B5-A39F-6F14553F4BA0}" uniqueName="52" name="VIS_THRD_MC" queryTableFieldId="52"/>
    <tableColumn id="53" xr3:uid="{CA82D92B-DA33-4493-B739-AB2E6E46A9DE}" uniqueName="53" name="VIS_INDGNT" queryTableFieldId="53"/>
    <tableColumn id="54" xr3:uid="{6BEA9F7B-2568-4142-B5BB-7736FD396482}" uniqueName="54" name="VIS_OTH" queryTableFieldId="54"/>
    <tableColumn id="55" xr3:uid="{04143BDC-CF82-4F2F-905E-60BA4C49F8A0}" uniqueName="55" name="VIS_TOT" queryTableFieldId="55"/>
    <tableColumn id="56" xr3:uid="{4E01DF5C-35A8-4DE7-A103-408FC5553800}" uniqueName="56" name="GRIP_MCAR" queryTableFieldId="56"/>
    <tableColumn id="57" xr3:uid="{B0D61D66-CD34-48E8-B372-8781530AD2DD}" uniqueName="57" name="GRIP_MCAR_MC" queryTableFieldId="57"/>
    <tableColumn id="58" xr3:uid="{BBEC3446-F757-448F-A000-F2E089159BB6}" uniqueName="58" name="GRIP_MCAL" queryTableFieldId="58"/>
    <tableColumn id="59" xr3:uid="{0DEC0367-9DEB-4893-9F85-FBCEE707114E}" uniqueName="59" name="GRIP_MCAL_MC" queryTableFieldId="59"/>
    <tableColumn id="60" xr3:uid="{9D237E20-B95F-4F88-8F25-89AEA015FB6C}" uniqueName="60" name="GRIP_CNTY" queryTableFieldId="60"/>
    <tableColumn id="61" xr3:uid="{8953F81F-8545-4FD7-A78D-0EB17E4FDE0B}" uniqueName="61" name="GRIP_CNTY_MC" queryTableFieldId="61"/>
    <tableColumn id="62" xr3:uid="{36611C1C-FE78-4356-8892-1F21B878BA2D}" uniqueName="62" name="GRIP_THRD" queryTableFieldId="62"/>
    <tableColumn id="63" xr3:uid="{60CC1BC3-58EC-4A04-9D0A-6BE779B251C0}" uniqueName="63" name="GRIP_THRD_MC" queryTableFieldId="63"/>
    <tableColumn id="64" xr3:uid="{E0C035EE-FAED-4514-861E-F09BD08CE07F}" uniqueName="64" name="GRIP_INDGNT" queryTableFieldId="64"/>
    <tableColumn id="65" xr3:uid="{D8953F57-AAA8-4E9D-8873-D290714321DD}" uniqueName="65" name="GRIP_OTH" queryTableFieldId="65"/>
    <tableColumn id="66" xr3:uid="{D1B8763A-01DF-4733-BB59-A81774B52163}" uniqueName="66" name="GRIP_TOT" queryTableFieldId="66"/>
    <tableColumn id="67" xr3:uid="{E77E0A60-FC71-461C-AACB-FF63BE1C91A8}" uniqueName="67" name="GROP_MCAR" queryTableFieldId="67"/>
    <tableColumn id="68" xr3:uid="{715AA32E-CDC7-4DA5-939E-01680ED31CD0}" uniqueName="68" name="GROP_MCAR_MC" queryTableFieldId="68"/>
    <tableColumn id="69" xr3:uid="{894ABA54-62A5-4DB6-BEA5-4C586A06C3EA}" uniqueName="69" name="GROP_MCAL" queryTableFieldId="69"/>
    <tableColumn id="70" xr3:uid="{CEB6AE0E-8BB8-4D57-B718-629CFA86059C}" uniqueName="70" name="GROP_MCAL_MC" queryTableFieldId="70"/>
    <tableColumn id="71" xr3:uid="{1C16FFB7-BDED-425A-9A6B-186CBBF7EC83}" uniqueName="71" name="GROP_CNTY" queryTableFieldId="71"/>
    <tableColumn id="72" xr3:uid="{A6BE4987-9C5E-4958-8DEA-7BD1E3F4BA5F}" uniqueName="72" name="GROP_CNTY_MC" queryTableFieldId="72"/>
    <tableColumn id="73" xr3:uid="{58AA7F33-ADF5-45DB-972D-AEF719C4F3CD}" uniqueName="73" name="GROP_THRD" queryTableFieldId="73"/>
    <tableColumn id="74" xr3:uid="{311783CF-4B14-48A1-8FD2-AF849C0C8638}" uniqueName="74" name="GROP_THRD_MC" queryTableFieldId="74"/>
    <tableColumn id="75" xr3:uid="{3A50E753-3EE0-4A28-9DB6-2473E78E35E1}" uniqueName="75" name="GROP_INDGNT" queryTableFieldId="75"/>
    <tableColumn id="76" xr3:uid="{981ED2D2-388D-4DCF-855B-D856E57167B9}" uniqueName="76" name="GROP_OTH" queryTableFieldId="76"/>
    <tableColumn id="77" xr3:uid="{99B33C74-89DF-46AE-B7BF-5CD0124B7E58}" uniqueName="77" name="GROP_TOT" queryTableFieldId="77"/>
    <tableColumn id="78" xr3:uid="{2001B513-B17A-4D14-BBA4-4C173ABD5534}" uniqueName="78" name="BAD_DEBT" queryTableFieldId="78"/>
    <tableColumn id="79" xr3:uid="{450C6753-D255-4F7C-8E56-6FEC13C52ECF}" uniqueName="79" name="CADJ_MCAR" queryTableFieldId="79"/>
    <tableColumn id="80" xr3:uid="{DFCB3E91-AB66-41F1-9DE6-474B0453B274}" uniqueName="80" name="CADJ_MCAR_MC" queryTableFieldId="80"/>
    <tableColumn id="81" xr3:uid="{F9E6D3C0-1B1B-4C42-8E4C-7F3EE66C1F1D}" uniqueName="81" name="CADJ_MCAL" queryTableFieldId="81"/>
    <tableColumn id="82" xr3:uid="{123D9368-ED9F-4058-8917-27F010A387D7}" uniqueName="82" name="CADJ_MCAL_MC" queryTableFieldId="82"/>
    <tableColumn id="83" xr3:uid="{3D014653-DECC-479F-AE88-57BE88608682}" uniqueName="83" name="DISP_855" queryTableFieldId="83"/>
    <tableColumn id="84" xr3:uid="{19CE634A-987D-45CC-AF5B-EADF0CC93294}" uniqueName="84" name="CADJ_CNTY" queryTableFieldId="84"/>
    <tableColumn id="85" xr3:uid="{CD734F4A-A6D9-4549-B913-199DFB9F4C29}" uniqueName="85" name="CADJ_CNTY_MC" queryTableFieldId="85"/>
    <tableColumn id="86" xr3:uid="{FFF28FF9-B298-4753-BF12-86E8232532C5}" uniqueName="86" name="CADJ_THRD" queryTableFieldId="86"/>
    <tableColumn id="87" xr3:uid="{640EC8EA-0D6A-44F0-B230-5B9BA7212926}" uniqueName="87" name="CADJ_THRD_MC" queryTableFieldId="87"/>
    <tableColumn id="88" xr3:uid="{7EF11DE8-34CC-4E92-9536-3A0025591091}" uniqueName="88" name="CHAR_HB" queryTableFieldId="88"/>
    <tableColumn id="89" xr3:uid="{63335D50-1602-4026-9D0A-43F307C52A95}" uniqueName="89" name="CHAR_OTH" queryTableFieldId="89"/>
    <tableColumn id="90" xr3:uid="{53B75C45-A044-4383-A2B7-FB536268C457}" uniqueName="90" name="SUB_INDGNT" queryTableFieldId="90"/>
    <tableColumn id="91" xr3:uid="{C92671EB-ED88-42F9-814D-D63040D2FA19}" uniqueName="91" name="TCH_ALLOW" queryTableFieldId="91"/>
    <tableColumn id="92" xr3:uid="{D6D35ACA-D014-4399-8FC3-E11F77BD78B5}" uniqueName="92" name="TCH_SUPP" queryTableFieldId="92"/>
    <tableColumn id="93" xr3:uid="{5AC6AF4E-807E-4482-8601-3CF95714BD5C}" uniqueName="93" name="DED_OTH" queryTableFieldId="93"/>
    <tableColumn id="94" xr3:uid="{A41BD7AD-EC61-4487-8540-38FEF932C686}" uniqueName="94" name="DED_TOT" queryTableFieldId="94"/>
    <tableColumn id="95" xr3:uid="{02E1C9C0-E3F4-4C15-8526-939797DDD0F4}" uniqueName="95" name="CAP_MCAR" queryTableFieldId="95"/>
    <tableColumn id="96" xr3:uid="{F5A05E88-918E-4EE6-B729-77760F959C5E}" uniqueName="96" name="CAP_MCAL" queryTableFieldId="96"/>
    <tableColumn id="97" xr3:uid="{E0FD3A6F-7D21-4C80-9F68-6175BCDE97EA}" uniqueName="97" name="CAP_CNTY" queryTableFieldId="97"/>
    <tableColumn id="98" xr3:uid="{445241EF-5303-4903-913B-50E2E2AFB953}" uniqueName="98" name="CAP_THRD" queryTableFieldId="98"/>
    <tableColumn id="99" xr3:uid="{61DCDF16-8201-43BC-ABDE-C2FCB6A2F8A4}" uniqueName="99" name="CAP_TOT" queryTableFieldId="99"/>
    <tableColumn id="100" xr3:uid="{D3EB760F-3CB6-47AE-BCB3-4C16782DC09D}" uniqueName="100" name="NET_MCAR" queryTableFieldId="100"/>
    <tableColumn id="101" xr3:uid="{2D5B4E47-D77E-41C1-971F-95C00E3F1CFF}" uniqueName="101" name="NET_MCAR_MC" queryTableFieldId="101"/>
    <tableColumn id="102" xr3:uid="{96B7801F-D338-4292-98E1-BF110D8C8182}" uniqueName="102" name="NET_MCAL" queryTableFieldId="102"/>
    <tableColumn id="103" xr3:uid="{9D3AACA8-A341-4718-BFE1-4A6D43DD47D5}" uniqueName="103" name="NET_MCAL_MC" queryTableFieldId="103"/>
    <tableColumn id="104" xr3:uid="{BBA5FAE5-F3C2-44A4-BABA-F3BBC11279C2}" uniqueName="104" name="NET_CNTY" queryTableFieldId="104"/>
    <tableColumn id="105" xr3:uid="{7A85DCD3-2ED9-4032-9240-A668A2CA5DAF}" uniqueName="105" name="NET_CNTY_MC" queryTableFieldId="105"/>
    <tableColumn id="106" xr3:uid="{E08891E2-BA57-433C-B7F2-CD5553BC1518}" uniqueName="106" name="NET_THRD" queryTableFieldId="106"/>
    <tableColumn id="107" xr3:uid="{EAA770DB-62D6-4B26-9B45-A54CEDA04B39}" uniqueName="107" name="NET_THRD_MC" queryTableFieldId="107"/>
    <tableColumn id="108" xr3:uid="{0DF69607-8531-4368-A2CC-6E25B9320A85}" uniqueName="108" name="NET_INDGNT" queryTableFieldId="108"/>
    <tableColumn id="109" xr3:uid="{22EBC256-26ED-402C-8EEC-41E2E08DA351}" uniqueName="109" name="NET_OTH" queryTableFieldId="109"/>
    <tableColumn id="110" xr3:uid="{C4BEE2A7-BC3C-4CC4-B9AC-74CA0DDCDB87}" uniqueName="110" name="NET_TOT" queryTableFieldId="110"/>
    <tableColumn id="111" xr3:uid="{42DBCC0D-87F6-41B1-B1DC-F4F78B01C1B4}" uniqueName="111" name="OTH_OP_REV" queryTableFieldId="111"/>
    <tableColumn id="112" xr3:uid="{E6D90B8B-2176-4AAF-96AE-71BD9B4C8D1C}" uniqueName="112" name="TOT_OP_EXP" queryTableFieldId="112"/>
    <tableColumn id="113" xr3:uid="{0B04C0FA-4351-4CAD-AB0E-1FF37FBCB5F4}" uniqueName="113" name="PHY_COMP" queryTableFieldId="113"/>
    <tableColumn id="114" xr3:uid="{AF687264-6896-4C0D-BFB0-27182BCC98B8}" uniqueName="114" name="NONOP_REV" queryTableFieldId="114"/>
    <tableColumn id="115" xr3:uid="{1D073379-51E7-4FB5-BE3D-5CCA8CBA96D5}" uniqueName="115" name="DIS_PIPS" queryTableFieldId="115"/>
    <tableColumn id="116" xr3:uid="{FEA2ADA1-E4B8-4223-8508-02A2609BA641}" uniqueName="116" name="DAY_PIPS" queryTableFieldId="116"/>
    <tableColumn id="117" xr3:uid="{85844891-5D3F-4512-9BEE-536523B8672D}" uniqueName="117" name="EXP_PIPS" queryTableFieldId="117"/>
    <tableColumn id="118" xr3:uid="{84540329-949A-45FB-BDE8-C313317AA299}" uniqueName="118" name="EXP_POPS" queryTableFieldId="118"/>
    <tableColumn id="119" xr3:uid="{2B5F4349-FB21-4FED-998F-1449BD2546E3}" uniqueName="119" name="CAP_EXP" queryTableFieldId="119"/>
    <tableColumn id="120" xr3:uid="{1437B26F-1A40-4322-AB71-53C676B57903}" uniqueName="120" name="FIX_ASSETS" queryTableFieldId="120"/>
    <tableColumn id="121" xr3:uid="{BEDE3389-DDF5-4300-89D2-222C38D18740}" uniqueName="121" name="DISP_TRNFR" queryTableFieldId="121"/>
    <tableColumn id="122" xr3:uid="{A386E5F7-8631-4AEC-85CF-320ADC949C99}" uniqueName="122" name="DIS_TOT_CC" queryTableFieldId="122"/>
    <tableColumn id="123" xr3:uid="{4319F626-EDFA-4411-8748-BE724212E89C}" uniqueName="123" name="PAT_DAY_TOT_CC" queryTableFieldId="123"/>
    <tableColumn id="124" xr3:uid="{60604335-8748-4679-B170-2B728DDC059B}" uniqueName="124" name="TOT_OUT_VIS_CC" queryTableFieldId="124"/>
    <tableColumn id="125" xr3:uid="{C8253AD1-E997-453B-8BF0-436CFE0CBD3A}" uniqueName="125" name="GROS_INPAT_REV_CC" queryTableFieldId="125"/>
    <tableColumn id="126" xr3:uid="{F30FD772-16DF-467A-B0C1-C800213DC2C0}" uniqueName="126" name="GROS_OUTPAT_REV_CC" queryTableFieldId="126"/>
    <tableColumn id="127" xr3:uid="{286D7568-E0CE-46DE-B8F1-53C3673DD029}" uniqueName="127" name="CONTR_ADJ_CC" queryTableFieldId="127"/>
    <tableColumn id="128" xr3:uid="{053A4DA9-9DBE-49BD-B606-F0759743BBB2}" uniqueName="128" name="OTHR_DEDUCT_CC" queryTableFieldId="128"/>
    <tableColumn id="129" xr3:uid="{E9C064E7-3FE3-4624-B329-351503B6C4C6}" uniqueName="129" name="CAP_PREM_REV_CC" queryTableFieldId="129"/>
    <tableColumn id="130" xr3:uid="{8B10CD70-FE2F-48E5-8EF0-6220F7E09133}" uniqueName="130" name="NET_PAT_REV_CC" queryTableFieldId="130"/>
    <tableColumn id="131" xr3:uid="{BEA2B6A0-A805-4D48-A038-836C7DA1BAC3}" uniqueName="131" name="QA_FEES" queryTableFieldId="131"/>
    <tableColumn id="132" xr3:uid="{1B8FF4FC-A162-4352-9B64-3266C6C2C530}" uniqueName="132" name="QA_SUPPL_PAY" queryTableFieldId="132"/>
    <tableColumn id="133" xr3:uid="{D37C4F33-26C8-48FE-ABD2-2BA1E4FD1327}" uniqueName="133" name="MNGD_CARE_QA_PAY" queryTableFieldId="133"/>
    <tableColumn id="134" xr3:uid="{FA7BD729-6645-414C-93C2-7C2766019761}" uniqueName="134" name="Column1" queryTableFieldId="134" dataDxfId="3"/>
    <tableColumn id="135" xr3:uid="{9BB31044-D7F1-4535-935C-D280B5C2D3B1}" uniqueName="135" name="_1" queryTableFieldId="135" dataDxfId="2"/>
    <tableColumn id="136" xr3:uid="{E5858DF1-FEFD-4696-80E9-51C94F59ED28}" uniqueName="136" name="nrml" queryTableFieldId="136" dataDxfId="1"/>
    <tableColumn id="137" xr3:uid="{60FE238C-6E44-474A-AB16-85B48AD2392D}" uniqueName="137" name="_2" queryTableFieldId="13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2B0BD4B-AE34-44C4-81B2-178FF1B63268}" name="set19_" displayName="set19_" ref="A1:EC434" tableType="queryTable" totalsRowShown="0">
  <autoFilter ref="A1:EC434" xr:uid="{D2B0BD4B-AE34-44C4-81B2-178FF1B63268}"/>
  <tableColumns count="133">
    <tableColumn id="1" xr3:uid="{450C7D5B-CA8C-44A4-B04D-35C49578C1D1}" uniqueName="1" name="FAC_NO" queryTableFieldId="1"/>
    <tableColumn id="2" xr3:uid="{CCBDA6E5-DA6A-4C55-BC0A-ACD855FFCEDD}" uniqueName="2" name="FAC_NAME" queryTableFieldId="2" dataDxfId="183"/>
    <tableColumn id="3" xr3:uid="{7FFC1652-B5D6-4CC1-8F66-C700D267D77F}" uniqueName="3" name="YEAR_QTR" queryTableFieldId="3"/>
    <tableColumn id="4" xr3:uid="{57CD16E3-4122-4F31-A1B4-2494CDFFA8FC}" uniqueName="4" name="BEG_DATE" queryTableFieldId="4" dataDxfId="182"/>
    <tableColumn id="5" xr3:uid="{9744C5C5-0261-489E-BC83-B6B758DE2A57}" uniqueName="5" name="END_DATE" queryTableFieldId="5" dataDxfId="181"/>
    <tableColumn id="6" xr3:uid="{D2D65971-E468-4EF2-B0C5-0800120DCECF}" uniqueName="6" name="OP_STATUS" queryTableFieldId="6" dataDxfId="180"/>
    <tableColumn id="7" xr3:uid="{4DC4F99E-0981-4023-9436-FDB68E1976E3}" uniqueName="7" name="COUNTY_NAME" queryTableFieldId="7" dataDxfId="179"/>
    <tableColumn id="8" xr3:uid="{A521C111-701E-4B04-8C99-41148B152A6E}" uniqueName="8" name="HSA" queryTableFieldId="8" dataDxfId="178"/>
    <tableColumn id="9" xr3:uid="{A833DF64-BAB2-446F-8ED2-0CF5AA4306AD}" uniqueName="9" name="HFPA" queryTableFieldId="9"/>
    <tableColumn id="10" xr3:uid="{E40379B9-59C0-45FD-8FA3-ED5BEC81886F}" uniqueName="10" name="TYPE_CNTRL" queryTableFieldId="10" dataDxfId="177"/>
    <tableColumn id="11" xr3:uid="{BF1E6DD3-E11D-477A-88AF-3C29F74B2AC9}" uniqueName="11" name="TYPE_HOSP" queryTableFieldId="11" dataDxfId="176"/>
    <tableColumn id="12" xr3:uid="{A3667EE4-9045-4438-B604-4F9DFE5C07C8}" uniqueName="12" name="TEACH_RURL" queryTableFieldId="12" dataDxfId="175"/>
    <tableColumn id="13" xr3:uid="{69324BC3-C7C7-467E-94A8-F7319F8F6D27}" uniqueName="13" name="PHONE" queryTableFieldId="13" dataDxfId="174"/>
    <tableColumn id="14" xr3:uid="{490A3B7E-7353-44FB-B659-03431C93EFD6}" uniqueName="14" name="ADDRESS" queryTableFieldId="14" dataDxfId="173"/>
    <tableColumn id="15" xr3:uid="{ECEDE2C7-33E2-44FB-994E-68CBA9A48822}" uniqueName="15" name="CITY" queryTableFieldId="15" dataDxfId="172"/>
    <tableColumn id="16" xr3:uid="{0B2B2356-6F9E-450C-837E-7E062B240D03}" uniqueName="16" name="ZIP_CODE" queryTableFieldId="16" dataDxfId="171"/>
    <tableColumn id="17" xr3:uid="{5B9E996A-422D-4EA4-83F7-C79054E6D71B}" uniqueName="17" name="CEO" queryTableFieldId="17" dataDxfId="170"/>
    <tableColumn id="18" xr3:uid="{CC5CE697-DAAA-4263-B895-C48AD71D366D}" uniqueName="18" name="LIC_BEDS" queryTableFieldId="18"/>
    <tableColumn id="19" xr3:uid="{916F4F8D-40B2-42B1-BB31-FFD07B723839}" uniqueName="19" name="AVL_BEDS" queryTableFieldId="19"/>
    <tableColumn id="20" xr3:uid="{2E8B2384-D777-4D16-B20F-0EE5314D2547}" uniqueName="20" name="STF_BEDS" queryTableFieldId="20"/>
    <tableColumn id="21" xr3:uid="{749551A5-7C31-4AB7-9174-36E3F8FC45C5}" uniqueName="21" name="DIS_MCAR" queryTableFieldId="21"/>
    <tableColumn id="22" xr3:uid="{2F6D15B7-4DE4-4E50-AF45-77D95CF9A2BA}" uniqueName="22" name="DIS_MCAR_MC" queryTableFieldId="22"/>
    <tableColumn id="23" xr3:uid="{35D37F0D-868B-4968-B552-37028D61C336}" uniqueName="23" name="DIS_MCAL" queryTableFieldId="23"/>
    <tableColumn id="24" xr3:uid="{43A4B965-C60F-4817-AAA4-CFC7F610A1C8}" uniqueName="24" name="DIS_MCAL_MC" queryTableFieldId="24"/>
    <tableColumn id="25" xr3:uid="{138252A6-DA51-40BF-BA1A-9B8897A31584}" uniqueName="25" name="DIS_CNTY" queryTableFieldId="25"/>
    <tableColumn id="26" xr3:uid="{6CB21E2E-63B3-4DF0-A9F2-8531C987752F}" uniqueName="26" name="DIS_CNTY_MC" queryTableFieldId="26"/>
    <tableColumn id="27" xr3:uid="{FB1883D1-D1BC-4771-9292-0A86E44F1380}" uniqueName="27" name="DIS_THRD" queryTableFieldId="27"/>
    <tableColumn id="28" xr3:uid="{96722FA0-B83F-42EB-A7E5-7C036447542D}" uniqueName="28" name="DIS_THRD_MC" queryTableFieldId="28"/>
    <tableColumn id="29" xr3:uid="{0C20934C-0D35-4566-9B3F-8C401B08F98B}" uniqueName="29" name="DIS_INDGNT" queryTableFieldId="29"/>
    <tableColumn id="30" xr3:uid="{8DDE156B-364B-454A-971C-4D530F552A54}" uniqueName="30" name="DIS_OTH" queryTableFieldId="30"/>
    <tableColumn id="31" xr3:uid="{F76E228D-91C4-486D-950A-E025FCF6E705}" uniqueName="31" name="DIS_TOT" queryTableFieldId="31"/>
    <tableColumn id="32" xr3:uid="{560D7EA5-8BE1-4031-B843-60A793ACA6CA}" uniqueName="32" name="DIS_LTC" queryTableFieldId="32"/>
    <tableColumn id="33" xr3:uid="{19D233E3-37D4-44BE-B8CD-AD1908125D07}" uniqueName="33" name="DAY_MCAR" queryTableFieldId="33"/>
    <tableColumn id="34" xr3:uid="{1DD398B5-AEF0-408B-903E-0D01BF12361B}" uniqueName="34" name="DAY_MCAR_MC" queryTableFieldId="34"/>
    <tableColumn id="35" xr3:uid="{BDE2BFCF-440B-4891-AB1D-D4DE2CCD0D2B}" uniqueName="35" name="DAY_MCAL" queryTableFieldId="35"/>
    <tableColumn id="36" xr3:uid="{5C938BDB-113A-42FA-8C47-75FC4AB03128}" uniqueName="36" name="DAY_MCAL_MC" queryTableFieldId="36"/>
    <tableColumn id="37" xr3:uid="{E6D9EABE-C979-4350-90D1-FAF839644F41}" uniqueName="37" name="DAY_CNTY" queryTableFieldId="37"/>
    <tableColumn id="38" xr3:uid="{8BC11C7B-CEAE-489A-9D39-9EC0BF405629}" uniqueName="38" name="DAY_CNTY_MC" queryTableFieldId="38"/>
    <tableColumn id="39" xr3:uid="{9820D6B4-A704-4BC2-A1D9-714D5BAA42DD}" uniqueName="39" name="DAY_THRD" queryTableFieldId="39"/>
    <tableColumn id="40" xr3:uid="{1C91661F-E912-461D-8BBD-AD79BB08E31E}" uniqueName="40" name="DAY_THRD_MC" queryTableFieldId="40"/>
    <tableColumn id="41" xr3:uid="{C2375E52-B4C7-408C-8A82-C3535AA38175}" uniqueName="41" name="DAY_INDGNT" queryTableFieldId="41"/>
    <tableColumn id="42" xr3:uid="{5525C54C-9399-47A4-842D-66F4BC7B7F01}" uniqueName="42" name="DAY_OTH" queryTableFieldId="42"/>
    <tableColumn id="43" xr3:uid="{DB288C68-C52F-43F3-9558-FAA5315C7642}" uniqueName="43" name="DAY_TOT" queryTableFieldId="43"/>
    <tableColumn id="44" xr3:uid="{48E5866F-9F35-481D-8982-0904AAA36DD7}" uniqueName="44" name="DAY_LTC" queryTableFieldId="44"/>
    <tableColumn id="45" xr3:uid="{B180F978-632E-4154-B332-F5241595A7D3}" uniqueName="45" name="VIS_MCAR" queryTableFieldId="45"/>
    <tableColumn id="46" xr3:uid="{6A3CA769-CCCD-4F30-9593-39DCF447E030}" uniqueName="46" name="VIS_MCAR_MC" queryTableFieldId="46"/>
    <tableColumn id="47" xr3:uid="{47043220-D8A7-4F30-B6C4-7B82A0811EF2}" uniqueName="47" name="VIS_MCAL" queryTableFieldId="47"/>
    <tableColumn id="48" xr3:uid="{5427E362-E855-4A22-B6E6-41477EC05A7D}" uniqueName="48" name="VIS_MCAL_MC" queryTableFieldId="48"/>
    <tableColumn id="49" xr3:uid="{BECC7FC0-0BC3-4AC6-B493-DBA076E45876}" uniqueName="49" name="VIS_CNTY" queryTableFieldId="49"/>
    <tableColumn id="50" xr3:uid="{AB92B347-E75E-4DC2-AB65-B61A929E29B8}" uniqueName="50" name="VIS_CNTY_MC" queryTableFieldId="50"/>
    <tableColumn id="51" xr3:uid="{4560352A-8C0A-4105-ADF7-89E19C28C91D}" uniqueName="51" name="VIS_THRD" queryTableFieldId="51"/>
    <tableColumn id="52" xr3:uid="{C43D2DE4-35E5-4768-BC28-49DFA414D081}" uniqueName="52" name="VIS_THRD_MC" queryTableFieldId="52"/>
    <tableColumn id="53" xr3:uid="{9E5ACAD2-46B1-46FA-84D9-F5BB291557CE}" uniqueName="53" name="VIS_INDGNT" queryTableFieldId="53"/>
    <tableColumn id="54" xr3:uid="{D2EA56A2-C5C1-4B6C-B613-EB755BFBA25B}" uniqueName="54" name="VIS_OTH" queryTableFieldId="54"/>
    <tableColumn id="55" xr3:uid="{98AAD136-8960-45CE-86F9-17899918CE7A}" uniqueName="55" name="VIS_TOT" queryTableFieldId="55"/>
    <tableColumn id="56" xr3:uid="{F49F001E-79C4-47DF-960C-671C3D6FBC91}" uniqueName="56" name="GRIP_MCAR" queryTableFieldId="56"/>
    <tableColumn id="57" xr3:uid="{E8B9B879-AC33-4617-B021-2B07FE2E8324}" uniqueName="57" name="GRIP_MCAR_MC" queryTableFieldId="57"/>
    <tableColumn id="58" xr3:uid="{AA216005-445B-4003-A781-E99893362C93}" uniqueName="58" name="GRIP_MCAL" queryTableFieldId="58"/>
    <tableColumn id="59" xr3:uid="{0407BA31-CC54-468B-A4C2-559C613BB0AF}" uniqueName="59" name="GRIP_MCAL_MC" queryTableFieldId="59"/>
    <tableColumn id="60" xr3:uid="{1B6C4F66-F968-4041-9EFA-90ED9523FA0E}" uniqueName="60" name="GRIP_CNTY" queryTableFieldId="60"/>
    <tableColumn id="61" xr3:uid="{B9E388D9-A493-44DA-ACF4-74E1FEBBE720}" uniqueName="61" name="GRIP_CNTY_MC" queryTableFieldId="61"/>
    <tableColumn id="62" xr3:uid="{8F1E3954-5FDB-4C1E-A5E0-8D818270C325}" uniqueName="62" name="GRIP_THRD" queryTableFieldId="62"/>
    <tableColumn id="63" xr3:uid="{F032678D-5344-49F3-A8EF-7AC67B74443A}" uniqueName="63" name="GRIP_THRD_MC" queryTableFieldId="63"/>
    <tableColumn id="64" xr3:uid="{02A0F8F9-E363-4D7C-822C-7DDD096656FB}" uniqueName="64" name="GRIP_INDGNT" queryTableFieldId="64"/>
    <tableColumn id="65" xr3:uid="{7E4EF76D-9870-4F5B-A152-4C7751AA9B8C}" uniqueName="65" name="GRIP_OTH" queryTableFieldId="65"/>
    <tableColumn id="66" xr3:uid="{880FBFEF-FE0D-42D3-9015-A9FF2851BAD8}" uniqueName="66" name="GRIP_TOT" queryTableFieldId="66"/>
    <tableColumn id="67" xr3:uid="{F95DD0D5-84FF-432D-81D8-9E312DFF8513}" uniqueName="67" name="GROP_MCAR" queryTableFieldId="67"/>
    <tableColumn id="68" xr3:uid="{D6B10DFA-AFCB-406F-AA77-8CA7D70EDDF7}" uniqueName="68" name="GROP_MCAR_MC" queryTableFieldId="68"/>
    <tableColumn id="69" xr3:uid="{08CEEF38-20C2-4FBB-95F0-9ADB40A8D5F7}" uniqueName="69" name="GROP_MCAL" queryTableFieldId="69"/>
    <tableColumn id="70" xr3:uid="{AA36D080-F2F5-4899-9AB2-87512C9398E0}" uniqueName="70" name="GROP_MCAL_MC" queryTableFieldId="70"/>
    <tableColumn id="71" xr3:uid="{FB95F004-4C3C-4048-910E-743A579A6BFF}" uniqueName="71" name="GROP_CNTY" queryTableFieldId="71"/>
    <tableColumn id="72" xr3:uid="{6B3BA529-043D-471E-BBBA-A4691C7BF0E6}" uniqueName="72" name="GROP_CNTY_MC" queryTableFieldId="72"/>
    <tableColumn id="73" xr3:uid="{AC7285EA-F41D-468D-A058-5A3D8C7B48CB}" uniqueName="73" name="GROP_THRD" queryTableFieldId="73"/>
    <tableColumn id="74" xr3:uid="{C7E2EC61-D4CD-44B3-B812-D71E989058C9}" uniqueName="74" name="GROP_THRD_MC" queryTableFieldId="74"/>
    <tableColumn id="75" xr3:uid="{CC9F43A2-166F-4B65-AE76-CFEC2C76D000}" uniqueName="75" name="GROP_INDGNT" queryTableFieldId="75"/>
    <tableColumn id="76" xr3:uid="{9D92EA3C-7097-42BE-8AD8-DF80A2D1BA0C}" uniqueName="76" name="GROP_OTH" queryTableFieldId="76"/>
    <tableColumn id="77" xr3:uid="{CB4E036A-B830-4DFA-9899-3812716F3C9A}" uniqueName="77" name="GROP_TOT" queryTableFieldId="77"/>
    <tableColumn id="78" xr3:uid="{F3C5022E-062B-4846-B49E-6F14C5991802}" uniqueName="78" name="BAD_DEBT" queryTableFieldId="78"/>
    <tableColumn id="79" xr3:uid="{D5604650-CAA7-4A79-AAC6-1F457847F708}" uniqueName="79" name="CADJ_MCAR" queryTableFieldId="79"/>
    <tableColumn id="80" xr3:uid="{783AFD42-FF36-43C4-869C-7E6DC6EA60EB}" uniqueName="80" name="CADJ_MCAR_MC" queryTableFieldId="80"/>
    <tableColumn id="81" xr3:uid="{ECE170BB-AF8E-4D04-855E-17C2D757A16D}" uniqueName="81" name="CADJ_MCAL" queryTableFieldId="81"/>
    <tableColumn id="82" xr3:uid="{52922A19-0B92-4495-91EF-93B4ED413502}" uniqueName="82" name="CADJ_MCAL_MC" queryTableFieldId="82"/>
    <tableColumn id="83" xr3:uid="{71800E81-8DD9-4872-9F8C-4D233D2085B6}" uniqueName="83" name="DISP_855" queryTableFieldId="83"/>
    <tableColumn id="84" xr3:uid="{2989764C-7BEC-447C-B7C6-A3FB03DA17A5}" uniqueName="84" name="CADJ_CNTY" queryTableFieldId="84"/>
    <tableColumn id="85" xr3:uid="{0513A3EB-E0FD-4249-B007-33329C6661DC}" uniqueName="85" name="CADJ_CNTY_MC" queryTableFieldId="85"/>
    <tableColumn id="86" xr3:uid="{F4E23992-03BF-4C7F-8EB1-E7C2C46ABA40}" uniqueName="86" name="CADJ_THRD" queryTableFieldId="86"/>
    <tableColumn id="87" xr3:uid="{2640DDBF-31C9-45A3-BC50-F3C65BB413BF}" uniqueName="87" name="CADJ_THRD_MC" queryTableFieldId="87"/>
    <tableColumn id="88" xr3:uid="{64DB6530-34EA-4786-80E0-E1D7EC184BF5}" uniqueName="88" name="CHAR_HB" queryTableFieldId="88"/>
    <tableColumn id="89" xr3:uid="{444628F1-8126-4A74-9AF6-19888325373A}" uniqueName="89" name="CHAR_OTH" queryTableFieldId="89"/>
    <tableColumn id="90" xr3:uid="{9B37262E-FF23-47FE-B495-10E679930BD5}" uniqueName="90" name="SUB_INDGNT" queryTableFieldId="90"/>
    <tableColumn id="91" xr3:uid="{832F5DBD-7534-4EFF-BB1C-03B4A701D7D0}" uniqueName="91" name="TCH_ALLOW" queryTableFieldId="91"/>
    <tableColumn id="92" xr3:uid="{7D2FFD40-ACA2-4697-A615-53336DB7AB31}" uniqueName="92" name="TCH_SUPP" queryTableFieldId="92"/>
    <tableColumn id="93" xr3:uid="{EB3BB8BA-551A-4B97-8C42-AB028BDDFAD9}" uniqueName="93" name="DED_OTH" queryTableFieldId="93"/>
    <tableColumn id="94" xr3:uid="{7B255AA9-C4CA-4271-A3C2-C949788DFD6F}" uniqueName="94" name="DED_TOT" queryTableFieldId="94"/>
    <tableColumn id="95" xr3:uid="{B70F6B3A-B848-496F-BAB6-7FCEA6C8BCCD}" uniqueName="95" name="CAP_MCAR" queryTableFieldId="95"/>
    <tableColumn id="96" xr3:uid="{D2BA21D7-4184-4B0B-9D6E-46CDCE674343}" uniqueName="96" name="CAP_MCAL" queryTableFieldId="96"/>
    <tableColumn id="97" xr3:uid="{114F5DF6-E933-4BC1-B571-17A6DF37B439}" uniqueName="97" name="CAP_CNTY" queryTableFieldId="97"/>
    <tableColumn id="98" xr3:uid="{B12A52EB-BCCC-4580-91BA-620B52F4573E}" uniqueName="98" name="CAP_THRD" queryTableFieldId="98"/>
    <tableColumn id="99" xr3:uid="{A8D7A2C0-0C5E-4F94-BD62-DEBC3068268F}" uniqueName="99" name="CAP_TOT" queryTableFieldId="99"/>
    <tableColumn id="100" xr3:uid="{6F1E4F0A-C2A8-4251-99F3-6956CC62C669}" uniqueName="100" name="NET_MCAR" queryTableFieldId="100"/>
    <tableColumn id="101" xr3:uid="{D7E94B84-25A7-42BF-AAEB-23F7561661B1}" uniqueName="101" name="NET_MCAR_MC" queryTableFieldId="101"/>
    <tableColumn id="102" xr3:uid="{25C880C5-2F41-49F4-8F03-8128EF83F92A}" uniqueName="102" name="NET_MCAL" queryTableFieldId="102"/>
    <tableColumn id="103" xr3:uid="{B33597AA-501E-4430-B9E2-A63B8DB89E6F}" uniqueName="103" name="NET_MCAL_MC" queryTableFieldId="103"/>
    <tableColumn id="104" xr3:uid="{E742AA44-85BE-4DDA-9D0A-A31BFEA0FBEF}" uniqueName="104" name="NET_CNTY" queryTableFieldId="104"/>
    <tableColumn id="105" xr3:uid="{5C9A72C1-94EE-419C-9D74-6DE2AF19AC92}" uniqueName="105" name="NET_CNTY_MC" queryTableFieldId="105"/>
    <tableColumn id="106" xr3:uid="{3009D333-9D9B-47A3-B56E-ABE42BF25060}" uniqueName="106" name="NET_THRD" queryTableFieldId="106"/>
    <tableColumn id="107" xr3:uid="{D1D7928F-F362-4853-A7A0-F4DE91729D60}" uniqueName="107" name="NET_THRD_MC" queryTableFieldId="107"/>
    <tableColumn id="108" xr3:uid="{B0D7F5A7-E4BB-4981-A648-EF6BF2A5C5BA}" uniqueName="108" name="NET_INDGNT" queryTableFieldId="108"/>
    <tableColumn id="109" xr3:uid="{755188EC-B7B8-42DE-9FCC-B79A260D2AF3}" uniqueName="109" name="NET_OTH" queryTableFieldId="109"/>
    <tableColumn id="110" xr3:uid="{3D0F0415-10D3-4F0B-984B-42EFC72BBA65}" uniqueName="110" name="NET_TOT" queryTableFieldId="110"/>
    <tableColumn id="111" xr3:uid="{2E7983C8-8EE0-4028-8AE1-356F288EAF35}" uniqueName="111" name="OTH_OP_REV" queryTableFieldId="111"/>
    <tableColumn id="112" xr3:uid="{68F87847-691F-477C-A692-220F982B1D00}" uniqueName="112" name="TOT_OP_EXP" queryTableFieldId="112"/>
    <tableColumn id="113" xr3:uid="{832179C6-D092-4313-AC7C-84E17CA60CF9}" uniqueName="113" name="PHY_COMP" queryTableFieldId="113"/>
    <tableColumn id="114" xr3:uid="{DDBC83E2-1855-45E6-B34F-A4C2EFF2AFFA}" uniqueName="114" name="NONOP_REV" queryTableFieldId="114"/>
    <tableColumn id="115" xr3:uid="{2537DD96-5301-4151-B742-9633BB8D8EBC}" uniqueName="115" name="DIS_PIPS" queryTableFieldId="115"/>
    <tableColumn id="116" xr3:uid="{5893FEF8-2F9E-4685-8414-DDC0590C6A72}" uniqueName="116" name="DAY_PIPS" queryTableFieldId="116"/>
    <tableColumn id="117" xr3:uid="{9D27D6D7-C7A1-47AE-91ED-EB88845BC654}" uniqueName="117" name="EXP_PIPS" queryTableFieldId="117"/>
    <tableColumn id="118" xr3:uid="{DE1B2FC9-DA3E-4CC0-96B6-BB7318D9BB2A}" uniqueName="118" name="EXP_POPS" queryTableFieldId="118"/>
    <tableColumn id="119" xr3:uid="{5BB36FB0-F810-4F55-AA2C-B2F2CDAD73C7}" uniqueName="119" name="CAP_EXP" queryTableFieldId="119"/>
    <tableColumn id="120" xr3:uid="{048A90D2-E92B-4309-BB12-8CBF6016AF81}" uniqueName="120" name="FIX_ASSETS" queryTableFieldId="120"/>
    <tableColumn id="121" xr3:uid="{E0EB4306-DCE4-4B36-A108-0F655C479678}" uniqueName="121" name="DISP_TRNFR" queryTableFieldId="121"/>
    <tableColumn id="122" xr3:uid="{2EB55D9D-9B12-4C2A-A416-F3835E65E85E}" uniqueName="122" name="DIS_TOT_CC" queryTableFieldId="122"/>
    <tableColumn id="123" xr3:uid="{32492953-4864-498D-A8A4-0CCE8065F635}" uniqueName="123" name="PAT_DAY_TOT_CC" queryTableFieldId="123"/>
    <tableColumn id="124" xr3:uid="{21E46239-8367-4CFC-9A88-914A276684D0}" uniqueName="124" name="TOT_OUT_VIS_CC" queryTableFieldId="124"/>
    <tableColumn id="125" xr3:uid="{F64F8628-752E-4EEF-B6CD-6C295F5BA362}" uniqueName="125" name="GROS_INPAT_REV_CC" queryTableFieldId="125"/>
    <tableColumn id="126" xr3:uid="{5135E5F5-6A82-4000-A5A6-6F6C2E1374BC}" uniqueName="126" name="GROS_OUTPAT_REV_CC" queryTableFieldId="126"/>
    <tableColumn id="127" xr3:uid="{C83E97D0-256A-4978-9F81-AA7C320BF57D}" uniqueName="127" name="CONTR_ADJ_CC" queryTableFieldId="127"/>
    <tableColumn id="128" xr3:uid="{4C1E2C3E-3DE9-4D79-AAE5-FF5C50A63542}" uniqueName="128" name="OTHR_DEDUCT_CC" queryTableFieldId="128"/>
    <tableColumn id="129" xr3:uid="{3C4C1CB0-66F8-4BD0-B1FE-9572680BD667}" uniqueName="129" name="CAP_PREM_REV_CC" queryTableFieldId="129"/>
    <tableColumn id="130" xr3:uid="{85554E05-1FDB-44D8-B93A-D982B0FEE329}" uniqueName="130" name="NET_PAT_REV_CC" queryTableFieldId="130"/>
    <tableColumn id="131" xr3:uid="{FC5F0A62-415D-48E2-B119-129106827517}" uniqueName="131" name="QA_FEES" queryTableFieldId="131"/>
    <tableColumn id="132" xr3:uid="{D3108DC2-ECB1-4D80-B20F-45F6A780F667}" uniqueName="132" name="QA_SUPPL_PAY" queryTableFieldId="132"/>
    <tableColumn id="133" xr3:uid="{B5D62BC3-02C9-4205-90D0-28C490E3749B}" uniqueName="133" name="MNGD_CARE_QA_PAY" queryTableFieldId="1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AE404BB-4C38-41C6-B770-EE0AA478234A}" name="set18_" displayName="set18_" ref="A1:EC432" tableType="queryTable" totalsRowShown="0">
  <autoFilter ref="A1:EC432" xr:uid="{7AE404BB-4C38-41C6-B770-EE0AA478234A}"/>
  <tableColumns count="133">
    <tableColumn id="1" xr3:uid="{34252D5D-F271-4420-ADBE-08E190B38F96}" uniqueName="1" name="FAC_NO" queryTableFieldId="1"/>
    <tableColumn id="2" xr3:uid="{4D01A6F1-A673-4C84-A6A1-2173F8AD31F0}" uniqueName="2" name="FAC_NAME" queryTableFieldId="2" dataDxfId="169"/>
    <tableColumn id="3" xr3:uid="{32407D75-FCB4-4CE7-8946-0ABACD035358}" uniqueName="3" name="YEAR_QTR" queryTableFieldId="3"/>
    <tableColumn id="4" xr3:uid="{651C06DF-7820-47A3-B3BB-D7085D236630}" uniqueName="4" name="BEG_DATE" queryTableFieldId="4" dataDxfId="168"/>
    <tableColumn id="5" xr3:uid="{AF64EAE0-3787-4492-81F1-D56B2B065D8A}" uniqueName="5" name="END_DATE" queryTableFieldId="5" dataDxfId="167"/>
    <tableColumn id="6" xr3:uid="{057697BB-37F6-4CF6-B30C-396339EB5BAC}" uniqueName="6" name="OP_STATUS" queryTableFieldId="6" dataDxfId="166"/>
    <tableColumn id="7" xr3:uid="{ECFD662D-584D-4048-B4C2-8A35D064590E}" uniqueName="7" name="COUNTY_NAME" queryTableFieldId="7" dataDxfId="165"/>
    <tableColumn id="8" xr3:uid="{D7F9AEB3-21A6-47F8-8EA6-1C91E68EA4E5}" uniqueName="8" name="HSA" queryTableFieldId="8" dataDxfId="164"/>
    <tableColumn id="9" xr3:uid="{4768476B-313F-4772-B9BF-2A8075EF0769}" uniqueName="9" name="HFPA" queryTableFieldId="9"/>
    <tableColumn id="10" xr3:uid="{57977A2B-8EA7-4C09-A5FC-49C8DED7BDC5}" uniqueName="10" name="TYPE_CNTRL" queryTableFieldId="10" dataDxfId="163"/>
    <tableColumn id="11" xr3:uid="{DEC2FB07-3F22-4EFB-99E8-F9BB0C69D15C}" uniqueName="11" name="TYPE_HOSP" queryTableFieldId="11" dataDxfId="162"/>
    <tableColumn id="12" xr3:uid="{F441A33D-BCBB-4EA6-80A9-CADE2E2FD0F2}" uniqueName="12" name="TEACH_RURL" queryTableFieldId="12" dataDxfId="161"/>
    <tableColumn id="13" xr3:uid="{3812AAC4-5A62-4CD6-A253-003603FEA881}" uniqueName="13" name="PHONE" queryTableFieldId="13" dataDxfId="160"/>
    <tableColumn id="14" xr3:uid="{31918BFB-681A-4781-A0F6-C43AEA646B3E}" uniqueName="14" name="ADDRESS" queryTableFieldId="14" dataDxfId="159"/>
    <tableColumn id="15" xr3:uid="{7F904D35-2932-4445-923A-2C5934B590DD}" uniqueName="15" name="CITY" queryTableFieldId="15" dataDxfId="158"/>
    <tableColumn id="16" xr3:uid="{3D26AAF9-A3F2-4B45-8922-10463229A113}" uniqueName="16" name="ZIP_CODE" queryTableFieldId="16" dataDxfId="157"/>
    <tableColumn id="17" xr3:uid="{C2ADCB36-1873-4DF0-AE7E-992FD3735257}" uniqueName="17" name="CEO" queryTableFieldId="17" dataDxfId="156"/>
    <tableColumn id="18" xr3:uid="{83CF43D3-896A-4244-B87C-922E3900DFC8}" uniqueName="18" name="LIC_BEDS" queryTableFieldId="18"/>
    <tableColumn id="19" xr3:uid="{2539B871-D6B2-409B-BCE2-9BBE48947B3D}" uniqueName="19" name="AVL_BEDS" queryTableFieldId="19"/>
    <tableColumn id="20" xr3:uid="{805FC298-1F92-4F20-9E84-7E80915C1085}" uniqueName="20" name="STF_BEDS" queryTableFieldId="20"/>
    <tableColumn id="21" xr3:uid="{386AFBF5-49CB-494E-9D30-EC048868895E}" uniqueName="21" name="DIS_MCAR" queryTableFieldId="21"/>
    <tableColumn id="22" xr3:uid="{FBDFC6E9-BA34-4815-B032-A034A08C085C}" uniqueName="22" name="DIS_MCAR_MC" queryTableFieldId="22"/>
    <tableColumn id="23" xr3:uid="{405FEF2B-B797-47EE-A61D-7D70C76AACB2}" uniqueName="23" name="DIS_MCAL" queryTableFieldId="23"/>
    <tableColumn id="24" xr3:uid="{E47891A2-0A63-4639-812E-AA832D561104}" uniqueName="24" name="DIS_MCAL_MC" queryTableFieldId="24"/>
    <tableColumn id="25" xr3:uid="{34472E70-6362-4E99-9B64-09C8F63F1FCF}" uniqueName="25" name="DIS_CNTY" queryTableFieldId="25"/>
    <tableColumn id="26" xr3:uid="{9C539FAB-8B64-498F-A522-E7DFB0CE2295}" uniqueName="26" name="DIS_CNTY_MC" queryTableFieldId="26"/>
    <tableColumn id="27" xr3:uid="{40864B25-EA13-41DF-9832-471F65E737B5}" uniqueName="27" name="DIS_THRD" queryTableFieldId="27"/>
    <tableColumn id="28" xr3:uid="{C4B0C216-A258-47BA-A0DB-862205FD0F05}" uniqueName="28" name="DIS_THRD_MC" queryTableFieldId="28"/>
    <tableColumn id="29" xr3:uid="{3404AD87-EFE6-437C-BD23-10B602B2EF60}" uniqueName="29" name="DIS_INDGNT" queryTableFieldId="29"/>
    <tableColumn id="30" xr3:uid="{8D06DE58-D8A4-4A5B-ABD6-7EB92DD7B6B6}" uniqueName="30" name="DIS_OTH" queryTableFieldId="30"/>
    <tableColumn id="31" xr3:uid="{2513FD5C-7685-4380-A549-B773E9B065CB}" uniqueName="31" name="DIS_TOT" queryTableFieldId="31"/>
    <tableColumn id="32" xr3:uid="{13A25988-B2D0-408F-B9B4-09FA99153B2F}" uniqueName="32" name="DIS_LTC" queryTableFieldId="32"/>
    <tableColumn id="33" xr3:uid="{C059EBCE-EC29-4276-A69C-7C01A36827BC}" uniqueName="33" name="DAY_MCAR" queryTableFieldId="33"/>
    <tableColumn id="34" xr3:uid="{4C085034-37F4-4B87-B4F9-71F9FED11D4E}" uniqueName="34" name="DAY_MCAR_MC" queryTableFieldId="34"/>
    <tableColumn id="35" xr3:uid="{A895F980-B604-4FC5-901A-8F7899A96931}" uniqueName="35" name="DAY_MCAL" queryTableFieldId="35"/>
    <tableColumn id="36" xr3:uid="{D8F9FB36-13CA-440D-BC6E-11DF9A0AA27E}" uniqueName="36" name="DAY_MCAL_MC" queryTableFieldId="36"/>
    <tableColumn id="37" xr3:uid="{4C66BBA9-5AAA-4786-A8F5-04ED1B5A4241}" uniqueName="37" name="DAY_CNTY" queryTableFieldId="37"/>
    <tableColumn id="38" xr3:uid="{7A158E7D-EF30-485E-9A2C-02F2B5928C6F}" uniqueName="38" name="DAY_CNTY_MC" queryTableFieldId="38"/>
    <tableColumn id="39" xr3:uid="{1B0ADF88-BF91-4812-85E3-37529C108705}" uniqueName="39" name="DAY_THRD" queryTableFieldId="39"/>
    <tableColumn id="40" xr3:uid="{A09A26E6-4F1A-4D7F-A4CF-4E6E15116A37}" uniqueName="40" name="DAY_THRD_MC" queryTableFieldId="40"/>
    <tableColumn id="41" xr3:uid="{ECB9D1B3-FDC6-4A6E-ABB2-CA791B80ADBA}" uniqueName="41" name="DAY_INDGNT" queryTableFieldId="41"/>
    <tableColumn id="42" xr3:uid="{03FEDD25-0EE0-4B5F-9D93-2CE0490D90D0}" uniqueName="42" name="DAY_OTH" queryTableFieldId="42"/>
    <tableColumn id="43" xr3:uid="{D06E3C64-BA36-4DC7-BC14-8342BDB217CE}" uniqueName="43" name="DAY_TOT" queryTableFieldId="43"/>
    <tableColumn id="44" xr3:uid="{36B2D460-F4C2-41DA-B321-27D0C8F912E5}" uniqueName="44" name="DAY_LTC" queryTableFieldId="44"/>
    <tableColumn id="45" xr3:uid="{5B7DB772-32BF-4623-803F-83A18F8DB674}" uniqueName="45" name="VIS_MCAR" queryTableFieldId="45"/>
    <tableColumn id="46" xr3:uid="{323F17AC-1184-41F6-9D4B-68F1A33F09CE}" uniqueName="46" name="VIS_MCAR_MC" queryTableFieldId="46"/>
    <tableColumn id="47" xr3:uid="{47EDFBFD-600F-4E7E-B3BB-95A36A62D137}" uniqueName="47" name="VIS_MCAL" queryTableFieldId="47"/>
    <tableColumn id="48" xr3:uid="{ABA522DC-05E4-40F5-A6CB-0327A9DCFE87}" uniqueName="48" name="VIS_MCAL_MC" queryTableFieldId="48"/>
    <tableColumn id="49" xr3:uid="{BCE5102E-457D-4B32-9D9A-C20DEEF5C0AE}" uniqueName="49" name="VIS_CNTY" queryTableFieldId="49"/>
    <tableColumn id="50" xr3:uid="{67D8F0EA-72B8-4E9D-BCD5-C863339DE6F7}" uniqueName="50" name="VIS_CNTY_MC" queryTableFieldId="50"/>
    <tableColumn id="51" xr3:uid="{2AB235EE-CBC1-439C-B0C2-1C4FF51AF410}" uniqueName="51" name="VIS_THRD" queryTableFieldId="51"/>
    <tableColumn id="52" xr3:uid="{A642A1D8-9FFA-4914-98D2-9D2F0E74987B}" uniqueName="52" name="VIS_THRD_MC" queryTableFieldId="52"/>
    <tableColumn id="53" xr3:uid="{ECE2394D-91C9-4126-B9DB-DD9E29CFBC0F}" uniqueName="53" name="VIS_INDGNT" queryTableFieldId="53"/>
    <tableColumn id="54" xr3:uid="{71200074-E945-4723-9230-15B203920ECA}" uniqueName="54" name="VIS_OTH" queryTableFieldId="54"/>
    <tableColumn id="55" xr3:uid="{DC48C4F9-E0DE-4B28-B35B-C63DA55E8133}" uniqueName="55" name="VIS_TOT" queryTableFieldId="55"/>
    <tableColumn id="56" xr3:uid="{D4686599-8851-4521-A715-363AF8CC0E3A}" uniqueName="56" name="GRIP_MCAR" queryTableFieldId="56"/>
    <tableColumn id="57" xr3:uid="{0279900B-F14B-4294-A9A5-0F4C46720828}" uniqueName="57" name="GRIP_MCAR_MC" queryTableFieldId="57"/>
    <tableColumn id="58" xr3:uid="{FAC57DC0-D7C5-46CF-9F37-0D13F4056B9A}" uniqueName="58" name="GRIP_MCAL" queryTableFieldId="58"/>
    <tableColumn id="59" xr3:uid="{FA7CA8D9-6AD3-43EE-A84E-8A281273515A}" uniqueName="59" name="GRIP_MCAL_MC" queryTableFieldId="59"/>
    <tableColumn id="60" xr3:uid="{B1F56D1A-8C68-4B4D-9094-F759E990B574}" uniqueName="60" name="GRIP_CNTY" queryTableFieldId="60"/>
    <tableColumn id="61" xr3:uid="{95C08103-A016-42B4-A0FA-92CAD3A0D196}" uniqueName="61" name="GRIP_CNTY_MC" queryTableFieldId="61"/>
    <tableColumn id="62" xr3:uid="{74ACCB78-9468-48AC-BA8A-09DBA6937310}" uniqueName="62" name="GRIP_THRD" queryTableFieldId="62"/>
    <tableColumn id="63" xr3:uid="{8496D0CC-320F-4472-92AB-A91B76323A04}" uniqueName="63" name="GRIP_THRD_MC" queryTableFieldId="63"/>
    <tableColumn id="64" xr3:uid="{814C6B25-E6ED-47A8-9C3A-5C875F1EEEDD}" uniqueName="64" name="GRIP_INDGNT" queryTableFieldId="64"/>
    <tableColumn id="65" xr3:uid="{C6B9E208-8622-4D2C-9024-0A3CCACC7B57}" uniqueName="65" name="GRIP_OTH" queryTableFieldId="65"/>
    <tableColumn id="66" xr3:uid="{9CB686CF-642E-403D-887E-768FB612EC24}" uniqueName="66" name="GRIP_TOT" queryTableFieldId="66"/>
    <tableColumn id="67" xr3:uid="{C1917132-FF6E-45DB-AE5A-78E427FDC6CD}" uniqueName="67" name="GROP_MCAR" queryTableFieldId="67"/>
    <tableColumn id="68" xr3:uid="{79CDC4C7-7B57-44C4-A988-8F9F5FFD2489}" uniqueName="68" name="GROP_MCAR_MC" queryTableFieldId="68"/>
    <tableColumn id="69" xr3:uid="{5F56035F-5FCF-414C-B9DD-097B3FFD5CFE}" uniqueName="69" name="GROP_MCAL" queryTableFieldId="69"/>
    <tableColumn id="70" xr3:uid="{FDCB425F-7DBC-406F-B6B9-51F1BB001C7B}" uniqueName="70" name="GROP_MCAL_MC" queryTableFieldId="70"/>
    <tableColumn id="71" xr3:uid="{3EEA20AC-247F-4002-BC23-5A9EEFA30BE1}" uniqueName="71" name="GROP_CNTY" queryTableFieldId="71"/>
    <tableColumn id="72" xr3:uid="{29A0CE2A-646C-407C-9606-AB2451F43D7F}" uniqueName="72" name="GROP_CNTY_MC" queryTableFieldId="72"/>
    <tableColumn id="73" xr3:uid="{C65BC0B5-1BDD-4388-94B0-CEE02D2299D0}" uniqueName="73" name="GROP_THRD" queryTableFieldId="73"/>
    <tableColumn id="74" xr3:uid="{C7594EA6-2BF8-41AF-8472-B880A7FB43F1}" uniqueName="74" name="GROP_THRD_MC" queryTableFieldId="74"/>
    <tableColumn id="75" xr3:uid="{E8A8D369-4DD6-4347-88BC-0F36477A02DC}" uniqueName="75" name="GROP_INDGNT" queryTableFieldId="75"/>
    <tableColumn id="76" xr3:uid="{0A7DEF65-05DE-4C4C-AF21-7FF8D21605D5}" uniqueName="76" name="GROP_OTH" queryTableFieldId="76"/>
    <tableColumn id="77" xr3:uid="{6666FA2B-E9D3-4DAC-8AA7-8811F8BA7E91}" uniqueName="77" name="GROP_TOT" queryTableFieldId="77"/>
    <tableColumn id="78" xr3:uid="{00496DFF-6FAA-40A3-99B7-CE249E9D01C1}" uniqueName="78" name="BAD_DEBT" queryTableFieldId="78"/>
    <tableColumn id="79" xr3:uid="{525F5CCD-3C4E-4664-84A5-96174C9CE3EC}" uniqueName="79" name="CADJ_MCAR" queryTableFieldId="79"/>
    <tableColumn id="80" xr3:uid="{6697A409-7FC9-4C49-954D-1E98755990E5}" uniqueName="80" name="CADJ_MCAR_MC" queryTableFieldId="80"/>
    <tableColumn id="81" xr3:uid="{6CB40060-9E6D-47EA-9054-45D630F42086}" uniqueName="81" name="CADJ_MCAL" queryTableFieldId="81"/>
    <tableColumn id="82" xr3:uid="{69E86EEB-C90F-46D7-A924-513EBB26D0B1}" uniqueName="82" name="CADJ_MCAL_MC" queryTableFieldId="82"/>
    <tableColumn id="83" xr3:uid="{5B6182AC-3852-40EA-B967-3BB7F252834F}" uniqueName="83" name="DISP_855" queryTableFieldId="83"/>
    <tableColumn id="84" xr3:uid="{7D143CF4-83BF-4030-B4E7-DCF4A62E042C}" uniqueName="84" name="CADJ_CNTY" queryTableFieldId="84"/>
    <tableColumn id="85" xr3:uid="{2793D166-101A-4FF0-9B9B-488C0B89BE99}" uniqueName="85" name="CADJ_CNTY_MC" queryTableFieldId="85"/>
    <tableColumn id="86" xr3:uid="{1E5092CB-D66D-4AFB-B2E7-E511FC6E4865}" uniqueName="86" name="CADJ_THRD" queryTableFieldId="86"/>
    <tableColumn id="87" xr3:uid="{934FCCE9-8AF6-4437-BF7A-24D0085F1726}" uniqueName="87" name="CADJ_THRD_MC" queryTableFieldId="87"/>
    <tableColumn id="88" xr3:uid="{8E3518AA-2ED6-4C80-AC62-B087D4308A14}" uniqueName="88" name="CHAR_HB" queryTableFieldId="88"/>
    <tableColumn id="89" xr3:uid="{97F1B5EE-FDDF-4F60-901E-A080F8E1B0E3}" uniqueName="89" name="CHAR_OTH" queryTableFieldId="89"/>
    <tableColumn id="90" xr3:uid="{6D676386-4D63-4EF4-8A9C-BA020D607136}" uniqueName="90" name="SUB_INDGNT" queryTableFieldId="90"/>
    <tableColumn id="91" xr3:uid="{0642BA73-ECF8-44C7-B72C-E7C3F82C6C86}" uniqueName="91" name="TCH_ALLOW" queryTableFieldId="91"/>
    <tableColumn id="92" xr3:uid="{EE2F6B10-77DA-4425-9421-DA86C8C7D55B}" uniqueName="92" name="TCH_SUPP" queryTableFieldId="92"/>
    <tableColumn id="93" xr3:uid="{C447A4B5-8769-495E-8436-FAA4BB800743}" uniqueName="93" name="DED_OTH" queryTableFieldId="93"/>
    <tableColumn id="94" xr3:uid="{83CFB6B6-BD4F-4A06-B5AA-66D3714A0154}" uniqueName="94" name="DED_TOT" queryTableFieldId="94"/>
    <tableColumn id="95" xr3:uid="{AF76FE0F-558F-41DB-AB81-A17E0D5F3083}" uniqueName="95" name="CAP_MCAR" queryTableFieldId="95"/>
    <tableColumn id="96" xr3:uid="{7FE16D34-80A2-447E-9C01-C311C6779007}" uniqueName="96" name="CAP_MCAL" queryTableFieldId="96"/>
    <tableColumn id="97" xr3:uid="{F34E6412-7FA1-4531-9983-A97BB8148F1E}" uniqueName="97" name="CAP_CNTY" queryTableFieldId="97"/>
    <tableColumn id="98" xr3:uid="{FE6996D7-1F84-416E-B4A1-9568E05053B6}" uniqueName="98" name="CAP_THRD" queryTableFieldId="98"/>
    <tableColumn id="99" xr3:uid="{4FECB175-8783-4155-A881-60397A518791}" uniqueName="99" name="CAP_TOT" queryTableFieldId="99"/>
    <tableColumn id="100" xr3:uid="{B298213C-D5C7-4532-93CE-6DE335163F9A}" uniqueName="100" name="NET_MCAR" queryTableFieldId="100"/>
    <tableColumn id="101" xr3:uid="{970E964A-9CDB-42A9-8E36-EADD39A38E94}" uniqueName="101" name="NET_MCAR_MC" queryTableFieldId="101"/>
    <tableColumn id="102" xr3:uid="{73487771-ED8A-4940-A978-33C046CBB3E3}" uniqueName="102" name="NET_MCAL" queryTableFieldId="102"/>
    <tableColumn id="103" xr3:uid="{80DF4ADB-1454-4510-9C7F-DC45FF25BCB1}" uniqueName="103" name="NET_MCAL_MC" queryTableFieldId="103"/>
    <tableColumn id="104" xr3:uid="{2FF5A52B-D844-401D-9E89-26491E158E25}" uniqueName="104" name="NET_CNTY" queryTableFieldId="104"/>
    <tableColumn id="105" xr3:uid="{5D5B7029-243A-4CD3-880B-65267CB38532}" uniqueName="105" name="NET_CNTY_MC" queryTableFieldId="105"/>
    <tableColumn id="106" xr3:uid="{3238F803-C8BF-4B9B-96BF-0D81D2D678FF}" uniqueName="106" name="NET_THRD" queryTableFieldId="106"/>
    <tableColumn id="107" xr3:uid="{84AF1AE7-D5F6-4374-95E4-DDCF2C1FA932}" uniqueName="107" name="NET_THRD_MC" queryTableFieldId="107"/>
    <tableColumn id="108" xr3:uid="{F36114B2-59BA-47A6-B968-DA7C78D37998}" uniqueName="108" name="NET_INDGNT" queryTableFieldId="108"/>
    <tableColumn id="109" xr3:uid="{5E7CBF70-7EF2-4C18-A778-2AD8FF6D3371}" uniqueName="109" name="NET_OTH" queryTableFieldId="109"/>
    <tableColumn id="110" xr3:uid="{8D84993C-594D-4593-B7BD-3B85E7B4926A}" uniqueName="110" name="NET_TOT" queryTableFieldId="110"/>
    <tableColumn id="111" xr3:uid="{989965CB-6B1B-470C-A707-8B36ED8FB250}" uniqueName="111" name="OTH_OP_REV" queryTableFieldId="111"/>
    <tableColumn id="112" xr3:uid="{AC491EC3-2CB2-4BD4-BB31-DB7673628866}" uniqueName="112" name="TOT_OP_EXP" queryTableFieldId="112"/>
    <tableColumn id="113" xr3:uid="{872E1FBB-8AC7-40F8-8B9F-88D9B1E4B0CD}" uniqueName="113" name="PHY_COMP" queryTableFieldId="113"/>
    <tableColumn id="114" xr3:uid="{295FDBD7-CA55-4C70-B50B-819FD2654A4D}" uniqueName="114" name="NONOP_REV" queryTableFieldId="114"/>
    <tableColumn id="115" xr3:uid="{3A14D6D1-8DC9-401D-BC27-8F9B4D87B956}" uniqueName="115" name="DIS_PIPS" queryTableFieldId="115"/>
    <tableColumn id="116" xr3:uid="{6913A007-C214-431C-B896-F0D984D37240}" uniqueName="116" name="DAY_PIPS" queryTableFieldId="116"/>
    <tableColumn id="117" xr3:uid="{9CFC4AD2-BCCE-4D0A-92A4-BDD5FBA14DDD}" uniqueName="117" name="EXP_PIPS" queryTableFieldId="117"/>
    <tableColumn id="118" xr3:uid="{6689E819-FC4C-46FE-8C82-89AFAD4FA630}" uniqueName="118" name="EXP_POPS" queryTableFieldId="118"/>
    <tableColumn id="119" xr3:uid="{F0B7B4E5-184D-48EA-8B5C-FCF39C489C4F}" uniqueName="119" name="CAP_EXP" queryTableFieldId="119"/>
    <tableColumn id="120" xr3:uid="{E6A5F7DE-1D31-48D7-8342-0C17CA080BD3}" uniqueName="120" name="FIX_ASSETS" queryTableFieldId="120"/>
    <tableColumn id="121" xr3:uid="{461506DD-0BF5-4B90-AC42-A55523E9B61C}" uniqueName="121" name="DISP_TRNFR" queryTableFieldId="121"/>
    <tableColumn id="122" xr3:uid="{978BB5EE-837B-47BC-90AC-2886BA952619}" uniqueName="122" name="DIS_TOT_CC" queryTableFieldId="122"/>
    <tableColumn id="123" xr3:uid="{E2913A78-753C-4889-8F78-E658EE251C01}" uniqueName="123" name="PAT_DAY_TOT_CC" queryTableFieldId="123"/>
    <tableColumn id="124" xr3:uid="{B06C0BFD-744E-4C2C-835E-F94983A095E5}" uniqueName="124" name="TOT_OUT_VIS_CC" queryTableFieldId="124"/>
    <tableColumn id="125" xr3:uid="{4685B990-C24F-41FD-B6E3-D2F273717F61}" uniqueName="125" name="GROS_INPAT_REV_CC" queryTableFieldId="125"/>
    <tableColumn id="126" xr3:uid="{49390319-072C-4DAD-ACC5-2E4091DB2A89}" uniqueName="126" name="GROS_OUTPAT_REV_CC" queryTableFieldId="126"/>
    <tableColumn id="127" xr3:uid="{5F9BA1B2-176E-4B34-8427-C51C3C6949A7}" uniqueName="127" name="CONTR_ADJ_CC" queryTableFieldId="127"/>
    <tableColumn id="128" xr3:uid="{FF7FDE3B-5ECD-4976-B232-8C92B8758F3A}" uniqueName="128" name="OTHR_DEDUCT_CC" queryTableFieldId="128"/>
    <tableColumn id="129" xr3:uid="{0336DB1A-7B52-4B51-B333-40BE981674F1}" uniqueName="129" name="CAP_PREM_REV_CC" queryTableFieldId="129"/>
    <tableColumn id="130" xr3:uid="{EBA18233-2871-45D9-82FA-66EC52BD641B}" uniqueName="130" name="NET_PAT_REV_CC" queryTableFieldId="130"/>
    <tableColumn id="131" xr3:uid="{A44B5A42-E13E-4C0B-AC44-6F8A21AA2CBC}" uniqueName="131" name="QA_FEES" queryTableFieldId="131"/>
    <tableColumn id="132" xr3:uid="{A1CD9028-61CB-432B-98E4-22DCDC854F79}" uniqueName="132" name="QA_SUPPL_PAY" queryTableFieldId="132"/>
    <tableColumn id="133" xr3:uid="{5B5F63D0-DBBE-45C9-8D65-9F13B5839D28}" uniqueName="133" name="MNGD_CARE_QA_PAY" queryTableFieldId="1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132414-7432-43D1-B05D-D18F9973C1C1}" name="set14_" displayName="set14_" ref="A1:EC447" tableType="queryTable" totalsRowShown="0">
  <autoFilter ref="A1:EC447" xr:uid="{59132414-7432-43D1-B05D-D18F9973C1C1}"/>
  <tableColumns count="133">
    <tableColumn id="1" xr3:uid="{84E1C1A7-9E6F-41B8-8637-192C1A8863F0}" uniqueName="1" name="FAC_NO" queryTableFieldId="1"/>
    <tableColumn id="2" xr3:uid="{2781B245-CE80-420C-93AA-3DD6B03B9C87}" uniqueName="2" name="FAC_NAME" queryTableFieldId="2" dataDxfId="155"/>
    <tableColumn id="3" xr3:uid="{49CF9024-D576-4876-AF10-226BADDF45B4}" uniqueName="3" name="YEAR_QTR" queryTableFieldId="3"/>
    <tableColumn id="4" xr3:uid="{82330FA7-0169-480F-8821-51FED83D2261}" uniqueName="4" name="BEG_DATE" queryTableFieldId="4" dataDxfId="154"/>
    <tableColumn id="5" xr3:uid="{16A9EB95-99DA-4DCE-8CDB-AECB392C0850}" uniqueName="5" name="END_DATE" queryTableFieldId="5" dataDxfId="153"/>
    <tableColumn id="6" xr3:uid="{F3B8D3D9-1193-4519-BC4F-E0A154145C27}" uniqueName="6" name="OP_STATUS" queryTableFieldId="6" dataDxfId="152"/>
    <tableColumn id="7" xr3:uid="{2AB74A58-A6FC-421D-8F77-08CF29ED54DF}" uniqueName="7" name="COUNTY_NAME" queryTableFieldId="7" dataDxfId="151"/>
    <tableColumn id="8" xr3:uid="{B32B2BF4-34FB-4D5F-95C7-1972962032FC}" uniqueName="8" name="HSA" queryTableFieldId="8"/>
    <tableColumn id="9" xr3:uid="{76E45B25-6EE6-4201-9621-8E8C211511D6}" uniqueName="9" name="HFPA" queryTableFieldId="9"/>
    <tableColumn id="10" xr3:uid="{7CAE89E6-274F-410C-AE57-0D9DF64CE971}" uniqueName="10" name="TYPE_CNTRL" queryTableFieldId="10" dataDxfId="150"/>
    <tableColumn id="11" xr3:uid="{7A8D1EC2-BB84-4D80-9A0B-B5103D4F4FD5}" uniqueName="11" name="TYPE_HOSP" queryTableFieldId="11" dataDxfId="149"/>
    <tableColumn id="12" xr3:uid="{C63D6FE7-C63E-4CD0-9E88-7151BACED8D3}" uniqueName="12" name="TEACH_RURL" queryTableFieldId="12" dataDxfId="148"/>
    <tableColumn id="13" xr3:uid="{1E025878-2115-42F9-93C4-3D182C0377E1}" uniqueName="13" name="PHONE" queryTableFieldId="13" dataDxfId="147"/>
    <tableColumn id="14" xr3:uid="{E35DD7F9-52A5-49EB-A146-6D47FAB282BC}" uniqueName="14" name="ADDRESS" queryTableFieldId="14" dataDxfId="146"/>
    <tableColumn id="15" xr3:uid="{C067FFCE-A863-4C89-BC32-496453C388C4}" uniqueName="15" name="CITY" queryTableFieldId="15" dataDxfId="145"/>
    <tableColumn id="16" xr3:uid="{72789583-198D-4CF1-85D9-806595465AC9}" uniqueName="16" name="ZIP_CODE" queryTableFieldId="16"/>
    <tableColumn id="17" xr3:uid="{8AC79464-D7BE-4BAA-825F-0C68F3DEC3E9}" uniqueName="17" name="CEO" queryTableFieldId="17" dataDxfId="144"/>
    <tableColumn id="18" xr3:uid="{BC0955A8-C858-40C2-9E4B-F0A5CF5CFF2C}" uniqueName="18" name="LIC_BEDS" queryTableFieldId="18"/>
    <tableColumn id="19" xr3:uid="{4B185DE4-59FC-4A8D-B899-611DCB7A24D9}" uniqueName="19" name="AVL_BEDS" queryTableFieldId="19"/>
    <tableColumn id="20" xr3:uid="{77CD1599-DE38-46ED-8FA8-A1CFA201695D}" uniqueName="20" name="STF_BEDS" queryTableFieldId="20"/>
    <tableColumn id="21" xr3:uid="{F1AD98FF-E6D6-4EA0-B54E-8CA4FAAE77FB}" uniqueName="21" name="DIS_MCAR" queryTableFieldId="21"/>
    <tableColumn id="22" xr3:uid="{AA8CCD94-C163-4F6C-89A2-6304E1FF4222}" uniqueName="22" name="DIS_MCAR_MC" queryTableFieldId="22"/>
    <tableColumn id="23" xr3:uid="{95A3F6B0-B7A0-4DD0-99A4-BA692DDFAC7E}" uniqueName="23" name="DIS_MCAL" queryTableFieldId="23"/>
    <tableColumn id="24" xr3:uid="{CF615D52-8121-4338-8752-380E4E969B01}" uniqueName="24" name="DIS_MCAL_MC" queryTableFieldId="24"/>
    <tableColumn id="25" xr3:uid="{A2B86EEF-C2FB-4A0E-A0A3-3E0E33132F53}" uniqueName="25" name="DIS_CNTY" queryTableFieldId="25"/>
    <tableColumn id="26" xr3:uid="{C04C3A2E-AB8D-4804-BD0A-FB64B945FF40}" uniqueName="26" name="DIS_CNTY_MC" queryTableFieldId="26"/>
    <tableColumn id="27" xr3:uid="{B8D0916A-BECB-4C12-8235-171A95FFA014}" uniqueName="27" name="DIS_THRD" queryTableFieldId="27"/>
    <tableColumn id="28" xr3:uid="{CB0E38C5-4749-4828-BB3D-13CEECBD77C0}" uniqueName="28" name="DIS_THRD_MC" queryTableFieldId="28"/>
    <tableColumn id="29" xr3:uid="{6D9BFAAB-1438-4D8A-8BCB-AAF70F166CBD}" uniqueName="29" name="DIS_INDGNT" queryTableFieldId="29"/>
    <tableColumn id="30" xr3:uid="{7A641EC3-9EB6-4D50-80EC-80F1C7A66269}" uniqueName="30" name="DIS_OTH" queryTableFieldId="30"/>
    <tableColumn id="31" xr3:uid="{9E8CEE7B-225C-4D97-B678-F8DE19578ECD}" uniqueName="31" name="DIS_TOT" queryTableFieldId="31"/>
    <tableColumn id="32" xr3:uid="{0E0F3314-DE4B-4F56-AEF0-F73C1385B520}" uniqueName="32" name="DIS_LTC" queryTableFieldId="32"/>
    <tableColumn id="33" xr3:uid="{0BE70EF1-6F9A-44FC-8070-BE69BBC125EA}" uniqueName="33" name="DAY_MCAR" queryTableFieldId="33"/>
    <tableColumn id="34" xr3:uid="{CC814A0B-7E3A-4458-AAFB-BDC3837B9A9E}" uniqueName="34" name="DAY_MCAR_MC" queryTableFieldId="34"/>
    <tableColumn id="35" xr3:uid="{D5F10F09-B6B0-48F1-929A-F72F36045113}" uniqueName="35" name="DAY_MCAL" queryTableFieldId="35"/>
    <tableColumn id="36" xr3:uid="{76C983D6-A9F9-4059-B09E-00435A41B505}" uniqueName="36" name="DAY_MCAL_MC" queryTableFieldId="36"/>
    <tableColumn id="37" xr3:uid="{D120E474-DA49-416F-97D1-A052B5B25CFE}" uniqueName="37" name="DAY_CNTY" queryTableFieldId="37"/>
    <tableColumn id="38" xr3:uid="{E9DA651B-BCDD-4E21-B4BE-097EFD727398}" uniqueName="38" name="DAY_CNTY_MC" queryTableFieldId="38"/>
    <tableColumn id="39" xr3:uid="{BBE30D4C-A1B7-4EB6-88DF-D049B03B60AB}" uniqueName="39" name="DAY_THRD" queryTableFieldId="39"/>
    <tableColumn id="40" xr3:uid="{6D261A1F-678F-40BE-BC0E-37FBEDA5AA93}" uniqueName="40" name="DAY_THRD_MC" queryTableFieldId="40"/>
    <tableColumn id="41" xr3:uid="{911D9719-9B17-4098-87FB-E10395FF1DC3}" uniqueName="41" name="DAY_INDGNT" queryTableFieldId="41"/>
    <tableColumn id="42" xr3:uid="{352C34E9-5AE6-45B0-83DC-62D3E10D2C3C}" uniqueName="42" name="DAY_OTH" queryTableFieldId="42"/>
    <tableColumn id="43" xr3:uid="{9916D19C-4667-41CD-9540-9575E5821A15}" uniqueName="43" name="DAY_TOT" queryTableFieldId="43"/>
    <tableColumn id="44" xr3:uid="{D523311F-6635-4D4E-9F87-27A7832CA1CB}" uniqueName="44" name="DAY_LTC" queryTableFieldId="44"/>
    <tableColumn id="45" xr3:uid="{FB5D5D05-4E9A-4881-BF48-0EBBC5E17295}" uniqueName="45" name="VIS_MCAR" queryTableFieldId="45"/>
    <tableColumn id="46" xr3:uid="{E23DDC07-7AD0-4A70-9B2B-D88C53BF6790}" uniqueName="46" name="VIS_MCAR_MC" queryTableFieldId="46"/>
    <tableColumn id="47" xr3:uid="{7484F557-3649-49B2-B05F-AF85FC8EDB38}" uniqueName="47" name="VIS_MCAL" queryTableFieldId="47"/>
    <tableColumn id="48" xr3:uid="{8C05E831-B45F-48DA-9B1D-3E9D9B61A907}" uniqueName="48" name="VIS_MCAL_MC" queryTableFieldId="48"/>
    <tableColumn id="49" xr3:uid="{315D8CF4-26FE-4CDF-9D80-A6640C76C446}" uniqueName="49" name="VIS_CNTY" queryTableFieldId="49"/>
    <tableColumn id="50" xr3:uid="{47559717-08D4-410F-92E3-F38D44B3326F}" uniqueName="50" name="VIS_CNTY_MC" queryTableFieldId="50"/>
    <tableColumn id="51" xr3:uid="{6CBCDE7D-C9AA-4284-8E9F-4F9E6EFEE38A}" uniqueName="51" name="VIS_THRD" queryTableFieldId="51"/>
    <tableColumn id="52" xr3:uid="{6571CD49-DBE1-49A6-9F45-67951E8FDBE5}" uniqueName="52" name="VIS_THRD_MC" queryTableFieldId="52"/>
    <tableColumn id="53" xr3:uid="{06423655-51B3-4081-A365-2D5BCE589D6D}" uniqueName="53" name="VIS_INDGNT" queryTableFieldId="53"/>
    <tableColumn id="54" xr3:uid="{C951C5C9-4835-413E-9471-97EB38ED7AA3}" uniqueName="54" name="VIS_OTH" queryTableFieldId="54"/>
    <tableColumn id="55" xr3:uid="{3B640BA8-9DD3-497E-97B4-449A405EC293}" uniqueName="55" name="VIS_TOT" queryTableFieldId="55"/>
    <tableColumn id="56" xr3:uid="{3D9334C5-3A68-4AF1-B113-84FF3563B9B0}" uniqueName="56" name="GRIP_MCAR" queryTableFieldId="56"/>
    <tableColumn id="57" xr3:uid="{30872BF7-7E07-4925-B4F7-C7ADE3D201BB}" uniqueName="57" name="GRIP_MCAR_MC" queryTableFieldId="57"/>
    <tableColumn id="58" xr3:uid="{468EE9EC-EFD6-48F9-B2DA-C6E4D4FBF7B7}" uniqueName="58" name="GRIP_MCAL" queryTableFieldId="58"/>
    <tableColumn id="59" xr3:uid="{B14BCB47-0E50-42B2-B8E5-5FD91DB41327}" uniqueName="59" name="GRIP_MCAL_MC" queryTableFieldId="59"/>
    <tableColumn id="60" xr3:uid="{4F684C63-897C-4EF1-A218-90CB11A24EB2}" uniqueName="60" name="GRIP_CNTY" queryTableFieldId="60"/>
    <tableColumn id="61" xr3:uid="{B1E6AAE6-3B0D-4A4F-AB02-F1DCC08186B6}" uniqueName="61" name="GRIP_CNTY_MC" queryTableFieldId="61"/>
    <tableColumn id="62" xr3:uid="{94819A31-6393-4401-BE25-594F751B6C9A}" uniqueName="62" name="GRIP_THRD" queryTableFieldId="62"/>
    <tableColumn id="63" xr3:uid="{20075AEE-7565-4E73-93AE-E1B39A5F2D7D}" uniqueName="63" name="GRIP_THRD_MC" queryTableFieldId="63"/>
    <tableColumn id="64" xr3:uid="{D064E13E-C8EA-44D2-BE0E-FB081871F395}" uniqueName="64" name="GRIP_INDGNT" queryTableFieldId="64"/>
    <tableColumn id="65" xr3:uid="{029AA576-AEDF-4EA1-B4A2-A5A3BDB2D7EB}" uniqueName="65" name="GRIP_OTH" queryTableFieldId="65"/>
    <tableColumn id="66" xr3:uid="{9FBA7FAC-E910-431A-B486-745165A30026}" uniqueName="66" name="GRIP_TOT" queryTableFieldId="66"/>
    <tableColumn id="67" xr3:uid="{C05066C1-FDAA-4B5C-BC23-487D3BFC4420}" uniqueName="67" name="GROP_MCAR" queryTableFieldId="67"/>
    <tableColumn id="68" xr3:uid="{BBC44026-062C-4ECF-B0FA-EFEFA64E9F97}" uniqueName="68" name="GROP_MCAR_MC" queryTableFieldId="68"/>
    <tableColumn id="69" xr3:uid="{782F071D-454D-4D29-A90F-9A2FAD5DC3CD}" uniqueName="69" name="GROP_MCAL" queryTableFieldId="69"/>
    <tableColumn id="70" xr3:uid="{59D816EA-9EA9-404C-AB40-0CC7BF2C2229}" uniqueName="70" name="GROP_MCAL_MC" queryTableFieldId="70"/>
    <tableColumn id="71" xr3:uid="{6A73BEAA-8746-4013-A372-E0407CAB17F0}" uniqueName="71" name="GROP_CNTY" queryTableFieldId="71"/>
    <tableColumn id="72" xr3:uid="{B0722749-BE99-41BB-B9F2-2CF1114288E3}" uniqueName="72" name="GROP_CNTY_MC" queryTableFieldId="72"/>
    <tableColumn id="73" xr3:uid="{ADECD78D-734C-42FA-9B8E-FA738120D96B}" uniqueName="73" name="GROP_THRD" queryTableFieldId="73"/>
    <tableColumn id="74" xr3:uid="{861D3C70-0D62-4C56-8E99-38C207B803DF}" uniqueName="74" name="GROP_THRD_MC" queryTableFieldId="74"/>
    <tableColumn id="75" xr3:uid="{882A8CFD-2A0C-4E78-A7A8-A091622DF3E7}" uniqueName="75" name="GROP_INDGNT" queryTableFieldId="75"/>
    <tableColumn id="76" xr3:uid="{5A6287CF-B0C2-46EE-AE3E-4150687998C3}" uniqueName="76" name="GROP_OTH" queryTableFieldId="76"/>
    <tableColumn id="77" xr3:uid="{CAFA83C3-16EA-46FD-B287-6D49EB9E5568}" uniqueName="77" name="GROP_TOT" queryTableFieldId="77"/>
    <tableColumn id="78" xr3:uid="{CEC7E988-84BC-48FC-A328-3EA50DC494AD}" uniqueName="78" name="BAD_DEBT" queryTableFieldId="78"/>
    <tableColumn id="79" xr3:uid="{3982C0A7-06FD-4763-A524-BF040BFB87FC}" uniqueName="79" name="CADJ_MCAR" queryTableFieldId="79"/>
    <tableColumn id="80" xr3:uid="{D93E5730-4A78-4F6D-B3D9-0A8895762816}" uniqueName="80" name="CADJ_MCAR_MC" queryTableFieldId="80"/>
    <tableColumn id="81" xr3:uid="{8E581973-68BA-439F-9B64-F5E2515DEA0D}" uniqueName="81" name="CADJ_MCAL" queryTableFieldId="81"/>
    <tableColumn id="82" xr3:uid="{38C6C1DF-7381-4FE9-B1D3-23D7104CCC6D}" uniqueName="82" name="CADJ_MCAL_MC" queryTableFieldId="82"/>
    <tableColumn id="83" xr3:uid="{B3F34E50-DA17-4DA9-B520-6E5FECAD0158}" uniqueName="83" name="DISP_855" queryTableFieldId="83"/>
    <tableColumn id="84" xr3:uid="{834390FB-4094-43AC-9C4E-26D2B4202444}" uniqueName="84" name="CADJ_CNTY" queryTableFieldId="84"/>
    <tableColumn id="85" xr3:uid="{B98FBB58-232E-40E1-8E85-BA22138161EF}" uniqueName="85" name="CADJ_CNTY_MC" queryTableFieldId="85"/>
    <tableColumn id="86" xr3:uid="{52D5A376-7164-417D-95BA-43711EFF9A78}" uniqueName="86" name="CADJ_THRD" queryTableFieldId="86"/>
    <tableColumn id="87" xr3:uid="{8D295982-339D-431A-85AE-ACF23AF68C04}" uniqueName="87" name="CADJ_THRD_MC" queryTableFieldId="87"/>
    <tableColumn id="88" xr3:uid="{AD5BE356-4E8C-4DEF-A722-E40EB4298414}" uniqueName="88" name="CHAR_HB" queryTableFieldId="88"/>
    <tableColumn id="89" xr3:uid="{B6955477-508C-4E5B-B20D-0189B5ED4BDC}" uniqueName="89" name="CHAR_OTH" queryTableFieldId="89"/>
    <tableColumn id="90" xr3:uid="{8A713CF3-E095-4AEB-8F6A-7E107CCA50BB}" uniqueName="90" name="SUB_INDGNT" queryTableFieldId="90"/>
    <tableColumn id="91" xr3:uid="{6B2F4531-454D-433E-A33D-093FAFD5A801}" uniqueName="91" name="TCH_ALLOW" queryTableFieldId="91"/>
    <tableColumn id="92" xr3:uid="{DB7B5036-8BF8-4232-96EC-5B84EDD38747}" uniqueName="92" name="TCH_SUPP" queryTableFieldId="92"/>
    <tableColumn id="93" xr3:uid="{D6094085-8D58-4F80-B152-2E4B36B32DE3}" uniqueName="93" name="DED_OTH" queryTableFieldId="93"/>
    <tableColumn id="94" xr3:uid="{94FC3AA6-4944-4DD5-9EC7-D6B050A755DC}" uniqueName="94" name="DED_TOT" queryTableFieldId="94"/>
    <tableColumn id="95" xr3:uid="{577F189D-2C37-427B-A8A1-023645845E78}" uniqueName="95" name="CAP_MCAR" queryTableFieldId="95"/>
    <tableColumn id="96" xr3:uid="{112A659F-0C4D-49AF-84C6-3241726013FC}" uniqueName="96" name="CAP_MCAL" queryTableFieldId="96"/>
    <tableColumn id="97" xr3:uid="{9A0B2E0E-97A2-402E-A939-64F1D9469D5A}" uniqueName="97" name="CAP_CNTY" queryTableFieldId="97"/>
    <tableColumn id="98" xr3:uid="{0F59E8C0-D842-44E5-AF02-C4F89E087856}" uniqueName="98" name="CAP_THRD" queryTableFieldId="98"/>
    <tableColumn id="99" xr3:uid="{644E69D7-3092-4664-97CB-AE23F08186B3}" uniqueName="99" name="CAP_TOT" queryTableFieldId="99"/>
    <tableColumn id="100" xr3:uid="{106886A1-3CE2-4B3A-BF51-6F715375C23A}" uniqueName="100" name="NET_MCAR" queryTableFieldId="100"/>
    <tableColumn id="101" xr3:uid="{E9B24EF6-F49A-4B08-AE8D-8250012D7A0C}" uniqueName="101" name="NET_MCAR_MC" queryTableFieldId="101"/>
    <tableColumn id="102" xr3:uid="{7A1BAB3F-A694-47B7-AB76-46DC2B552045}" uniqueName="102" name="NET_MCAL" queryTableFieldId="102"/>
    <tableColumn id="103" xr3:uid="{C2904A76-ECC0-4F2D-81C7-9D1E89092EBC}" uniqueName="103" name="NET_MCAL_MC" queryTableFieldId="103"/>
    <tableColumn id="104" xr3:uid="{A2D8C755-FF78-4362-A880-DD1B39236396}" uniqueName="104" name="NET_CNTY" queryTableFieldId="104"/>
    <tableColumn id="105" xr3:uid="{D7C63F5D-7A6C-4E6C-AD69-45CC6461CFF2}" uniqueName="105" name="NET_CNTY_MC" queryTableFieldId="105"/>
    <tableColumn id="106" xr3:uid="{CC200039-BC0F-4C8D-A093-46B966149EA1}" uniqueName="106" name="NET_THRD" queryTableFieldId="106"/>
    <tableColumn id="107" xr3:uid="{9AB8DE57-7D51-40B9-AA86-C6D50A4BFB38}" uniqueName="107" name="NET_THRD_MC" queryTableFieldId="107"/>
    <tableColumn id="108" xr3:uid="{7E4C6DD3-30B8-4FC6-9381-0D2773FCB454}" uniqueName="108" name="NET_INDGNT" queryTableFieldId="108"/>
    <tableColumn id="109" xr3:uid="{48D4A546-EC05-4078-9711-9E56985E3A65}" uniqueName="109" name="NET_OTH" queryTableFieldId="109"/>
    <tableColumn id="110" xr3:uid="{9700E890-6700-4D44-92F0-9579FA992263}" uniqueName="110" name="NET_TOT" queryTableFieldId="110"/>
    <tableColumn id="111" xr3:uid="{41CE9B6E-A80B-41E9-8C8E-3A98FC480779}" uniqueName="111" name="OTH_OP_REV" queryTableFieldId="111"/>
    <tableColumn id="112" xr3:uid="{0EE63831-6545-4DD8-A6A4-9484B3258C0E}" uniqueName="112" name="TOT_OP_EXP" queryTableFieldId="112"/>
    <tableColumn id="113" xr3:uid="{2A247C7A-9A94-4981-9969-61F910DE1BFD}" uniqueName="113" name="PHY_COMP" queryTableFieldId="113"/>
    <tableColumn id="114" xr3:uid="{4546441B-7016-4F3B-81BC-8B049DE28B6B}" uniqueName="114" name="NONOP_REV" queryTableFieldId="114"/>
    <tableColumn id="115" xr3:uid="{6B489653-33C8-499D-BA72-E2D8E5EB3935}" uniqueName="115" name="DIS_PIPS" queryTableFieldId="115"/>
    <tableColumn id="116" xr3:uid="{DFCC18D7-6003-4E87-8E49-449F2466B55E}" uniqueName="116" name="DAY_PIPS" queryTableFieldId="116"/>
    <tableColumn id="117" xr3:uid="{0CB87554-77C1-4875-A8ED-FEBF2933A4E4}" uniqueName="117" name="EXP_PIPS" queryTableFieldId="117"/>
    <tableColumn id="118" xr3:uid="{2A83B211-5FC6-4AE0-8134-3398374085BF}" uniqueName="118" name="EXP_POPS" queryTableFieldId="118"/>
    <tableColumn id="119" xr3:uid="{83805274-5082-49CE-8B2C-01D5131F43D2}" uniqueName="119" name="CAP_EXP" queryTableFieldId="119"/>
    <tableColumn id="120" xr3:uid="{4F140725-9A1F-474E-9A14-1C9F1E3FA41D}" uniqueName="120" name="FIX_ASSETS" queryTableFieldId="120"/>
    <tableColumn id="121" xr3:uid="{DD8252BD-8806-4D80-B83C-74AC6D55B177}" uniqueName="121" name="DISP_TRNFR" queryTableFieldId="121"/>
    <tableColumn id="122" xr3:uid="{AE3A5CB8-C61F-4332-A778-060B1C969A63}" uniqueName="122" name="DIS_TOT_CC" queryTableFieldId="122"/>
    <tableColumn id="123" xr3:uid="{BD063054-F4B3-4F6D-A986-C8D3766A2BD5}" uniqueName="123" name="PAT_DAY_TOT_CC" queryTableFieldId="123"/>
    <tableColumn id="124" xr3:uid="{D4AA515C-7B54-4463-BA9E-8084CA5DF04C}" uniqueName="124" name="TOT_OUT_VIS_CC" queryTableFieldId="124"/>
    <tableColumn id="125" xr3:uid="{E9087BDB-4246-4073-AAF3-49762C6468EF}" uniqueName="125" name="GROS_INPAT_REV_CC" queryTableFieldId="125"/>
    <tableColumn id="126" xr3:uid="{7E1E4A4E-4BBC-400F-84A1-179E45814892}" uniqueName="126" name="GROS_OUTPAT_REV_CC" queryTableFieldId="126"/>
    <tableColumn id="127" xr3:uid="{9946A315-EAB6-4024-BAA1-B5E64E9E557D}" uniqueName="127" name="CONTR_ADJ_CC" queryTableFieldId="127"/>
    <tableColumn id="128" xr3:uid="{A81BD80B-05E8-45F8-A0C4-BC8AB756E4B3}" uniqueName="128" name="OTHR_DEDUCT_CC" queryTableFieldId="128"/>
    <tableColumn id="129" xr3:uid="{2F623E0E-5767-42D7-B7B0-5C7ADD9DF147}" uniqueName="129" name="CAP_PREM_REV_CC" queryTableFieldId="129"/>
    <tableColumn id="130" xr3:uid="{C994B03A-FD03-4155-93CB-BC274AC550FE}" uniqueName="130" name="NET_PAT_REV_CC" queryTableFieldId="130"/>
    <tableColumn id="131" xr3:uid="{DD2C1BA6-AC19-4235-9D03-B4C195C2FCFF}" uniqueName="131" name="QA_FEES" queryTableFieldId="131"/>
    <tableColumn id="132" xr3:uid="{9D818AF4-1D65-4D64-B680-CAC3105AFA9D}" uniqueName="132" name="QA_SUPPL_PAY" queryTableFieldId="132"/>
    <tableColumn id="133" xr3:uid="{5A92931A-4BFF-4E3C-B525-3B01011E1EA4}" uniqueName="133" name="MNGD_CARE_QA_PAY" queryTableFieldId="1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F623998-2721-427D-B870-98E6E3CBB4B4}" name="set13_" displayName="set13_" ref="A1:EC445" tableType="queryTable" totalsRowShown="0">
  <autoFilter ref="A1:EC445" xr:uid="{BF623998-2721-427D-B870-98E6E3CBB4B4}"/>
  <tableColumns count="133">
    <tableColumn id="1" xr3:uid="{E98A5510-0950-4604-B92C-485AACF0CE45}" uniqueName="1" name="FAC_NO" queryTableFieldId="1"/>
    <tableColumn id="2" xr3:uid="{CFEC1835-4AC8-43F7-ADA1-4F8260A64468}" uniqueName="2" name="FAC_NAME" queryTableFieldId="2" dataDxfId="143"/>
    <tableColumn id="3" xr3:uid="{AC8BDD42-522D-4531-AF6C-20D453453863}" uniqueName="3" name="YEAR_QTR" queryTableFieldId="3"/>
    <tableColumn id="4" xr3:uid="{7F31224E-61FD-4CEA-B83D-EF479C4BC651}" uniqueName="4" name="BEG_DATE" queryTableFieldId="4" dataDxfId="142"/>
    <tableColumn id="5" xr3:uid="{A3AD8BAC-1769-4481-8EB3-342601910398}" uniqueName="5" name="END_DATE" queryTableFieldId="5" dataDxfId="141"/>
    <tableColumn id="6" xr3:uid="{CA98AF7D-C075-47C1-9C44-4D44C3F495F5}" uniqueName="6" name="OP_STATUS" queryTableFieldId="6" dataDxfId="140"/>
    <tableColumn id="7" xr3:uid="{7560A70A-0F25-40DE-8672-84E0B1C280A9}" uniqueName="7" name="COUNTY_NAME" queryTableFieldId="7" dataDxfId="139"/>
    <tableColumn id="8" xr3:uid="{5725BDF5-03A0-4729-A6AF-0440E8D5DEF9}" uniqueName="8" name="HSA" queryTableFieldId="8"/>
    <tableColumn id="9" xr3:uid="{20929C77-0025-417D-ABE0-8695DB976884}" uniqueName="9" name="HFPA" queryTableFieldId="9"/>
    <tableColumn id="10" xr3:uid="{4362C0BB-1C06-4CAE-8DF8-372F7CD01A2C}" uniqueName="10" name="TYPE_CNTRL" queryTableFieldId="10" dataDxfId="138"/>
    <tableColumn id="11" xr3:uid="{BFEF53B5-08AA-494A-8DF1-58C864F543F2}" uniqueName="11" name="TYPE_HOSP" queryTableFieldId="11" dataDxfId="137"/>
    <tableColumn id="12" xr3:uid="{1DA918DC-A98D-4660-B7D8-8327411AF432}" uniqueName="12" name="TEACH_RURL" queryTableFieldId="12" dataDxfId="136"/>
    <tableColumn id="13" xr3:uid="{F3BF8D12-5432-4485-8B3A-072644FC8A81}" uniqueName="13" name="PHONE" queryTableFieldId="13" dataDxfId="135"/>
    <tableColumn id="14" xr3:uid="{5A291955-9DB5-47CA-8E96-A6BBB170A39E}" uniqueName="14" name="ADDRESS" queryTableFieldId="14" dataDxfId="134"/>
    <tableColumn id="15" xr3:uid="{9794C3C9-C6A2-4758-921D-3DC2412283AB}" uniqueName="15" name="CITY" queryTableFieldId="15" dataDxfId="133"/>
    <tableColumn id="16" xr3:uid="{E609891A-056D-4849-A3F2-1B55B6FDCC72}" uniqueName="16" name="ZIP_CODE" queryTableFieldId="16"/>
    <tableColumn id="17" xr3:uid="{E57FFFB8-E96D-4087-8C09-83AA2A7DA09B}" uniqueName="17" name="CEO" queryTableFieldId="17" dataDxfId="132"/>
    <tableColumn id="18" xr3:uid="{E1B14913-9DAA-499B-A4A3-D2E44B0A9D6C}" uniqueName="18" name="LIC_BEDS" queryTableFieldId="18"/>
    <tableColumn id="19" xr3:uid="{007E0FFB-2F01-4C53-AF28-7B8530318A7E}" uniqueName="19" name="AVL_BEDS" queryTableFieldId="19"/>
    <tableColumn id="20" xr3:uid="{14BB4789-C642-4592-91C3-57CCA8773BEF}" uniqueName="20" name="STF_BEDS" queryTableFieldId="20"/>
    <tableColumn id="21" xr3:uid="{E971D126-6F12-4E01-9927-F77C530C15E7}" uniqueName="21" name="DIS_MCAR" queryTableFieldId="21"/>
    <tableColumn id="22" xr3:uid="{4802E154-1D1A-4BFD-B627-E98487BD40AA}" uniqueName="22" name="DIS_MCAR_MC" queryTableFieldId="22"/>
    <tableColumn id="23" xr3:uid="{C2E08D7A-80A3-4F0B-B433-B200DE5EBE22}" uniqueName="23" name="DIS_MCAL" queryTableFieldId="23"/>
    <tableColumn id="24" xr3:uid="{92949BA4-3B54-4E0C-A694-4C611C0B7674}" uniqueName="24" name="DIS_MCAL_MC" queryTableFieldId="24"/>
    <tableColumn id="25" xr3:uid="{3A7B6D5B-171B-4D43-9127-70D7E016A5C4}" uniqueName="25" name="DIS_CNTY" queryTableFieldId="25"/>
    <tableColumn id="26" xr3:uid="{B8C25E46-D749-42D0-9AFD-620594A60B03}" uniqueName="26" name="DIS_CNTY_MC" queryTableFieldId="26"/>
    <tableColumn id="27" xr3:uid="{2598E36F-9B10-452B-8381-E6FF11C2D983}" uniqueName="27" name="DIS_THRD" queryTableFieldId="27"/>
    <tableColumn id="28" xr3:uid="{42482B34-32EE-42EC-8431-55938FBC6533}" uniqueName="28" name="DIS_THRD_MC" queryTableFieldId="28"/>
    <tableColumn id="29" xr3:uid="{576FE2DB-B896-4D5E-A8CF-7F78BBF2A263}" uniqueName="29" name="DIS_INDGNT" queryTableFieldId="29"/>
    <tableColumn id="30" xr3:uid="{654BF129-D24A-4279-8EA6-E950E3CF91BA}" uniqueName="30" name="DIS_OTH" queryTableFieldId="30"/>
    <tableColumn id="31" xr3:uid="{5AB28FD7-D0BC-499D-9430-6C713F44B972}" uniqueName="31" name="DIS_TOT" queryTableFieldId="31"/>
    <tableColumn id="32" xr3:uid="{B7F2BA71-A0FA-47E8-BC0A-B839C4FA9BCD}" uniqueName="32" name="DIS_LTC" queryTableFieldId="32"/>
    <tableColumn id="33" xr3:uid="{5D388BD2-E5ED-4B81-B3A4-AD5E33008D71}" uniqueName="33" name="DAY_MCAR" queryTableFieldId="33"/>
    <tableColumn id="34" xr3:uid="{83B1A00F-AF66-4E60-B429-ED8377336913}" uniqueName="34" name="DAY_MCAR_MC" queryTableFieldId="34"/>
    <tableColumn id="35" xr3:uid="{B794AF7E-7310-4333-B15D-232A732603D4}" uniqueName="35" name="DAY_MCAL" queryTableFieldId="35"/>
    <tableColumn id="36" xr3:uid="{C95F735A-F9C2-4A67-9954-A7A56EAC5627}" uniqueName="36" name="DAY_MCAL_MC" queryTableFieldId="36"/>
    <tableColumn id="37" xr3:uid="{1ACA2FA2-2E3B-44E5-9E95-3EAE712FE94E}" uniqueName="37" name="DAY_CNTY" queryTableFieldId="37"/>
    <tableColumn id="38" xr3:uid="{9DF7F506-D726-4909-A28E-DF646FFA647B}" uniqueName="38" name="DAY_CNTY_MC" queryTableFieldId="38"/>
    <tableColumn id="39" xr3:uid="{0049FB1C-C697-4DEC-BA61-990C4470CD2A}" uniqueName="39" name="DAY_THRD" queryTableFieldId="39"/>
    <tableColumn id="40" xr3:uid="{DB693BE6-53FE-4632-AAA5-6DC7D7D55FAE}" uniqueName="40" name="DAY_THRD_MC" queryTableFieldId="40"/>
    <tableColumn id="41" xr3:uid="{1CDCF845-C24C-4EDF-ADC2-7E890D9D6F78}" uniqueName="41" name="DAY_INDGNT" queryTableFieldId="41"/>
    <tableColumn id="42" xr3:uid="{64115107-A2EB-4641-9145-678D5001A4CB}" uniqueName="42" name="DAY_OTH" queryTableFieldId="42"/>
    <tableColumn id="43" xr3:uid="{F953794C-9336-474C-84D0-762E341647D5}" uniqueName="43" name="DAY_TOT" queryTableFieldId="43"/>
    <tableColumn id="44" xr3:uid="{7E53B6FF-BB63-41AE-8772-EA73544EE50C}" uniqueName="44" name="DAY_LTC" queryTableFieldId="44"/>
    <tableColumn id="45" xr3:uid="{47BA520F-D9E5-4830-B549-E43FD522F774}" uniqueName="45" name="VIS_MCAR" queryTableFieldId="45"/>
    <tableColumn id="46" xr3:uid="{21926F49-5603-4CB2-B6D3-9AD323E721FB}" uniqueName="46" name="VIS_MCAR_MC" queryTableFieldId="46"/>
    <tableColumn id="47" xr3:uid="{8DCAE83D-26F4-4D45-874E-A5B148B6CEC7}" uniqueName="47" name="VIS_MCAL" queryTableFieldId="47"/>
    <tableColumn id="48" xr3:uid="{0468DF3C-10F9-4756-8CCA-E4C487EA23B6}" uniqueName="48" name="VIS_MCAL_MC" queryTableFieldId="48"/>
    <tableColumn id="49" xr3:uid="{91B6CD01-CCCF-4D88-BC7E-B6BCF213FE21}" uniqueName="49" name="VIS_CNTY" queryTableFieldId="49"/>
    <tableColumn id="50" xr3:uid="{3667F4AD-6A61-46DB-AFA5-9631492BD413}" uniqueName="50" name="VIS_CNTY_MC" queryTableFieldId="50"/>
    <tableColumn id="51" xr3:uid="{1012AB5D-545F-48E2-92BB-1C13C160B70F}" uniqueName="51" name="VIS_THRD" queryTableFieldId="51"/>
    <tableColumn id="52" xr3:uid="{2741762E-BC7A-414A-81DA-59BDC92B73EC}" uniqueName="52" name="VIS_THRD_MC" queryTableFieldId="52"/>
    <tableColumn id="53" xr3:uid="{CFC2D52B-F2B7-470B-8A95-B2F13E9C06A5}" uniqueName="53" name="VIS_INDGNT" queryTableFieldId="53"/>
    <tableColumn id="54" xr3:uid="{A67BAF68-8248-4679-AA10-826625BE492C}" uniqueName="54" name="VIS_OTH" queryTableFieldId="54"/>
    <tableColumn id="55" xr3:uid="{B79B37B1-067D-46BD-B662-E36252BF0E38}" uniqueName="55" name="VIS_TOT" queryTableFieldId="55"/>
    <tableColumn id="56" xr3:uid="{A6225DE5-FC10-48BE-B20F-137299FFD2CC}" uniqueName="56" name="GRIP_MCAR" queryTableFieldId="56"/>
    <tableColumn id="57" xr3:uid="{03EE937D-7F7E-4710-9F1B-573ABE0D8D03}" uniqueName="57" name="GRIP_MCAR_MC" queryTableFieldId="57"/>
    <tableColumn id="58" xr3:uid="{E0D0EC0E-ACA3-4733-A452-9846FA9188DB}" uniqueName="58" name="GRIP_MCAL" queryTableFieldId="58"/>
    <tableColumn id="59" xr3:uid="{14D0C5B2-8213-4EF3-A5A9-3E24A4202D3D}" uniqueName="59" name="GRIP_MCAL_MC" queryTableFieldId="59"/>
    <tableColumn id="60" xr3:uid="{B6A42042-3C84-4028-8825-0154A416470D}" uniqueName="60" name="GRIP_CNTY" queryTableFieldId="60"/>
    <tableColumn id="61" xr3:uid="{0CB7FBD9-E1C5-4073-94F2-6060FF71CE2E}" uniqueName="61" name="GRIP_CNTY_MC" queryTableFieldId="61"/>
    <tableColumn id="62" xr3:uid="{E49B0A01-A653-4A0D-AEC2-7FAA06F5669F}" uniqueName="62" name="GRIP_THRD" queryTableFieldId="62"/>
    <tableColumn id="63" xr3:uid="{16EC70D4-AC5D-45B2-AD43-BF8DC16423A5}" uniqueName="63" name="GRIP_THRD_MC" queryTableFieldId="63"/>
    <tableColumn id="64" xr3:uid="{5AEEBF25-DF64-4740-A976-E00B213C0892}" uniqueName="64" name="GRIP_INDGNT" queryTableFieldId="64"/>
    <tableColumn id="65" xr3:uid="{32EC6381-25A1-4D50-9497-612CC0974CB3}" uniqueName="65" name="GRIP_OTH" queryTableFieldId="65"/>
    <tableColumn id="66" xr3:uid="{689555F4-755B-4493-83AE-85B716B1FFD6}" uniqueName="66" name="GRIP_TOT" queryTableFieldId="66"/>
    <tableColumn id="67" xr3:uid="{9D86FA04-59B5-453C-8875-A0B2D67271CD}" uniqueName="67" name="GROP_MCAR" queryTableFieldId="67"/>
    <tableColumn id="68" xr3:uid="{0B02C69C-5D3D-46B2-9C7D-D0EBF997A9F5}" uniqueName="68" name="GROP_MCAR_MC" queryTableFieldId="68"/>
    <tableColumn id="69" xr3:uid="{78968F16-4922-4526-97D7-E7BD3C8CE60E}" uniqueName="69" name="GROP_MCAL" queryTableFieldId="69"/>
    <tableColumn id="70" xr3:uid="{248C29D5-9F60-428C-AD9A-B80F0FC333A5}" uniqueName="70" name="GROP_MCAL_MC" queryTableFieldId="70"/>
    <tableColumn id="71" xr3:uid="{E2E07027-8180-43A8-8BEA-0014ECD454D1}" uniqueName="71" name="GROP_CNTY" queryTableFieldId="71"/>
    <tableColumn id="72" xr3:uid="{AAE4CC51-FA3E-4355-B082-8B4992F220BC}" uniqueName="72" name="GROP_CNTY_MC" queryTableFieldId="72"/>
    <tableColumn id="73" xr3:uid="{464DC86E-BCD6-40AC-8A43-4FB2D4748DB1}" uniqueName="73" name="GROP_THRD" queryTableFieldId="73"/>
    <tableColumn id="74" xr3:uid="{23D8D4BE-56BC-45E7-99CF-D3FBE224C21A}" uniqueName="74" name="GROP_THRD_MC" queryTableFieldId="74"/>
    <tableColumn id="75" xr3:uid="{D91BE0F6-B142-4E02-8D94-771A65A4D618}" uniqueName="75" name="GROP_INDGNT" queryTableFieldId="75"/>
    <tableColumn id="76" xr3:uid="{99741C33-DC70-4C16-80EB-E222E62F0318}" uniqueName="76" name="GROP_OTH" queryTableFieldId="76"/>
    <tableColumn id="77" xr3:uid="{A603D19D-A444-479B-8CF5-E8970FF40A47}" uniqueName="77" name="GROP_TOT" queryTableFieldId="77"/>
    <tableColumn id="78" xr3:uid="{DBC68A2A-4FD7-45B3-AE75-8AE7EF5B8EDC}" uniqueName="78" name="BAD_DEBT" queryTableFieldId="78"/>
    <tableColumn id="79" xr3:uid="{79485CF8-FC42-4BB2-A297-CBDC0A0AC67D}" uniqueName="79" name="CADJ_MCAR" queryTableFieldId="79"/>
    <tableColumn id="80" xr3:uid="{D62F33FB-9099-4C0E-9CCE-12E1C1F140D5}" uniqueName="80" name="CADJ_MCAR_MC" queryTableFieldId="80"/>
    <tableColumn id="81" xr3:uid="{43C0449F-5ABC-44FD-AB5F-A2F77EB9C473}" uniqueName="81" name="CADJ_MCAL" queryTableFieldId="81"/>
    <tableColumn id="82" xr3:uid="{382F27FB-7BCE-4CF8-8AED-B4D4ED93B7D3}" uniqueName="82" name="CADJ_MCAL_MC" queryTableFieldId="82"/>
    <tableColumn id="83" xr3:uid="{79C785EF-C1B3-4636-9984-43F08C419B8A}" uniqueName="83" name="DISP_855" queryTableFieldId="83"/>
    <tableColumn id="84" xr3:uid="{6FB40E9C-620E-4D8C-ABED-A12E2A0C018E}" uniqueName="84" name="CADJ_CNTY" queryTableFieldId="84"/>
    <tableColumn id="85" xr3:uid="{8273C041-52B1-4466-AEEB-1CFE4A2070F2}" uniqueName="85" name="CADJ_CNTY_MC" queryTableFieldId="85"/>
    <tableColumn id="86" xr3:uid="{CA77F305-4CF7-4365-97F4-9CE07E0D574D}" uniqueName="86" name="CADJ_THRD" queryTableFieldId="86"/>
    <tableColumn id="87" xr3:uid="{56B09A8A-2D88-48F0-A32D-F835823F0986}" uniqueName="87" name="CADJ_THRD_MC" queryTableFieldId="87"/>
    <tableColumn id="88" xr3:uid="{2858714A-ACD5-417A-891F-C8D8BF2325BF}" uniqueName="88" name="CHAR_HB" queryTableFieldId="88"/>
    <tableColumn id="89" xr3:uid="{01EAE2E3-F5E0-4EF1-B59B-EC9AC94C66A4}" uniqueName="89" name="CHAR_OTH" queryTableFieldId="89"/>
    <tableColumn id="90" xr3:uid="{8486AFBE-34AA-4C48-BB07-5D7EAC9400F2}" uniqueName="90" name="SUB_INDGNT" queryTableFieldId="90"/>
    <tableColumn id="91" xr3:uid="{2B6D04D7-C1FB-4A4E-A23B-9E74FD9549E7}" uniqueName="91" name="TCH_ALLOW" queryTableFieldId="91"/>
    <tableColumn id="92" xr3:uid="{9B733F64-CADC-4DC4-9ED2-E8EC4FD65C94}" uniqueName="92" name="TCH_SUPP" queryTableFieldId="92"/>
    <tableColumn id="93" xr3:uid="{E220DB22-BA43-46F1-A94B-02A06DCE397B}" uniqueName="93" name="DED_OTH" queryTableFieldId="93"/>
    <tableColumn id="94" xr3:uid="{24C65EE7-AA3E-46B1-BBDA-8F4A30F0673F}" uniqueName="94" name="DED_TOT" queryTableFieldId="94"/>
    <tableColumn id="95" xr3:uid="{C9360661-1BC3-4F1F-9731-CFE267C4C3F0}" uniqueName="95" name="CAP_MCAR" queryTableFieldId="95"/>
    <tableColumn id="96" xr3:uid="{9E72637C-7BDA-4C3C-8C99-CBD6A7F978F7}" uniqueName="96" name="CAP_MCAL" queryTableFieldId="96"/>
    <tableColumn id="97" xr3:uid="{F692BDE1-8E2B-47B6-8FF8-734A29D91A9E}" uniqueName="97" name="CAP_CNTY" queryTableFieldId="97"/>
    <tableColumn id="98" xr3:uid="{8B6FD7A2-50C2-47A6-80BB-5848F768E590}" uniqueName="98" name="CAP_THRD" queryTableFieldId="98"/>
    <tableColumn id="99" xr3:uid="{FE5F1A3C-C0CC-4C80-8D10-DA9E93D7002F}" uniqueName="99" name="CAP_TOT" queryTableFieldId="99"/>
    <tableColumn id="100" xr3:uid="{1406A25F-E557-4A9E-B098-5F33C8F9EF03}" uniqueName="100" name="NET_MCAR" queryTableFieldId="100"/>
    <tableColumn id="101" xr3:uid="{F92F8F80-EA83-4D3B-8D92-0F9338792FB3}" uniqueName="101" name="NET_MCAR_MC" queryTableFieldId="101"/>
    <tableColumn id="102" xr3:uid="{D25D35A8-3C85-42BC-AAB8-E52AC1881B35}" uniqueName="102" name="NET_MCAL" queryTableFieldId="102"/>
    <tableColumn id="103" xr3:uid="{28F03A73-DB1A-4C96-A99E-C17AA64A6F3A}" uniqueName="103" name="NET_MCAL_MC" queryTableFieldId="103"/>
    <tableColumn id="104" xr3:uid="{07D7CB77-E7B5-4B63-9271-BB17290E6F80}" uniqueName="104" name="NET_CNTY" queryTableFieldId="104"/>
    <tableColumn id="105" xr3:uid="{E4C61921-9846-4EAE-A377-9BABBB3F7E43}" uniqueName="105" name="NET_CNTY_MC" queryTableFieldId="105"/>
    <tableColumn id="106" xr3:uid="{F538E5CD-8C8D-4685-BF89-9B11693A2E7B}" uniqueName="106" name="NET_THRD" queryTableFieldId="106"/>
    <tableColumn id="107" xr3:uid="{7D395C14-7572-45A1-B14E-33C89A5538D0}" uniqueName="107" name="NET_THRD_MC" queryTableFieldId="107"/>
    <tableColumn id="108" xr3:uid="{6E913A09-C332-4E83-885D-A53238CF5D7E}" uniqueName="108" name="NET_INDGNT" queryTableFieldId="108"/>
    <tableColumn id="109" xr3:uid="{87E1CEAD-1D82-4113-8065-D93D76547F5E}" uniqueName="109" name="NET_OTH" queryTableFieldId="109"/>
    <tableColumn id="110" xr3:uid="{E5815487-4D2B-42DA-BBF0-70DA006ABFA9}" uniqueName="110" name="NET_TOT" queryTableFieldId="110"/>
    <tableColumn id="111" xr3:uid="{DFD8562B-876D-44E1-A969-933D8DFB4FC8}" uniqueName="111" name="OTH_OP_REV" queryTableFieldId="111"/>
    <tableColumn id="112" xr3:uid="{0ED0B2DF-7EEE-4A79-AFB0-C22C5A928895}" uniqueName="112" name="TOT_OP_EXP" queryTableFieldId="112"/>
    <tableColumn id="113" xr3:uid="{ADD2B3AE-BB66-413A-B831-C0F6713C96FA}" uniqueName="113" name="PHY_COMP" queryTableFieldId="113"/>
    <tableColumn id="114" xr3:uid="{9D19DBB0-5FCC-437E-AB77-C2ABD1755B43}" uniqueName="114" name="NONOP_REV" queryTableFieldId="114"/>
    <tableColumn id="115" xr3:uid="{99A8863D-8AC3-45A0-86E7-4E8FA64AC33D}" uniqueName="115" name="DIS_PIPS" queryTableFieldId="115"/>
    <tableColumn id="116" xr3:uid="{F06B6E59-6BD7-407C-8C11-17BC9D75491A}" uniqueName="116" name="DAY_PIPS" queryTableFieldId="116"/>
    <tableColumn id="117" xr3:uid="{6667D268-CA8F-4B81-A739-7484EE876366}" uniqueName="117" name="EXP_PIPS" queryTableFieldId="117"/>
    <tableColumn id="118" xr3:uid="{F0CBA40B-1F94-4045-81F8-32C34D94B69F}" uniqueName="118" name="EXP_POPS" queryTableFieldId="118"/>
    <tableColumn id="119" xr3:uid="{5B368763-C0D2-431F-AE14-86F41C02DE55}" uniqueName="119" name="CAP_EXP" queryTableFieldId="119"/>
    <tableColumn id="120" xr3:uid="{FC64122D-58F9-4971-8DF0-57F0046A990A}" uniqueName="120" name="FIX_ASSETS" queryTableFieldId="120"/>
    <tableColumn id="121" xr3:uid="{E32ACCBE-7970-4AFD-A801-FE8C69D78C4D}" uniqueName="121" name="DISP_TRNFR" queryTableFieldId="121"/>
    <tableColumn id="122" xr3:uid="{1D9FE108-47A2-43B4-993C-0A32623AA037}" uniqueName="122" name="DIS_TOT_CC" queryTableFieldId="122"/>
    <tableColumn id="123" xr3:uid="{8517F217-AD42-4369-84A5-88C424775E2F}" uniqueName="123" name="PAT_DAY_TOT_CC" queryTableFieldId="123"/>
    <tableColumn id="124" xr3:uid="{5A8350D7-0BFA-455F-8AF1-81D829813BDE}" uniqueName="124" name="TOT_OUT_VIS_CC" queryTableFieldId="124"/>
    <tableColumn id="125" xr3:uid="{8271F05B-A88C-4C40-825E-D69C7260260B}" uniqueName="125" name="GROS_INPAT_REV_CC" queryTableFieldId="125"/>
    <tableColumn id="126" xr3:uid="{597D3DE4-2D36-4869-98B2-5B5DB1B6DC6A}" uniqueName="126" name="GROS_OUTPAT_REV_CC" queryTableFieldId="126"/>
    <tableColumn id="127" xr3:uid="{C243C54C-3024-4D32-AC02-7EC924C797FB}" uniqueName="127" name="CONTR_ADJ_CC" queryTableFieldId="127"/>
    <tableColumn id="128" xr3:uid="{C16C7601-A0E1-403F-925E-534BDA434A66}" uniqueName="128" name="OTHR_DEDUCT_CC" queryTableFieldId="128"/>
    <tableColumn id="129" xr3:uid="{F49BC397-B307-495B-9BE4-D938E5FE46D6}" uniqueName="129" name="CAP_PREM_REV_CC" queryTableFieldId="129"/>
    <tableColumn id="130" xr3:uid="{D13EC14A-C87A-4D5B-928C-4B1EC8FF06A6}" uniqueName="130" name="NET_PAT_REV_CC" queryTableFieldId="130"/>
    <tableColumn id="131" xr3:uid="{4F48058E-E4FA-424A-8FDB-407A3FA15047}" uniqueName="131" name="QA_FEES" queryTableFieldId="131"/>
    <tableColumn id="132" xr3:uid="{46DC3E5C-0B70-440D-876C-3D2293F5FB54}" uniqueName="132" name="QA_SUPPL_PAY" queryTableFieldId="132"/>
    <tableColumn id="133" xr3:uid="{0EC2B187-E5F3-4DE1-BEB8-A948FE5D38AF}" uniqueName="133" name="MNGD_CARE_QA_PAY" queryTableFieldId="13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58F517C-DCF9-46AA-ABAB-7511E4F8C674}" name="set11_" displayName="set11_" ref="A1:EC438" tableType="queryTable" totalsRowShown="0">
  <autoFilter ref="A1:EC438" xr:uid="{E58F517C-DCF9-46AA-ABAB-7511E4F8C674}"/>
  <tableColumns count="133">
    <tableColumn id="1" xr3:uid="{D9E6A571-5B05-4BD8-8AD6-83ACC77C61DB}" uniqueName="1" name="FAC_NO" queryTableFieldId="1"/>
    <tableColumn id="2" xr3:uid="{CA2BB17D-A7E8-4428-8EFD-27FBDB92C582}" uniqueName="2" name="FAC_NAME" queryTableFieldId="2" dataDxfId="131"/>
    <tableColumn id="3" xr3:uid="{E4CFFBF6-45FF-46BD-AB18-6B86FABB11D6}" uniqueName="3" name="YEAR_QTR" queryTableFieldId="3"/>
    <tableColumn id="4" xr3:uid="{76D2CCCB-6242-48F5-ADC0-3472A20A2491}" uniqueName="4" name="BEG_DATE" queryTableFieldId="4" dataDxfId="130"/>
    <tableColumn id="5" xr3:uid="{4403D4BA-F64F-4B8F-97ED-5B8742A8693F}" uniqueName="5" name="END_DATE" queryTableFieldId="5" dataDxfId="129"/>
    <tableColumn id="6" xr3:uid="{38EDE027-DC62-46DA-B057-852347BC494B}" uniqueName="6" name="OP_STATUS" queryTableFieldId="6" dataDxfId="128"/>
    <tableColumn id="7" xr3:uid="{1E96AAF0-C8FA-44C8-8818-B836F5BE4664}" uniqueName="7" name="COUNTY_NAME" queryTableFieldId="7" dataDxfId="127"/>
    <tableColumn id="8" xr3:uid="{2881D134-2DD6-435B-A15F-78F0E2B3418D}" uniqueName="8" name="HSA" queryTableFieldId="8" dataDxfId="126"/>
    <tableColumn id="9" xr3:uid="{6B407FCB-4206-4DAF-BDE0-0EE4DA7426FB}" uniqueName="9" name="HFPA" queryTableFieldId="9"/>
    <tableColumn id="10" xr3:uid="{22F56F59-1D0B-47AE-A675-E46354241AB8}" uniqueName="10" name="TYPE_CNTRL" queryTableFieldId="10" dataDxfId="125"/>
    <tableColumn id="11" xr3:uid="{48A1F272-B89B-4135-878D-BC64F4183171}" uniqueName="11" name="TYPE_HOSP" queryTableFieldId="11" dataDxfId="124"/>
    <tableColumn id="12" xr3:uid="{C4EEC6A9-2194-4296-84AB-327A3C5BE681}" uniqueName="12" name="TEACH_RURL" queryTableFieldId="12" dataDxfId="123"/>
    <tableColumn id="13" xr3:uid="{AE266F0E-F623-4ED9-B824-5BBF175175A0}" uniqueName="13" name="PHONE" queryTableFieldId="13" dataDxfId="122"/>
    <tableColumn id="14" xr3:uid="{F6EEA665-B7D2-413F-A2AF-ED6E95DD0773}" uniqueName="14" name="ADDRESS" queryTableFieldId="14" dataDxfId="121"/>
    <tableColumn id="15" xr3:uid="{CE499577-E157-4C76-8922-B09F8DC4DAFB}" uniqueName="15" name="CITY" queryTableFieldId="15" dataDxfId="120"/>
    <tableColumn id="16" xr3:uid="{9E9E6C34-F801-4231-A28A-A2E73601B1CB}" uniqueName="16" name="ZIP_CODE" queryTableFieldId="16"/>
    <tableColumn id="17" xr3:uid="{303EC2CB-1676-4D5E-8FEB-7295712DC616}" uniqueName="17" name="CEO" queryTableFieldId="17" dataDxfId="119"/>
    <tableColumn id="18" xr3:uid="{068A8DDC-F33D-4857-BFFE-83E4D25FE7DC}" uniqueName="18" name="LIC_BEDS" queryTableFieldId="18"/>
    <tableColumn id="19" xr3:uid="{360595D8-50F4-49EA-9B0E-C76438391C01}" uniqueName="19" name="AVL_BEDS" queryTableFieldId="19"/>
    <tableColumn id="20" xr3:uid="{F9B2DEC2-6061-4278-9A9F-588DB9AF5647}" uniqueName="20" name="STF_BEDS" queryTableFieldId="20"/>
    <tableColumn id="21" xr3:uid="{90A9C09C-9102-462F-A816-75BD1474B371}" uniqueName="21" name="DIS_MCAR" queryTableFieldId="21"/>
    <tableColumn id="22" xr3:uid="{BE5A3523-3320-4CA6-BA95-3E5285580FA4}" uniqueName="22" name="DIS_MCAR_MC" queryTableFieldId="22"/>
    <tableColumn id="23" xr3:uid="{C25E3432-9DB2-4621-9643-D9B4D3B3B8CD}" uniqueName="23" name="DIS_MCAL" queryTableFieldId="23"/>
    <tableColumn id="24" xr3:uid="{3D6698C2-D1CE-4C3F-9B95-7C5645069725}" uniqueName="24" name="DIS_MCAL_MC" queryTableFieldId="24"/>
    <tableColumn id="25" xr3:uid="{EA866516-EBFC-4174-986A-446CDC736EA8}" uniqueName="25" name="DIS_CNTY" queryTableFieldId="25"/>
    <tableColumn id="26" xr3:uid="{E2A3EC4B-513D-4B92-8F85-6DD2328B484E}" uniqueName="26" name="DIS_CNTY_MC" queryTableFieldId="26"/>
    <tableColumn id="27" xr3:uid="{868A55DB-8A6D-45DA-858C-F927CAE0BA9E}" uniqueName="27" name="DIS_THRD" queryTableFieldId="27"/>
    <tableColumn id="28" xr3:uid="{B3734443-42C7-4A26-8DB2-DB3F3714FB31}" uniqueName="28" name="DIS_THRD_MC" queryTableFieldId="28"/>
    <tableColumn id="29" xr3:uid="{B83406DC-20AE-4126-8AFA-D7E9FE68837F}" uniqueName="29" name="DIS_INDGNT" queryTableFieldId="29"/>
    <tableColumn id="30" xr3:uid="{B5CD32CB-4C60-4DB7-B336-D46FBEF19555}" uniqueName="30" name="DIS_OTH" queryTableFieldId="30"/>
    <tableColumn id="31" xr3:uid="{A162E968-8943-4853-925D-0571C28D2975}" uniqueName="31" name="DIS_TOT" queryTableFieldId="31"/>
    <tableColumn id="32" xr3:uid="{B35E2A5E-2D34-4DF1-AD6F-34D1C1AA8730}" uniqueName="32" name="DIS_LTC" queryTableFieldId="32"/>
    <tableColumn id="33" xr3:uid="{1AC8CE16-EA67-4AFA-A6AD-128BE6EE5AC0}" uniqueName="33" name="DAY_MCAR" queryTableFieldId="33"/>
    <tableColumn id="34" xr3:uid="{0D37A758-692B-4C7F-93F0-27452C56CAF9}" uniqueName="34" name="DAY_MCAR_MC" queryTableFieldId="34"/>
    <tableColumn id="35" xr3:uid="{0E5743DC-CC99-4D11-8688-DAC3FFDCB3AE}" uniqueName="35" name="DAY_MCAL" queryTableFieldId="35"/>
    <tableColumn id="36" xr3:uid="{510BEEC2-12E9-4466-B8DC-ADEFAAC9E380}" uniqueName="36" name="DAY_MCAL_MC" queryTableFieldId="36"/>
    <tableColumn id="37" xr3:uid="{8167A503-FFD2-49E9-BDA4-F5D28637D99C}" uniqueName="37" name="DAY_CNTY" queryTableFieldId="37"/>
    <tableColumn id="38" xr3:uid="{973D9645-58F6-45E9-9EE5-3E67D65C7346}" uniqueName="38" name="DAY_CNTY_MC" queryTableFieldId="38"/>
    <tableColumn id="39" xr3:uid="{3F585CE8-A08E-4727-B5F8-7C95D5C4D3DF}" uniqueName="39" name="DAY_THRD" queryTableFieldId="39"/>
    <tableColumn id="40" xr3:uid="{F3C6D0D0-6536-4B83-9D82-573A212F7059}" uniqueName="40" name="DAY_THRD_MC" queryTableFieldId="40"/>
    <tableColumn id="41" xr3:uid="{F56C4E14-BA94-451A-9781-213E65D9A5FD}" uniqueName="41" name="DAY_INDGNT" queryTableFieldId="41"/>
    <tableColumn id="42" xr3:uid="{DBD002BB-0B2F-4DBC-8329-514EC296747A}" uniqueName="42" name="DAY_OTH" queryTableFieldId="42"/>
    <tableColumn id="43" xr3:uid="{8DCC6EAA-92D1-4BF1-A324-88BCB9C033A4}" uniqueName="43" name="DAY_TOT" queryTableFieldId="43"/>
    <tableColumn id="44" xr3:uid="{8017D227-2A7C-4BC3-AF5E-9FCCE0F473DE}" uniqueName="44" name="DAY_LTC" queryTableFieldId="44"/>
    <tableColumn id="45" xr3:uid="{6E3C8E61-4F63-4FC4-893A-4F42F69EB982}" uniqueName="45" name="VIS_MCAR" queryTableFieldId="45"/>
    <tableColumn id="46" xr3:uid="{2CFA2161-4300-4979-A1C7-2169A0898922}" uniqueName="46" name="VIS_MCAR_MC" queryTableFieldId="46"/>
    <tableColumn id="47" xr3:uid="{4DBEF9C3-95D4-482A-9F17-E8609B6CBC05}" uniqueName="47" name="VIS_MCAL" queryTableFieldId="47"/>
    <tableColumn id="48" xr3:uid="{C30C1762-DAC2-44BA-85CA-8FCCC5E27CF7}" uniqueName="48" name="VIS_MCAL_MC" queryTableFieldId="48"/>
    <tableColumn id="49" xr3:uid="{072DBA90-D143-48A5-BB96-3C7A9C5548A9}" uniqueName="49" name="VIS_CNTY" queryTableFieldId="49"/>
    <tableColumn id="50" xr3:uid="{749888BF-D10F-4A58-A62B-E792A8AED241}" uniqueName="50" name="VIS_CNTY_MC" queryTableFieldId="50"/>
    <tableColumn id="51" xr3:uid="{C0A859F0-4346-4A2B-9C84-78482BDC9B3E}" uniqueName="51" name="VIS_THRD" queryTableFieldId="51"/>
    <tableColumn id="52" xr3:uid="{2A17B129-9FB9-476F-BD21-C7CF4F1F404E}" uniqueName="52" name="VIS_THRD_MC" queryTableFieldId="52"/>
    <tableColumn id="53" xr3:uid="{5FC75B9F-9E04-452E-861A-6C4089AD8686}" uniqueName="53" name="VIS_INDGNT" queryTableFieldId="53"/>
    <tableColumn id="54" xr3:uid="{7079AB1E-4998-4720-9984-801353ED9D65}" uniqueName="54" name="VIS_OTH" queryTableFieldId="54"/>
    <tableColumn id="55" xr3:uid="{823BD792-04EC-47E1-B969-BA91948F8A28}" uniqueName="55" name="VIS_TOT" queryTableFieldId="55"/>
    <tableColumn id="56" xr3:uid="{715FD06F-75E3-4EF0-9E2C-4DFB86D9EF1C}" uniqueName="56" name="GRIP_MCAR" queryTableFieldId="56"/>
    <tableColumn id="57" xr3:uid="{64283CA0-2C62-467E-897A-1F4D44CA629C}" uniqueName="57" name="GRIP_MCAR_MC" queryTableFieldId="57"/>
    <tableColumn id="58" xr3:uid="{76D6A571-36E8-4F4D-A523-460D8B3DD151}" uniqueName="58" name="GRIP_MCAL" queryTableFieldId="58"/>
    <tableColumn id="59" xr3:uid="{4A2846AD-1C2A-4185-A547-9354F27A80F2}" uniqueName="59" name="GRIP_MCAL_MC" queryTableFieldId="59"/>
    <tableColumn id="60" xr3:uid="{35C68FB5-34B7-46A0-9879-16D31A08272A}" uniqueName="60" name="GRIP_CNTY" queryTableFieldId="60"/>
    <tableColumn id="61" xr3:uid="{C983FF0A-F6DF-4806-B301-6FCF491510F3}" uniqueName="61" name="GRIP_CNTY_MC" queryTableFieldId="61"/>
    <tableColumn id="62" xr3:uid="{4B6CEA50-7BA1-44F6-830E-6D86392F73F7}" uniqueName="62" name="GRIP_THRD" queryTableFieldId="62"/>
    <tableColumn id="63" xr3:uid="{3EA04C88-FCB5-465A-890E-368DC70F410D}" uniqueName="63" name="GRIP_THRD_MC" queryTableFieldId="63"/>
    <tableColumn id="64" xr3:uid="{59A2043C-BDC4-4B93-8070-40EDDA27A5EC}" uniqueName="64" name="GRIP_INDGNT" queryTableFieldId="64"/>
    <tableColumn id="65" xr3:uid="{351B20FA-6788-46CE-A256-C2602F0B8891}" uniqueName="65" name="GRIP_OTH" queryTableFieldId="65"/>
    <tableColumn id="66" xr3:uid="{300D0EA1-5E47-4E02-B2C3-3F02D3E102CE}" uniqueName="66" name="GRIP_TOT" queryTableFieldId="66"/>
    <tableColumn id="67" xr3:uid="{F1EB5D19-AC5A-46A7-AEC1-E50CFD5559D6}" uniqueName="67" name="GROP_MCAR" queryTableFieldId="67"/>
    <tableColumn id="68" xr3:uid="{A8E1C7F6-ACBD-4EF2-8AB8-76210E070889}" uniqueName="68" name="GROP_MCAR_MC" queryTableFieldId="68"/>
    <tableColumn id="69" xr3:uid="{FB3DFE0E-586F-45FE-927E-8311A72D6105}" uniqueName="69" name="GROP_MCAL" queryTableFieldId="69"/>
    <tableColumn id="70" xr3:uid="{FBEFC209-23D0-41AA-A75E-D6CAA0866098}" uniqueName="70" name="GROP_MCAL_MC" queryTableFieldId="70"/>
    <tableColumn id="71" xr3:uid="{4B77E68E-C340-42C8-8610-398FAFEB9A23}" uniqueName="71" name="GROP_CNTY" queryTableFieldId="71"/>
    <tableColumn id="72" xr3:uid="{FFB0E242-04CC-40A2-9CDF-2BA457AF1F66}" uniqueName="72" name="GROP_CNTY_MC" queryTableFieldId="72"/>
    <tableColumn id="73" xr3:uid="{4473A599-2E71-4D0D-948F-108F2C2F059F}" uniqueName="73" name="GROP_THRD" queryTableFieldId="73"/>
    <tableColumn id="74" xr3:uid="{F7012FE1-6B28-4A54-99D1-6908140E30EA}" uniqueName="74" name="GROP_THRD_MC" queryTableFieldId="74"/>
    <tableColumn id="75" xr3:uid="{C38EE810-A569-41E9-9079-A122F91CEE33}" uniqueName="75" name="GROP_INDGNT" queryTableFieldId="75"/>
    <tableColumn id="76" xr3:uid="{9B9C9B8D-305B-4FA9-8420-89BBA16AE285}" uniqueName="76" name="GROP_OTH" queryTableFieldId="76"/>
    <tableColumn id="77" xr3:uid="{D55F6481-8287-4519-894C-9FEE1791D55D}" uniqueName="77" name="GROP_TOT" queryTableFieldId="77"/>
    <tableColumn id="78" xr3:uid="{BB75BB6F-6EFA-46D9-A23A-4E73208DE745}" uniqueName="78" name="BAD_DEBT" queryTableFieldId="78"/>
    <tableColumn id="79" xr3:uid="{AD7813E1-0722-48CB-AFFB-CBA9D0B49230}" uniqueName="79" name="CADJ_MCAR" queryTableFieldId="79"/>
    <tableColumn id="80" xr3:uid="{AC2EC5DB-D026-4832-B1AF-5E2AF3390D6C}" uniqueName="80" name="CADJ_MCAR_MC" queryTableFieldId="80"/>
    <tableColumn id="81" xr3:uid="{907A2F2D-45CE-42DE-8020-B685D7550815}" uniqueName="81" name="CADJ_MCAL" queryTableFieldId="81"/>
    <tableColumn id="82" xr3:uid="{5F0E28B2-D123-4C88-B745-CD98765418F3}" uniqueName="82" name="CADJ_MCAL_MC" queryTableFieldId="82"/>
    <tableColumn id="83" xr3:uid="{EBFB5638-363C-4910-AAB4-5EFA1D8746F3}" uniqueName="83" name="DISP_855" queryTableFieldId="83"/>
    <tableColumn id="84" xr3:uid="{A8B236EC-4A5D-40F9-8579-D0345625E62C}" uniqueName="84" name="CADJ_CNTY" queryTableFieldId="84"/>
    <tableColumn id="85" xr3:uid="{129F534A-245C-4B42-ACF8-AC3E0BE6574B}" uniqueName="85" name="CADJ_CNTY_MC" queryTableFieldId="85"/>
    <tableColumn id="86" xr3:uid="{49DC880B-4026-4260-B806-C14706C0AD81}" uniqueName="86" name="CADJ_THRD" queryTableFieldId="86"/>
    <tableColumn id="87" xr3:uid="{8B16A414-A78A-4C85-9B70-0F93CC07A358}" uniqueName="87" name="CADJ_THRD_MC" queryTableFieldId="87"/>
    <tableColumn id="88" xr3:uid="{8C547093-6105-4C10-B01C-0DA0ADF97E2D}" uniqueName="88" name="CHAR_HB" queryTableFieldId="88"/>
    <tableColumn id="89" xr3:uid="{F6C4C668-D9DF-4677-A79E-E84D1D376088}" uniqueName="89" name="CHAR_OTH" queryTableFieldId="89"/>
    <tableColumn id="90" xr3:uid="{DD7CC80E-7A6B-4840-9F8A-4DCB5D475FB7}" uniqueName="90" name="SUB_INDGNT" queryTableFieldId="90"/>
    <tableColumn id="91" xr3:uid="{0961103F-8D57-47E4-9E66-E5C4F5EE58FC}" uniqueName="91" name="TCH_ALLOW" queryTableFieldId="91"/>
    <tableColumn id="92" xr3:uid="{272BFFBF-87E3-4801-B5A1-DBA9AD342F23}" uniqueName="92" name="TCH_SUPP" queryTableFieldId="92"/>
    <tableColumn id="93" xr3:uid="{0CFA8445-A113-4AB3-80F1-9F67CF2BD8E7}" uniqueName="93" name="DED_OTH" queryTableFieldId="93"/>
    <tableColumn id="94" xr3:uid="{26DBB80D-380B-497F-9F53-D3A97FAF3050}" uniqueName="94" name="DED_TOT" queryTableFieldId="94"/>
    <tableColumn id="95" xr3:uid="{93F18355-7FA2-464B-A29F-66EAF967BFC6}" uniqueName="95" name="CAP_MCAR" queryTableFieldId="95"/>
    <tableColumn id="96" xr3:uid="{C3D25350-2730-4E4A-8A14-E92DF57D39E2}" uniqueName="96" name="CAP_MCAL" queryTableFieldId="96"/>
    <tableColumn id="97" xr3:uid="{8A60CB05-649C-4DFA-908F-4D3D9DCABAFF}" uniqueName="97" name="CAP_CNTY" queryTableFieldId="97"/>
    <tableColumn id="98" xr3:uid="{E58AAA83-1A5C-4DE8-9DFF-F8FA99BA9223}" uniqueName="98" name="CAP_THRD" queryTableFieldId="98"/>
    <tableColumn id="99" xr3:uid="{DEF7ACED-D868-4683-8365-2A051F994BBF}" uniqueName="99" name="CAP_TOT" queryTableFieldId="99"/>
    <tableColumn id="100" xr3:uid="{0436F32A-7435-4DD2-A7EE-CEA4D4E12B54}" uniqueName="100" name="NET_MCAR" queryTableFieldId="100"/>
    <tableColumn id="101" xr3:uid="{3C5200A4-0D72-4A45-B94A-C43A24939F8B}" uniqueName="101" name="NET_MCAR_MC" queryTableFieldId="101"/>
    <tableColumn id="102" xr3:uid="{F27E4A9E-10DC-4A4A-8B9A-9FC341D84CF4}" uniqueName="102" name="NET_MCAL" queryTableFieldId="102"/>
    <tableColumn id="103" xr3:uid="{EB3DD6BB-D204-4905-B7B1-21E258543355}" uniqueName="103" name="NET_MCAL_MC" queryTableFieldId="103"/>
    <tableColumn id="104" xr3:uid="{3B53CF3F-3D3F-490A-A023-202D02ADD4DF}" uniqueName="104" name="NET_CNTY" queryTableFieldId="104"/>
    <tableColumn id="105" xr3:uid="{D56CEC77-E395-4452-AF67-9D75945EA025}" uniqueName="105" name="NET_CNTY_MC" queryTableFieldId="105"/>
    <tableColumn id="106" xr3:uid="{558CBE4C-0857-4299-957D-F8DA7400458B}" uniqueName="106" name="NET_THRD" queryTableFieldId="106"/>
    <tableColumn id="107" xr3:uid="{9D534859-7E3D-4FB8-8F90-83F60F6D8012}" uniqueName="107" name="NET_THRD_MC" queryTableFieldId="107"/>
    <tableColumn id="108" xr3:uid="{CE461AC5-CDF8-4E61-BB1F-1570B3D5D3E0}" uniqueName="108" name="NET_INDGNT" queryTableFieldId="108"/>
    <tableColumn id="109" xr3:uid="{17C5E249-C0C9-42D0-9D18-CDF4A5D05BF1}" uniqueName="109" name="NET_OTH" queryTableFieldId="109"/>
    <tableColumn id="110" xr3:uid="{ED301A86-159C-4E9D-BE6E-2C894D0D2D35}" uniqueName="110" name="NET_TOT" queryTableFieldId="110"/>
    <tableColumn id="111" xr3:uid="{17CE4895-606E-4E6C-8EC8-CD8D7A0EE389}" uniqueName="111" name="OTH_OP_REV" queryTableFieldId="111"/>
    <tableColumn id="112" xr3:uid="{77D703B3-309F-4FC2-9B3C-D052DFCD1A04}" uniqueName="112" name="TOT_OP_EXP" queryTableFieldId="112"/>
    <tableColumn id="113" xr3:uid="{B55D1A93-210C-42B9-AFE8-71D12D4633AE}" uniqueName="113" name="PHY_COMP" queryTableFieldId="113"/>
    <tableColumn id="114" xr3:uid="{B214B276-0E46-4852-A7EE-23BB928E10C8}" uniqueName="114" name="NONOP_REV" queryTableFieldId="114"/>
    <tableColumn id="115" xr3:uid="{19D758BF-97FB-4644-A8D0-E11EB7D962EE}" uniqueName="115" name="DIS_PIPS" queryTableFieldId="115"/>
    <tableColumn id="116" xr3:uid="{3B2DA123-EA2F-4979-9D29-A0F7378BD723}" uniqueName="116" name="DAY_PIPS" queryTableFieldId="116"/>
    <tableColumn id="117" xr3:uid="{74445F6D-560E-4810-AF06-B294D6B5CC96}" uniqueName="117" name="EXP_PIPS" queryTableFieldId="117"/>
    <tableColumn id="118" xr3:uid="{F7C3816B-18E6-4FCE-9B97-6DA6071F5ADB}" uniqueName="118" name="EXP_POPS" queryTableFieldId="118"/>
    <tableColumn id="119" xr3:uid="{8B8CDC67-DE05-4DF4-98EA-BC8B5EF62871}" uniqueName="119" name="CAP_EXP" queryTableFieldId="119"/>
    <tableColumn id="120" xr3:uid="{49ED95D6-D0F7-41B0-BEC2-593128512FA1}" uniqueName="120" name="FIX_ASSETS" queryTableFieldId="120"/>
    <tableColumn id="121" xr3:uid="{51BCB919-C3E7-4EED-A671-D161FE0D1D89}" uniqueName="121" name="DISP_TRNFR" queryTableFieldId="121"/>
    <tableColumn id="122" xr3:uid="{F97C0F66-D8F3-413C-AD00-A16EF3E2DA44}" uniqueName="122" name="DIS_TOT_CC" queryTableFieldId="122"/>
    <tableColumn id="123" xr3:uid="{155FC29E-226A-4E43-9F2D-37ADA949A89C}" uniqueName="123" name="PAT_DAY_TOT_CC" queryTableFieldId="123"/>
    <tableColumn id="124" xr3:uid="{53673974-3DD3-4323-BCE5-11D1D7FCB5F3}" uniqueName="124" name="TOT_OUT_VIS_CC" queryTableFieldId="124"/>
    <tableColumn id="125" xr3:uid="{DBA87A29-E39F-438B-BE3B-4FBC83367A46}" uniqueName="125" name="GROS_INPAT_REV_CC" queryTableFieldId="125"/>
    <tableColumn id="126" xr3:uid="{9933288C-2EB9-49F1-AD0D-5A8309E4EEAB}" uniqueName="126" name="GROS_OUTPAT_REV_CC" queryTableFieldId="126"/>
    <tableColumn id="127" xr3:uid="{DB6C0C04-51C2-4ECF-B416-2A81972373F5}" uniqueName="127" name="CONTR_ADJ_CC" queryTableFieldId="127"/>
    <tableColumn id="128" xr3:uid="{D15D2DA1-8CEE-4818-82C5-EF30F58D7695}" uniqueName="128" name="OTHR_DEDUCT_CC" queryTableFieldId="128"/>
    <tableColumn id="129" xr3:uid="{363A25F6-F91F-421A-A406-F452B30EF51F}" uniqueName="129" name="CAP_PREM_REV_CC" queryTableFieldId="129"/>
    <tableColumn id="130" xr3:uid="{32FBC6D5-A4B7-4672-893B-CE211BE82FFF}" uniqueName="130" name="NET_PAT_REV_CC" queryTableFieldId="130"/>
    <tableColumn id="131" xr3:uid="{E3BE15AF-5E21-4A4B-93F8-908716AE507A}" uniqueName="131" name="QA_FEES" queryTableFieldId="131"/>
    <tableColumn id="132" xr3:uid="{3078B528-F59D-4C52-AE04-31BD49B47DB6}" uniqueName="132" name="QA_SUPPL_PAY" queryTableFieldId="132"/>
    <tableColumn id="133" xr3:uid="{DE2B35E2-33D4-45CA-8505-B12E4D52CBAB}" uniqueName="133" name="MNGD_CARE_QA_PAY" queryTableFieldId="13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53296F1-FA1D-4515-AA8D-15628DD800A1}" name="set10_" displayName="set10_" ref="A1:EC441" tableType="queryTable" totalsRowShown="0">
  <autoFilter ref="A1:EC441" xr:uid="{653296F1-FA1D-4515-AA8D-15628DD800A1}"/>
  <tableColumns count="133">
    <tableColumn id="1" xr3:uid="{28A5D838-C87F-4CEE-B268-7DCDAA34DFC6}" uniqueName="1" name="FAC_NO" queryTableFieldId="1"/>
    <tableColumn id="2" xr3:uid="{04511188-D28A-4232-8EEE-61D927C4638D}" uniqueName="2" name="FAC_NAME" queryTableFieldId="2" dataDxfId="118"/>
    <tableColumn id="3" xr3:uid="{1C330EB7-6012-4F43-B79D-EEFC5B198CBD}" uniqueName="3" name="YEAR_QTR" queryTableFieldId="3"/>
    <tableColumn id="4" xr3:uid="{B71653DA-C5C6-4A53-8F3B-6AE794EAE1EA}" uniqueName="4" name="BEG_DATE" queryTableFieldId="4" dataDxfId="117"/>
    <tableColumn id="5" xr3:uid="{327098DF-D919-43F6-BC1C-8D84AE0E6A74}" uniqueName="5" name="END_DATE" queryTableFieldId="5" dataDxfId="116"/>
    <tableColumn id="6" xr3:uid="{4241BD4B-5AD6-493D-B449-22DF5BA1BFD6}" uniqueName="6" name="OP_STATUS" queryTableFieldId="6" dataDxfId="115"/>
    <tableColumn id="7" xr3:uid="{E5B6C827-135F-4230-8A16-716D5A02DB8A}" uniqueName="7" name="COUNTY_NAME" queryTableFieldId="7" dataDxfId="114"/>
    <tableColumn id="8" xr3:uid="{DCAAA516-4344-4137-A565-1F941519A7F2}" uniqueName="8" name="HSA" queryTableFieldId="8" dataDxfId="113"/>
    <tableColumn id="9" xr3:uid="{0A68493A-DBF0-4DA0-AA15-A74050D3C1D7}" uniqueName="9" name="HFPA" queryTableFieldId="9"/>
    <tableColumn id="10" xr3:uid="{B131FA88-A57E-4552-920E-3EC26A765770}" uniqueName="10" name="TYPE_CNTRL" queryTableFieldId="10" dataDxfId="112"/>
    <tableColumn id="11" xr3:uid="{8B508396-A697-45B2-8F64-8CED05233265}" uniqueName="11" name="TYPE_HOSP" queryTableFieldId="11" dataDxfId="111"/>
    <tableColumn id="12" xr3:uid="{AD7F32AC-DBEB-44AD-B3BD-F5691914DD7F}" uniqueName="12" name="TEACH_RURL" queryTableFieldId="12" dataDxfId="110"/>
    <tableColumn id="13" xr3:uid="{1CC94B7B-5B91-4D17-81C1-6013362461BF}" uniqueName="13" name="PHONE" queryTableFieldId="13" dataDxfId="109"/>
    <tableColumn id="14" xr3:uid="{15E08488-BD63-4AAB-9E88-5121677317DA}" uniqueName="14" name="ADDRESS" queryTableFieldId="14" dataDxfId="108"/>
    <tableColumn id="15" xr3:uid="{B6AD103A-0C7E-4ACD-A547-F9CF3655FCBA}" uniqueName="15" name="CITY" queryTableFieldId="15" dataDxfId="107"/>
    <tableColumn id="16" xr3:uid="{880CE7B9-6A55-44D1-926B-FF9195123D97}" uniqueName="16" name="ZIP_CODE" queryTableFieldId="16"/>
    <tableColumn id="17" xr3:uid="{1C37CAA4-77F8-4F44-BFDF-9EB6A732080B}" uniqueName="17" name="CEO" queryTableFieldId="17" dataDxfId="106"/>
    <tableColumn id="18" xr3:uid="{5B01EBCF-C288-42A2-A5FC-8E1D012119AF}" uniqueName="18" name="LIC_BEDS" queryTableFieldId="18"/>
    <tableColumn id="19" xr3:uid="{35CFE53B-C8D0-45F4-8706-E247027DB830}" uniqueName="19" name="AVL_BEDS" queryTableFieldId="19"/>
    <tableColumn id="20" xr3:uid="{EB615FA0-5E6B-4E9B-B119-E447623EBA4F}" uniqueName="20" name="STF_BEDS" queryTableFieldId="20"/>
    <tableColumn id="21" xr3:uid="{77A97F9C-FB2F-4106-8C2C-362A05200FF9}" uniqueName="21" name="DIS_MCAR" queryTableFieldId="21"/>
    <tableColumn id="22" xr3:uid="{14419196-F199-479F-83C8-ACCB9CEFD9DD}" uniqueName="22" name="DIS_MCAR_MC" queryTableFieldId="22"/>
    <tableColumn id="23" xr3:uid="{A35046F1-80DC-4C21-8249-3B10DE27EB0F}" uniqueName="23" name="DIS_MCAL" queryTableFieldId="23"/>
    <tableColumn id="24" xr3:uid="{81891BF2-B701-4AF5-8093-5FA8CAADF7A4}" uniqueName="24" name="DIS_MCAL_MC" queryTableFieldId="24"/>
    <tableColumn id="25" xr3:uid="{AA9D46BE-977B-4976-95FD-DB5A8DF40272}" uniqueName="25" name="DIS_CNTY" queryTableFieldId="25"/>
    <tableColumn id="26" xr3:uid="{AB486BCE-C22B-4037-8D5B-4CABD26C34DF}" uniqueName="26" name="DIS_CNTY_MC" queryTableFieldId="26"/>
    <tableColumn id="27" xr3:uid="{94822743-66E6-481C-A694-B75C2721B12C}" uniqueName="27" name="DIS_THRD" queryTableFieldId="27"/>
    <tableColumn id="28" xr3:uid="{1B9B4DB6-EAEE-493D-9B7C-D66ED66A6C8D}" uniqueName="28" name="DIS_THRD_MC" queryTableFieldId="28"/>
    <tableColumn id="29" xr3:uid="{07300BBF-092B-4ECA-BE2F-2890C5590909}" uniqueName="29" name="DIS_INDGNT" queryTableFieldId="29"/>
    <tableColumn id="30" xr3:uid="{8767F3EF-F173-4F5E-AEBF-3DBE144338F5}" uniqueName="30" name="DIS_OTH" queryTableFieldId="30"/>
    <tableColumn id="31" xr3:uid="{C03D6A01-B237-4094-B9BA-839B1D9E7115}" uniqueName="31" name="DIS_TOT" queryTableFieldId="31"/>
    <tableColumn id="32" xr3:uid="{1729CE04-61C7-43F6-B630-639440B006E7}" uniqueName="32" name="DIS_LTC" queryTableFieldId="32"/>
    <tableColumn id="33" xr3:uid="{6F082F33-3EEC-4C2B-8CC9-1DD023DB1800}" uniqueName="33" name="DAY_MCAR" queryTableFieldId="33"/>
    <tableColumn id="34" xr3:uid="{BB1D880B-F6C0-42B5-BE52-E45A53CFD72B}" uniqueName="34" name="DAY_MCAR_MC" queryTableFieldId="34"/>
    <tableColumn id="35" xr3:uid="{63EFC971-B05C-499A-BD94-48BC50BC6B54}" uniqueName="35" name="DAY_MCAL" queryTableFieldId="35"/>
    <tableColumn id="36" xr3:uid="{1BF3523A-C3CD-4787-9FD1-9E705A069E76}" uniqueName="36" name="DAY_MCAL_MC" queryTableFieldId="36"/>
    <tableColumn id="37" xr3:uid="{44B3861E-A863-4EFD-AB46-754EEAEAC343}" uniqueName="37" name="DAY_CNTY" queryTableFieldId="37"/>
    <tableColumn id="38" xr3:uid="{9BD70A47-5AFA-4C45-A3CB-4BDB1710868D}" uniqueName="38" name="DAY_CNTY_MC" queryTableFieldId="38"/>
    <tableColumn id="39" xr3:uid="{FCCED68B-CDB4-4E4E-B6AA-EF810F3F5358}" uniqueName="39" name="DAY_THRD" queryTableFieldId="39"/>
    <tableColumn id="40" xr3:uid="{4DD4A4A7-1044-4A67-9A89-C4B75BBED2E5}" uniqueName="40" name="DAY_THRD_MC" queryTableFieldId="40"/>
    <tableColumn id="41" xr3:uid="{3FD992B8-3AB5-4BA4-8C1A-97A374165E8C}" uniqueName="41" name="DAY_INDGNT" queryTableFieldId="41"/>
    <tableColumn id="42" xr3:uid="{3FF9E458-CC75-4853-A609-4C5A1ECE97A7}" uniqueName="42" name="DAY_OTH" queryTableFieldId="42"/>
    <tableColumn id="43" xr3:uid="{8DA7997C-3072-4EC1-98F4-97161AE5C8BE}" uniqueName="43" name="DAY_TOT" queryTableFieldId="43"/>
    <tableColumn id="44" xr3:uid="{AE82124E-1C54-457B-B8FB-563467003AB3}" uniqueName="44" name="DAY_LTC" queryTableFieldId="44"/>
    <tableColumn id="45" xr3:uid="{A4ADF920-D65B-460F-B891-4CEC26A5873C}" uniqueName="45" name="VIS_MCAR" queryTableFieldId="45"/>
    <tableColumn id="46" xr3:uid="{F00FF2E3-FD7C-4551-96E1-243A0CB842F0}" uniqueName="46" name="VIS_MCAR_MC" queryTableFieldId="46"/>
    <tableColumn id="47" xr3:uid="{9F099108-EBCC-4BFE-811C-A07F8B2ABF83}" uniqueName="47" name="VIS_MCAL" queryTableFieldId="47"/>
    <tableColumn id="48" xr3:uid="{729710C9-5791-4691-AFAD-8F2C697D740B}" uniqueName="48" name="VIS_MCAL_MC" queryTableFieldId="48"/>
    <tableColumn id="49" xr3:uid="{CFA07EC0-CB3F-468D-ABF8-B0EB5E249562}" uniqueName="49" name="VIS_CNTY" queryTableFieldId="49"/>
    <tableColumn id="50" xr3:uid="{C6369890-69C5-44B7-B59B-E2290064EAF1}" uniqueName="50" name="VIS_CNTY_MC" queryTableFieldId="50"/>
    <tableColumn id="51" xr3:uid="{46CBF8B1-F866-4746-96EC-10A6251EC241}" uniqueName="51" name="VIS_THRD" queryTableFieldId="51"/>
    <tableColumn id="52" xr3:uid="{6F126BB2-56B3-4A73-A0C7-AE5700CBF6BC}" uniqueName="52" name="VIS_THRD_MC" queryTableFieldId="52"/>
    <tableColumn id="53" xr3:uid="{511D6879-2BB0-4EF1-B073-97E3E5C54F7B}" uniqueName="53" name="VIS_INDGNT" queryTableFieldId="53"/>
    <tableColumn id="54" xr3:uid="{0E3C0CEA-BBB3-4E01-9304-6DB638468ACD}" uniqueName="54" name="VIS_OTH" queryTableFieldId="54"/>
    <tableColumn id="55" xr3:uid="{40B97977-354B-4FDB-94F5-0E0B0166A152}" uniqueName="55" name="VIS_TOT" queryTableFieldId="55"/>
    <tableColumn id="56" xr3:uid="{A796E5B8-0903-4E16-B4E5-BF01639730B8}" uniqueName="56" name="GRIP_MCAR" queryTableFieldId="56"/>
    <tableColumn id="57" xr3:uid="{1D3FDF34-E292-4208-9AB2-5CD7D9AB1238}" uniqueName="57" name="GRIP_MCAR_MC" queryTableFieldId="57"/>
    <tableColumn id="58" xr3:uid="{2C42933D-4950-4B2E-98AB-45FCF9962C75}" uniqueName="58" name="GRIP_MCAL" queryTableFieldId="58"/>
    <tableColumn id="59" xr3:uid="{2E21DDAC-A501-4AA6-A380-EE3134FF2FF7}" uniqueName="59" name="GRIP_MCAL_MC" queryTableFieldId="59"/>
    <tableColumn id="60" xr3:uid="{E467613F-1CD9-429D-A8DA-C3DE345CB073}" uniqueName="60" name="GRIP_CNTY" queryTableFieldId="60"/>
    <tableColumn id="61" xr3:uid="{DE42F27B-A0E2-44AC-9B08-A9526A28B032}" uniqueName="61" name="GRIP_CNTY_MC" queryTableFieldId="61"/>
    <tableColumn id="62" xr3:uid="{FFAA81CB-A51B-4F84-98C2-FB3249AB1EDC}" uniqueName="62" name="GRIP_THRD" queryTableFieldId="62"/>
    <tableColumn id="63" xr3:uid="{012CB627-55C7-494B-9DFA-E75D4DAF22A4}" uniqueName="63" name="GRIP_THRD_MC" queryTableFieldId="63"/>
    <tableColumn id="64" xr3:uid="{7787B79A-50E0-4F8A-9690-5A22572E3609}" uniqueName="64" name="GRIP_INDGNT" queryTableFieldId="64"/>
    <tableColumn id="65" xr3:uid="{56D3EABB-F9CF-4CBD-A50C-106C90696616}" uniqueName="65" name="GRIP_OTH" queryTableFieldId="65"/>
    <tableColumn id="66" xr3:uid="{433E5B93-99DB-4744-A85E-4ACDDC28BB3F}" uniqueName="66" name="GRIP_TOT" queryTableFieldId="66"/>
    <tableColumn id="67" xr3:uid="{1E5C2401-AF3D-40AB-ACDF-FC7EDF6C621E}" uniqueName="67" name="GROP_MCAR" queryTableFieldId="67"/>
    <tableColumn id="68" xr3:uid="{282DEE71-F0CA-42A8-B98D-D32B6F4C1A79}" uniqueName="68" name="GROP_MCAR_MC" queryTableFieldId="68"/>
    <tableColumn id="69" xr3:uid="{DC7BF693-F788-4E81-B013-6924AFA0A4C3}" uniqueName="69" name="GROP_MCAL" queryTableFieldId="69"/>
    <tableColumn id="70" xr3:uid="{8381C713-5EFF-4837-9B15-42EC77C66F3A}" uniqueName="70" name="GROP_MCAL_MC" queryTableFieldId="70"/>
    <tableColumn id="71" xr3:uid="{B2E9F9B1-AF57-4CF2-9959-F255A741F0AE}" uniqueName="71" name="GROP_CNTY" queryTableFieldId="71"/>
    <tableColumn id="72" xr3:uid="{0CC04DF9-3FE8-4985-8684-5B159FC3DBC5}" uniqueName="72" name="GROP_CNTY_MC" queryTableFieldId="72"/>
    <tableColumn id="73" xr3:uid="{0252F668-FFAB-4420-A090-4CB4A14E33E9}" uniqueName="73" name="GROP_THRD" queryTableFieldId="73"/>
    <tableColumn id="74" xr3:uid="{C948832D-3F39-4888-A0EC-31A659F7C49C}" uniqueName="74" name="GROP_THRD_MC" queryTableFieldId="74"/>
    <tableColumn id="75" xr3:uid="{A9583D3C-C7F7-4C42-B10C-04F013828B44}" uniqueName="75" name="GROP_INDGNT" queryTableFieldId="75"/>
    <tableColumn id="76" xr3:uid="{392BF40B-4225-413E-A24A-F9E94452EA1C}" uniqueName="76" name="GROP_OTH" queryTableFieldId="76"/>
    <tableColumn id="77" xr3:uid="{F0166DCB-F106-4BDF-88E5-B6F2A6671328}" uniqueName="77" name="GROP_TOT" queryTableFieldId="77"/>
    <tableColumn id="78" xr3:uid="{9D9FE8A4-ADFD-4A9A-9CE4-E4B1C46E55C4}" uniqueName="78" name="BAD_DEBT" queryTableFieldId="78"/>
    <tableColumn id="79" xr3:uid="{19099FA1-2EB1-4644-90C2-4047F1D2CF60}" uniqueName="79" name="CADJ_MCAR" queryTableFieldId="79"/>
    <tableColumn id="80" xr3:uid="{805FE8C8-5868-4C60-8558-8DAB0A003B17}" uniqueName="80" name="CADJ_MCAR_MC" queryTableFieldId="80"/>
    <tableColumn id="81" xr3:uid="{AC2BE346-C6CA-45B3-A333-2E7BB4E468AF}" uniqueName="81" name="CADJ_MCAL" queryTableFieldId="81"/>
    <tableColumn id="82" xr3:uid="{81613C1F-3CC7-4D20-AA13-9D4CACA05AEA}" uniqueName="82" name="CADJ_MCAL_MC" queryTableFieldId="82"/>
    <tableColumn id="83" xr3:uid="{B61819E1-85C7-429C-88BB-5D9A0FD00C3D}" uniqueName="83" name="DISP_855" queryTableFieldId="83"/>
    <tableColumn id="84" xr3:uid="{6C29A847-9776-4CA6-B4AA-A4990B976EDC}" uniqueName="84" name="CADJ_CNTY" queryTableFieldId="84"/>
    <tableColumn id="85" xr3:uid="{19DA269D-2619-4A01-996D-CC8C19171245}" uniqueName="85" name="CADJ_CNTY_MC" queryTableFieldId="85"/>
    <tableColumn id="86" xr3:uid="{89E1C59B-62FA-4DD9-9823-995CF99A4CF6}" uniqueName="86" name="CADJ_THRD" queryTableFieldId="86"/>
    <tableColumn id="87" xr3:uid="{E2F8558D-280A-4A80-9EE8-C3BE66F017DE}" uniqueName="87" name="CADJ_THRD_MC" queryTableFieldId="87"/>
    <tableColumn id="88" xr3:uid="{F3B14EE0-6F52-4EFE-AF83-797955D2FCE3}" uniqueName="88" name="CHAR_HB" queryTableFieldId="88"/>
    <tableColumn id="89" xr3:uid="{A7D21113-57BD-49C0-89B2-C017CAACD769}" uniqueName="89" name="CHAR_OTH" queryTableFieldId="89"/>
    <tableColumn id="90" xr3:uid="{13DA9E8A-AF01-4056-B636-A890D7F2C89B}" uniqueName="90" name="SUB_INDGNT" queryTableFieldId="90"/>
    <tableColumn id="91" xr3:uid="{4168C2F5-DF54-4A99-BF6C-BB659921EDBF}" uniqueName="91" name="TCH_ALLOW" queryTableFieldId="91"/>
    <tableColumn id="92" xr3:uid="{2FBF42AC-9624-4F2E-AF52-411F53D65E77}" uniqueName="92" name="TCH_SUPP" queryTableFieldId="92"/>
    <tableColumn id="93" xr3:uid="{D4857C32-8B90-47E7-ACA1-306993A63D7B}" uniqueName="93" name="DED_OTH" queryTableFieldId="93"/>
    <tableColumn id="94" xr3:uid="{8D348D03-1AAA-4685-9B13-22543B4BFED1}" uniqueName="94" name="DED_TOT" queryTableFieldId="94"/>
    <tableColumn id="95" xr3:uid="{C1272C7D-D5ED-46BD-BAC2-5BE1082F931E}" uniqueName="95" name="CAP_MCAR" queryTableFieldId="95"/>
    <tableColumn id="96" xr3:uid="{B526B793-5EC9-4DFB-99AC-A1E93E2A333B}" uniqueName="96" name="CAP_MCAL" queryTableFieldId="96"/>
    <tableColumn id="97" xr3:uid="{FD440F6F-A09D-4E8C-B6D5-CA4EE35A0259}" uniqueName="97" name="CAP_CNTY" queryTableFieldId="97"/>
    <tableColumn id="98" xr3:uid="{0DC63C98-CF3F-4F30-B528-B2BE6F45AC78}" uniqueName="98" name="CAP_THRD" queryTableFieldId="98"/>
    <tableColumn id="99" xr3:uid="{3A2A6925-CB37-4AC3-9FBD-3B8927D1DB3B}" uniqueName="99" name="CAP_TOT" queryTableFieldId="99"/>
    <tableColumn id="100" xr3:uid="{52E481E7-982A-468A-98DE-4A3874895AE4}" uniqueName="100" name="NET_MCAR" queryTableFieldId="100"/>
    <tableColumn id="101" xr3:uid="{C78D1BDF-AC15-4DCD-B014-703ABC63005C}" uniqueName="101" name="NET_MCAR_MC" queryTableFieldId="101"/>
    <tableColumn id="102" xr3:uid="{C12B9D9A-2DE0-4CEE-B26C-6E32ECF6327B}" uniqueName="102" name="NET_MCAL" queryTableFieldId="102"/>
    <tableColumn id="103" xr3:uid="{535C85DB-F69F-4D1C-889A-E14F055B3003}" uniqueName="103" name="NET_MCAL_MC" queryTableFieldId="103"/>
    <tableColumn id="104" xr3:uid="{7160AFEC-8B17-4429-8638-18A52F8072DF}" uniqueName="104" name="NET_CNTY" queryTableFieldId="104"/>
    <tableColumn id="105" xr3:uid="{98B0A126-F54E-45DA-B17D-152EDD41AF6B}" uniqueName="105" name="NET_CNTY_MC" queryTableFieldId="105"/>
    <tableColumn id="106" xr3:uid="{2A8713C7-1B25-41E9-9699-A168434F234D}" uniqueName="106" name="NET_THRD" queryTableFieldId="106"/>
    <tableColumn id="107" xr3:uid="{62D5532A-8358-4E1B-81A7-2D68CEC26EB0}" uniqueName="107" name="NET_THRD_MC" queryTableFieldId="107"/>
    <tableColumn id="108" xr3:uid="{30914EDA-F3A4-4BEC-8EA1-FF585FB799FC}" uniqueName="108" name="NET_INDGNT" queryTableFieldId="108"/>
    <tableColumn id="109" xr3:uid="{5F1B4C8F-8879-4AC4-AF19-8C58A72F2DE8}" uniqueName="109" name="NET_OTH" queryTableFieldId="109"/>
    <tableColumn id="110" xr3:uid="{C80009F9-4A74-4A4C-B001-C865214C80A1}" uniqueName="110" name="NET_TOT" queryTableFieldId="110"/>
    <tableColumn id="111" xr3:uid="{5156EB00-A214-4D65-8CE3-F891499F8FBA}" uniqueName="111" name="OTH_OP_REV" queryTableFieldId="111"/>
    <tableColumn id="112" xr3:uid="{FEB02D59-4D14-4C30-A485-29CC28A18743}" uniqueName="112" name="TOT_OP_EXP" queryTableFieldId="112"/>
    <tableColumn id="113" xr3:uid="{0D82153E-120A-48C9-B502-54022F342539}" uniqueName="113" name="PHY_COMP" queryTableFieldId="113"/>
    <tableColumn id="114" xr3:uid="{646714C8-75D9-4990-B89C-9FFC119E2D21}" uniqueName="114" name="NONOP_REV" queryTableFieldId="114"/>
    <tableColumn id="115" xr3:uid="{FA38A285-2F3F-483C-937B-7676A07472F1}" uniqueName="115" name="DIS_PIPS" queryTableFieldId="115"/>
    <tableColumn id="116" xr3:uid="{05104A22-4D6D-4356-B01D-BCF36480917D}" uniqueName="116" name="DAY_PIPS" queryTableFieldId="116"/>
    <tableColumn id="117" xr3:uid="{6C9CDDFD-B54F-4353-91C5-5CFC9B56CE0E}" uniqueName="117" name="EXP_PIPS" queryTableFieldId="117"/>
    <tableColumn id="118" xr3:uid="{FC4CC2F4-EFE8-427D-9DC3-2C9BB9F2EA27}" uniqueName="118" name="EXP_POPS" queryTableFieldId="118"/>
    <tableColumn id="119" xr3:uid="{195FBB79-A093-4DAC-BBB1-60293229BE72}" uniqueName="119" name="CAP_EXP" queryTableFieldId="119"/>
    <tableColumn id="120" xr3:uid="{BA14FDA2-93A7-4333-9B4A-DE07B5080B3C}" uniqueName="120" name="FIX_ASSETS" queryTableFieldId="120"/>
    <tableColumn id="121" xr3:uid="{8BE09A1A-5825-4199-BA0F-D8CB6E61798B}" uniqueName="121" name="DISP_TRNFR" queryTableFieldId="121"/>
    <tableColumn id="122" xr3:uid="{6BB8EC9F-4CEF-4F91-BC19-0B0E709E639E}" uniqueName="122" name="DIS_TOT_CC" queryTableFieldId="122"/>
    <tableColumn id="123" xr3:uid="{378CD2E7-072B-44CB-9717-933FC740650D}" uniqueName="123" name="PAT_DAY_TOT_CC" queryTableFieldId="123"/>
    <tableColumn id="124" xr3:uid="{ADB31627-B923-4B39-A1AF-075BADC60291}" uniqueName="124" name="TOT_OUT_VIS_CC" queryTableFieldId="124"/>
    <tableColumn id="125" xr3:uid="{037C121E-EDBC-44A5-80AC-CEB0D4AD547D}" uniqueName="125" name="GROS_INPAT_REV_CC" queryTableFieldId="125"/>
    <tableColumn id="126" xr3:uid="{725425E5-AB4F-45B2-8681-50FCBB07B80F}" uniqueName="126" name="GROS_OUTPAT_REV_CC" queryTableFieldId="126"/>
    <tableColumn id="127" xr3:uid="{0A5D3CBF-096F-4286-9212-677390D4AC8B}" uniqueName="127" name="CONTR_ADJ_CC" queryTableFieldId="127"/>
    <tableColumn id="128" xr3:uid="{CD083043-1FB1-4DDF-A73E-F2128CF3E0E2}" uniqueName="128" name="OTHR_DEDUCT_CC" queryTableFieldId="128"/>
    <tableColumn id="129" xr3:uid="{89914DF9-A1FA-4E80-9BC2-A78E1EF3EC2D}" uniqueName="129" name="CAP_PREM_REV_CC" queryTableFieldId="129"/>
    <tableColumn id="130" xr3:uid="{F5549C8D-B756-4EF1-B2D9-655ED3943DD7}" uniqueName="130" name="NET_PAT_REV_CC" queryTableFieldId="130"/>
    <tableColumn id="131" xr3:uid="{ABA383BC-B39D-48BA-B50B-90E0978E4F25}" uniqueName="131" name="QA_FEES" queryTableFieldId="131"/>
    <tableColumn id="132" xr3:uid="{4A32311C-4842-48E6-B374-FA4F7578659F}" uniqueName="132" name="QA_SUPPL_PAY" queryTableFieldId="132"/>
    <tableColumn id="133" xr3:uid="{ADED2068-D450-4434-A027-76481112559C}" uniqueName="133" name="MNGD_CARE_QA_PAY" queryTableFieldId="13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6A44D0-4C01-41DD-8F0F-3311530D8871}" name="set9_" displayName="set9_" ref="A1:EC438" tableType="queryTable" totalsRowShown="0">
  <autoFilter ref="A1:EC438" xr:uid="{8A6A44D0-4C01-41DD-8F0F-3311530D8871}"/>
  <tableColumns count="133">
    <tableColumn id="1" xr3:uid="{D89CC142-6278-4109-AEDB-AF5F8B946371}" uniqueName="1" name="FAC_NO" queryTableFieldId="1"/>
    <tableColumn id="2" xr3:uid="{DC9D13B1-875B-48A9-9BBB-9E0C6AAD7397}" uniqueName="2" name="FAC_NAME" queryTableFieldId="2" dataDxfId="105"/>
    <tableColumn id="3" xr3:uid="{366D2735-C2DF-46EA-B8BE-93DB8E79BAFB}" uniqueName="3" name="YEAR_QTR" queryTableFieldId="3"/>
    <tableColumn id="4" xr3:uid="{8C7AA4F0-7C0F-497A-AA7B-DAF97676A86E}" uniqueName="4" name="BEG_DATE" queryTableFieldId="4" dataDxfId="104"/>
    <tableColumn id="5" xr3:uid="{36DAF240-5C0D-44CC-B760-1028D94F0D93}" uniqueName="5" name="END_DATE" queryTableFieldId="5" dataDxfId="103"/>
    <tableColumn id="6" xr3:uid="{90D672CB-F489-480D-8CAA-0719D0B1FA01}" uniqueName="6" name="OP_STATUS" queryTableFieldId="6" dataDxfId="102"/>
    <tableColumn id="7" xr3:uid="{6ED0AFA6-02C5-4A9A-AC95-DFFD379E9AAC}" uniqueName="7" name="COUNTY_NAME" queryTableFieldId="7" dataDxfId="101"/>
    <tableColumn id="8" xr3:uid="{928DF0F9-2845-4D4E-80B7-0E78D64272B9}" uniqueName="8" name="HSA" queryTableFieldId="8" dataDxfId="100"/>
    <tableColumn id="9" xr3:uid="{5960BA18-F94B-432D-B22A-67F1F3DF4277}" uniqueName="9" name="HFPA" queryTableFieldId="9"/>
    <tableColumn id="10" xr3:uid="{2DF06FCF-6C70-4A16-A914-D0654438D601}" uniqueName="10" name="TYPE_CNTRL" queryTableFieldId="10" dataDxfId="99"/>
    <tableColumn id="11" xr3:uid="{8CE22A2B-6F1D-46C5-84D9-71A07EAE58B6}" uniqueName="11" name="TYPE_HOSP" queryTableFieldId="11" dataDxfId="98"/>
    <tableColumn id="12" xr3:uid="{DE723B14-3FBE-4E7F-ABC5-C126FD7BA8A5}" uniqueName="12" name="TEACH_RURL" queryTableFieldId="12" dataDxfId="97"/>
    <tableColumn id="13" xr3:uid="{14F2514E-6157-48E5-AF4E-5FC4F6064B1F}" uniqueName="13" name="PHONE" queryTableFieldId="13" dataDxfId="96"/>
    <tableColumn id="14" xr3:uid="{54FFA5FF-A194-4499-A98A-4871A54428F1}" uniqueName="14" name="ADDRESS" queryTableFieldId="14" dataDxfId="95"/>
    <tableColumn id="15" xr3:uid="{7EC12C89-E7CA-445B-9749-D39DD002625E}" uniqueName="15" name="CITY" queryTableFieldId="15" dataDxfId="94"/>
    <tableColumn id="16" xr3:uid="{003662FA-8CD3-45A3-92EA-E7414DAAD40F}" uniqueName="16" name="ZIP_CODE" queryTableFieldId="16" dataDxfId="93"/>
    <tableColumn id="17" xr3:uid="{4FA52EC5-1E5A-402B-B039-7BEB620E6452}" uniqueName="17" name="CEO" queryTableFieldId="17" dataDxfId="92"/>
    <tableColumn id="18" xr3:uid="{8EBA0AE9-4E86-4285-9FFC-83525DAF83E2}" uniqueName="18" name="LIC_BEDS" queryTableFieldId="18"/>
    <tableColumn id="19" xr3:uid="{0B16CFAF-C121-42BB-82E2-AEE28F523B19}" uniqueName="19" name="AVL_BEDS" queryTableFieldId="19"/>
    <tableColumn id="20" xr3:uid="{254C705F-16FC-4B65-B2D9-31F9980D9390}" uniqueName="20" name="STF_BEDS" queryTableFieldId="20"/>
    <tableColumn id="21" xr3:uid="{B2D3C7D4-73CA-4523-8F85-15BE05E01A99}" uniqueName="21" name="DIS_MCAR" queryTableFieldId="21"/>
    <tableColumn id="22" xr3:uid="{26A49EB8-F586-490D-94B7-F0FF80DA6334}" uniqueName="22" name="DIS_MCAR_MC" queryTableFieldId="22"/>
    <tableColumn id="23" xr3:uid="{580EA191-1BCB-4EE5-9F4F-3E84CF936929}" uniqueName="23" name="DIS_MCAL" queryTableFieldId="23"/>
    <tableColumn id="24" xr3:uid="{431F2D03-9BC6-404D-AF73-13687C01050B}" uniqueName="24" name="DIS_MCAL_MC" queryTableFieldId="24"/>
    <tableColumn id="25" xr3:uid="{91B81334-A1AE-42A9-94EC-807C2E3CCFED}" uniqueName="25" name="DIS_CNTY" queryTableFieldId="25"/>
    <tableColumn id="26" xr3:uid="{012FBD5E-CFD1-4139-B3DB-FBE9E6C6F33D}" uniqueName="26" name="DIS_CNTY_MC" queryTableFieldId="26"/>
    <tableColumn id="27" xr3:uid="{B45D3190-B7D9-44EA-88C3-95588776F3EA}" uniqueName="27" name="DIS_THRD" queryTableFieldId="27"/>
    <tableColumn id="28" xr3:uid="{3018367B-0C22-4DF7-A4DE-B714003B21B8}" uniqueName="28" name="DIS_THRD_MC" queryTableFieldId="28"/>
    <tableColumn id="29" xr3:uid="{CADB85BF-FEF0-42C3-83A3-6CDE4E679566}" uniqueName="29" name="DIS_INDGNT" queryTableFieldId="29"/>
    <tableColumn id="30" xr3:uid="{5FF97E1E-9B42-4EE6-8E97-46524A474515}" uniqueName="30" name="DIS_OTH" queryTableFieldId="30"/>
    <tableColumn id="31" xr3:uid="{7532F89F-00EC-4E17-9C8F-B3F68C676060}" uniqueName="31" name="DIS_TOT" queryTableFieldId="31"/>
    <tableColumn id="32" xr3:uid="{BC8CB495-660F-4B08-A61F-622509031441}" uniqueName="32" name="DIS_LTC" queryTableFieldId="32"/>
    <tableColumn id="33" xr3:uid="{761616B6-61FB-4EDE-B229-957DE6A9F202}" uniqueName="33" name="DAY_MCAR" queryTableFieldId="33"/>
    <tableColumn id="34" xr3:uid="{A34B5D3B-E764-4A73-AFBE-F73D1D344B5E}" uniqueName="34" name="DAY_MCAR_MC" queryTableFieldId="34"/>
    <tableColumn id="35" xr3:uid="{49AE182A-78B7-46EF-BC08-C4F05CD10D77}" uniqueName="35" name="DAY_MCAL" queryTableFieldId="35"/>
    <tableColumn id="36" xr3:uid="{01D04F1F-DD7F-440D-A0CC-DA8D19F3B8F8}" uniqueName="36" name="DAY_MCAL_MC" queryTableFieldId="36"/>
    <tableColumn id="37" xr3:uid="{60EE06FA-257C-4665-9775-FF39D1531D8C}" uniqueName="37" name="DAY_CNTY" queryTableFieldId="37"/>
    <tableColumn id="38" xr3:uid="{D2D12DE7-CC8A-49CA-AEF1-1B7F33FB5023}" uniqueName="38" name="DAY_CNTY_MC" queryTableFieldId="38"/>
    <tableColumn id="39" xr3:uid="{B7482BEB-3470-4854-B94B-6004B9C9BD2C}" uniqueName="39" name="DAY_THRD" queryTableFieldId="39"/>
    <tableColumn id="40" xr3:uid="{D66FAD68-ECF5-47BD-BF59-D3B7114895BA}" uniqueName="40" name="DAY_THRD_MC" queryTableFieldId="40"/>
    <tableColumn id="41" xr3:uid="{6720ED47-4774-4BCE-B8D9-FEA88551D2D8}" uniqueName="41" name="DAY_INDGNT" queryTableFieldId="41"/>
    <tableColumn id="42" xr3:uid="{A62E4B9F-99B0-4790-BCAF-95950D5677D5}" uniqueName="42" name="DAY_OTH" queryTableFieldId="42"/>
    <tableColumn id="43" xr3:uid="{DDDEB082-17D6-4A23-BD89-1A3A9D6F910A}" uniqueName="43" name="DAY_TOT" queryTableFieldId="43"/>
    <tableColumn id="44" xr3:uid="{F9060B17-9747-4AAE-A3EE-C896FDE362F0}" uniqueName="44" name="DAY_LTC" queryTableFieldId="44"/>
    <tableColumn id="45" xr3:uid="{24420BCA-7E43-411C-A467-C177138AF151}" uniqueName="45" name="VIS_MCAR" queryTableFieldId="45"/>
    <tableColumn id="46" xr3:uid="{7A7F1111-2758-447B-8944-655AE937A6C3}" uniqueName="46" name="VIS_MCAR_MC" queryTableFieldId="46"/>
    <tableColumn id="47" xr3:uid="{46292A28-EE9C-4CAB-B680-B572615B5E09}" uniqueName="47" name="VIS_MCAL" queryTableFieldId="47"/>
    <tableColumn id="48" xr3:uid="{FF1104A5-5715-463D-B8AB-3AE0D172196A}" uniqueName="48" name="VIS_MCAL_MC" queryTableFieldId="48"/>
    <tableColumn id="49" xr3:uid="{73B01295-E0CE-4AAC-B021-F4ADF13B45C6}" uniqueName="49" name="VIS_CNTY" queryTableFieldId="49"/>
    <tableColumn id="50" xr3:uid="{DC9D6D64-D8B9-4102-B336-4EC30960082E}" uniqueName="50" name="VIS_CNTY_MC" queryTableFieldId="50"/>
    <tableColumn id="51" xr3:uid="{88862E06-FA48-4183-A949-B82157D3A243}" uniqueName="51" name="VIS_THRD" queryTableFieldId="51"/>
    <tableColumn id="52" xr3:uid="{9A36D02D-057C-4A41-94B3-CA49C3F36477}" uniqueName="52" name="VIS_THRD_MC" queryTableFieldId="52"/>
    <tableColumn id="53" xr3:uid="{17BBE49F-B6AD-4CBC-BFA4-814558E10FB1}" uniqueName="53" name="VIS_INDGNT" queryTableFieldId="53"/>
    <tableColumn id="54" xr3:uid="{9E0376A9-CF0E-45A2-AE87-029B440FC2E4}" uniqueName="54" name="VIS_OTH" queryTableFieldId="54"/>
    <tableColumn id="55" xr3:uid="{D3248922-FF0E-4258-8628-0C171DEFCA70}" uniqueName="55" name="VIS_TOT" queryTableFieldId="55"/>
    <tableColumn id="56" xr3:uid="{B3545115-8E9D-446D-811B-4FFAB7B02938}" uniqueName="56" name="GRIP_MCAR" queryTableFieldId="56"/>
    <tableColumn id="57" xr3:uid="{57694CCF-6910-4B36-9FAA-AC58DE677AD2}" uniqueName="57" name="GRIP_MCAR_MC" queryTableFieldId="57"/>
    <tableColumn id="58" xr3:uid="{8DA795CB-E738-43A6-B055-D33F94F036C9}" uniqueName="58" name="GRIP_MCAL" queryTableFieldId="58"/>
    <tableColumn id="59" xr3:uid="{171FB3DE-4064-4BEF-BBD0-B25BE6CAEBA1}" uniqueName="59" name="GRIP_MCAL_MC" queryTableFieldId="59"/>
    <tableColumn id="60" xr3:uid="{A5427CAA-6CAA-4661-87E3-F5C77D861EB7}" uniqueName="60" name="GRIP_CNTY" queryTableFieldId="60"/>
    <tableColumn id="61" xr3:uid="{1C5F28EC-4A37-48B2-B343-9EDA60F26D25}" uniqueName="61" name="GRIP_CNTY_MC" queryTableFieldId="61"/>
    <tableColumn id="62" xr3:uid="{390E964E-F63A-41AC-BCF2-3E5DF0250C24}" uniqueName="62" name="GRIP_THRD" queryTableFieldId="62"/>
    <tableColumn id="63" xr3:uid="{0A996421-83CF-45BE-8140-772D0C0B1C26}" uniqueName="63" name="GRIP_THRD_MC" queryTableFieldId="63"/>
    <tableColumn id="64" xr3:uid="{31578B27-A78C-482A-B745-6938E09261DB}" uniqueName="64" name="GRIP_INDGNT" queryTableFieldId="64"/>
    <tableColumn id="65" xr3:uid="{87A8E7F2-4193-488E-A988-0C9DBC19069D}" uniqueName="65" name="GRIP_OTH" queryTableFieldId="65"/>
    <tableColumn id="66" xr3:uid="{406FF780-FA3E-460C-A84B-513D68A83081}" uniqueName="66" name="GRIP_TOT" queryTableFieldId="66"/>
    <tableColumn id="67" xr3:uid="{8313156F-B91E-48B2-A019-9673E9804E4F}" uniqueName="67" name="GROP_MCAR" queryTableFieldId="67"/>
    <tableColumn id="68" xr3:uid="{3915FDF7-7574-4917-BC00-2B0114A982DB}" uniqueName="68" name="GROP_MCAR_MC" queryTableFieldId="68"/>
    <tableColumn id="69" xr3:uid="{DB823C9C-BE97-4CBB-806A-C9C0DCDA3A33}" uniqueName="69" name="GROP_MCAL" queryTableFieldId="69"/>
    <tableColumn id="70" xr3:uid="{105FD9DF-A9EF-43F9-88A9-5B2723B5AA39}" uniqueName="70" name="GROP_MCAL_MC" queryTableFieldId="70"/>
    <tableColumn id="71" xr3:uid="{306ED6CA-4822-4199-82A0-3AFD1E13CD81}" uniqueName="71" name="GROP_CNTY" queryTableFieldId="71"/>
    <tableColumn id="72" xr3:uid="{C06FA9DA-FC02-4ECE-907F-E3B2B676AF73}" uniqueName="72" name="GROP_CNTY_MC" queryTableFieldId="72"/>
    <tableColumn id="73" xr3:uid="{273FEA56-C9CB-4BD6-855F-A2395C5D81AB}" uniqueName="73" name="GROP_THRD" queryTableFieldId="73"/>
    <tableColumn id="74" xr3:uid="{2604462E-8CEE-41BE-9938-A3AE15F7EAB6}" uniqueName="74" name="GROP_THRD_MC" queryTableFieldId="74"/>
    <tableColumn id="75" xr3:uid="{80DAA59F-4E79-4FEE-B308-031A0B6CFFEA}" uniqueName="75" name="GROP_INDGNT" queryTableFieldId="75"/>
    <tableColumn id="76" xr3:uid="{461C43E9-31FF-4FC2-AB42-7343389A9C0B}" uniqueName="76" name="GROP_OTH" queryTableFieldId="76"/>
    <tableColumn id="77" xr3:uid="{FCE9AFF8-AF27-4BC6-A8AA-405DC8D80552}" uniqueName="77" name="GROP_TOT" queryTableFieldId="77"/>
    <tableColumn id="78" xr3:uid="{D381F1E5-BAAE-4C47-9305-DA58C53BC73D}" uniqueName="78" name="BAD_DEBT" queryTableFieldId="78"/>
    <tableColumn id="79" xr3:uid="{72865BFD-9D7E-45E1-8C16-134B0F062663}" uniqueName="79" name="CADJ_MCAR" queryTableFieldId="79"/>
    <tableColumn id="80" xr3:uid="{8BA6890D-043C-4D73-A427-E597F4976E75}" uniqueName="80" name="CADJ_MCAR_MC" queryTableFieldId="80"/>
    <tableColumn id="81" xr3:uid="{9A3DCE29-6C5D-4A5C-AED0-8F15702FBFEB}" uniqueName="81" name="CADJ_MCAL" queryTableFieldId="81"/>
    <tableColumn id="82" xr3:uid="{55ECEAAC-9033-4B30-8817-243353FB7241}" uniqueName="82" name="CADJ_MCAL_MC" queryTableFieldId="82"/>
    <tableColumn id="83" xr3:uid="{C1A12ABE-0B62-441E-A0C8-6A769255F124}" uniqueName="83" name="DISP_855" queryTableFieldId="83"/>
    <tableColumn id="84" xr3:uid="{D30A9768-3E45-461B-A652-657C796CAF6D}" uniqueName="84" name="CADJ_CNTY" queryTableFieldId="84"/>
    <tableColumn id="85" xr3:uid="{19217B69-43FD-4272-B381-DD088D7ED64B}" uniqueName="85" name="CADJ_CNTY_MC" queryTableFieldId="85"/>
    <tableColumn id="86" xr3:uid="{4785F49C-E96A-4B3A-BEC4-21FC425D6380}" uniqueName="86" name="CADJ_THRD" queryTableFieldId="86"/>
    <tableColumn id="87" xr3:uid="{9BCA9465-844F-4F81-83D5-7D49F6C6F248}" uniqueName="87" name="CADJ_THRD_MC" queryTableFieldId="87"/>
    <tableColumn id="88" xr3:uid="{825B7809-2B43-4F03-BE72-B3DD857EAAE7}" uniqueName="88" name="CHAR_HB" queryTableFieldId="88"/>
    <tableColumn id="89" xr3:uid="{8C3826C6-500E-4B15-8C08-F4406212F8A6}" uniqueName="89" name="CHAR_OTH" queryTableFieldId="89"/>
    <tableColumn id="90" xr3:uid="{E1290C87-2A71-4D7D-915E-54DEE2247F32}" uniqueName="90" name="SUB_INDGNT" queryTableFieldId="90"/>
    <tableColumn id="91" xr3:uid="{2E95CE8E-5941-4DAD-90C1-6506ED53EC21}" uniqueName="91" name="TCH_ALLOW" queryTableFieldId="91"/>
    <tableColumn id="92" xr3:uid="{3D15D79F-ACC2-4DAA-9A74-1AD2D8AC5249}" uniqueName="92" name="TCH_SUPP" queryTableFieldId="92"/>
    <tableColumn id="93" xr3:uid="{A5D71D1B-C458-4D87-B343-CA7B2A20325B}" uniqueName="93" name="DED_OTH" queryTableFieldId="93"/>
    <tableColumn id="94" xr3:uid="{59E6CD4A-CC3A-4EF4-9F83-017D749F67DF}" uniqueName="94" name="DED_TOT" queryTableFieldId="94"/>
    <tableColumn id="95" xr3:uid="{02A8F973-B6EB-44D5-A663-53AC4EC96E05}" uniqueName="95" name="CAP_MCAR" queryTableFieldId="95"/>
    <tableColumn id="96" xr3:uid="{98663425-3CD6-4005-852F-A2A3C4501975}" uniqueName="96" name="CAP_MCAL" queryTableFieldId="96"/>
    <tableColumn id="97" xr3:uid="{0C2046EC-2D7F-41C8-8AE7-04D39A32D1B7}" uniqueName="97" name="CAP_CNTY" queryTableFieldId="97"/>
    <tableColumn id="98" xr3:uid="{9CAC9B1C-8910-4491-A2D1-080C1C56D800}" uniqueName="98" name="CAP_THRD" queryTableFieldId="98"/>
    <tableColumn id="99" xr3:uid="{4C1CEBE5-E386-494F-97B8-9C167FB25E0B}" uniqueName="99" name="CAP_TOT" queryTableFieldId="99"/>
    <tableColumn id="100" xr3:uid="{098B51BB-2396-4E0C-A305-B4538A4E594D}" uniqueName="100" name="NET_MCAR" queryTableFieldId="100"/>
    <tableColumn id="101" xr3:uid="{D2F83D17-27D5-4C27-BE05-A0AC9FA4D4E6}" uniqueName="101" name="NET_MCAR_MC" queryTableFieldId="101"/>
    <tableColumn id="102" xr3:uid="{DD55EB52-B707-42E4-823A-59CF96A0AED8}" uniqueName="102" name="NET_MCAL" queryTableFieldId="102"/>
    <tableColumn id="103" xr3:uid="{0921BB8C-C102-440B-AF5B-80D23C6C3063}" uniqueName="103" name="NET_MCAL_MC" queryTableFieldId="103"/>
    <tableColumn id="104" xr3:uid="{DC00E4FD-D0C7-4111-8324-0B5AFDB00F22}" uniqueName="104" name="NET_CNTY" queryTableFieldId="104"/>
    <tableColumn id="105" xr3:uid="{DCB5776D-9D17-4C26-A791-D685089F0ADE}" uniqueName="105" name="NET_CNTY_MC" queryTableFieldId="105"/>
    <tableColumn id="106" xr3:uid="{FC9B877E-CF77-4878-AC1D-89DA60DFEB39}" uniqueName="106" name="NET_THRD" queryTableFieldId="106"/>
    <tableColumn id="107" xr3:uid="{8F6DEAD6-DB7E-4F84-8F9F-3FAC008B6274}" uniqueName="107" name="NET_THRD_MC" queryTableFieldId="107"/>
    <tableColumn id="108" xr3:uid="{340473DF-257D-4FB2-B31E-D66856A1A693}" uniqueName="108" name="NET_INDGNT" queryTableFieldId="108"/>
    <tableColumn id="109" xr3:uid="{8B2D0305-5343-4A7C-BF4D-99B35495DBA5}" uniqueName="109" name="NET_OTH" queryTableFieldId="109"/>
    <tableColumn id="110" xr3:uid="{7B1A4199-1514-45D8-B6B2-BD067E74F25C}" uniqueName="110" name="NET_TOT" queryTableFieldId="110"/>
    <tableColumn id="111" xr3:uid="{1D5F4228-7E31-40D9-B2C9-B22502FB54EC}" uniqueName="111" name="OTH_OP_REV" queryTableFieldId="111"/>
    <tableColumn id="112" xr3:uid="{E0ED6558-2378-4BA6-8202-A683D2E3A21A}" uniqueName="112" name="TOT_OP_EXP" queryTableFieldId="112"/>
    <tableColumn id="113" xr3:uid="{D96985B3-B957-413D-8057-EA4EA790FBD1}" uniqueName="113" name="PHY_COMP" queryTableFieldId="113"/>
    <tableColumn id="114" xr3:uid="{216229B1-5425-4B03-A27F-08B444EE79AD}" uniqueName="114" name="NONOP_REV" queryTableFieldId="114"/>
    <tableColumn id="115" xr3:uid="{902E3952-D5D7-46AB-BD1D-021E0133996A}" uniqueName="115" name="DIS_PIPS" queryTableFieldId="115"/>
    <tableColumn id="116" xr3:uid="{7E8E2C15-120D-41B8-8D12-F86C94C8D0E8}" uniqueName="116" name="DAY_PIPS" queryTableFieldId="116"/>
    <tableColumn id="117" xr3:uid="{1D9DA131-FF1A-40FF-B92C-BCEA86293EDF}" uniqueName="117" name="EXP_PIPS" queryTableFieldId="117"/>
    <tableColumn id="118" xr3:uid="{0F960175-5DFC-41E6-A9B7-49B89648FCD4}" uniqueName="118" name="EXP_POPS" queryTableFieldId="118"/>
    <tableColumn id="119" xr3:uid="{0C31F10F-4673-40C8-B689-186BF278BD10}" uniqueName="119" name="CAP_EXP" queryTableFieldId="119"/>
    <tableColumn id="120" xr3:uid="{2515C18C-2CD4-49A4-9481-F5D7CDD32340}" uniqueName="120" name="FIX_ASSETS" queryTableFieldId="120"/>
    <tableColumn id="121" xr3:uid="{68BF8E90-6230-4285-B383-FE0DDED5141D}" uniqueName="121" name="DISP_TRNFR" queryTableFieldId="121"/>
    <tableColumn id="122" xr3:uid="{3BC5FD33-4A65-4C0E-A1A3-8029C4E97769}" uniqueName="122" name="DIS_TOT_CC" queryTableFieldId="122"/>
    <tableColumn id="123" xr3:uid="{E26AFFD9-51AE-4F79-BB28-DB76E9DA237B}" uniqueName="123" name="PAT_DAY_TOT_CC" queryTableFieldId="123"/>
    <tableColumn id="124" xr3:uid="{4EC48942-1809-41E9-8B0F-16611AE036F8}" uniqueName="124" name="TOT_OUT_VIS_CC" queryTableFieldId="124"/>
    <tableColumn id="125" xr3:uid="{B5021558-8019-4531-855A-9BCC9D7351AA}" uniqueName="125" name="GROS_INPAT_REV_CC" queryTableFieldId="125"/>
    <tableColumn id="126" xr3:uid="{A30124B1-3570-49F4-AFBB-F081FD2C3DED}" uniqueName="126" name="GROS_OUTPAT_REV_CC" queryTableFieldId="126"/>
    <tableColumn id="127" xr3:uid="{2904ABDD-AC26-4E88-A6BB-654A511C6A91}" uniqueName="127" name="CONTR_ADJ_CC" queryTableFieldId="127"/>
    <tableColumn id="128" xr3:uid="{A97AABB8-9940-4AA1-B5A2-F0EAE6CAE36F}" uniqueName="128" name="OTHR_DEDUCT_CC" queryTableFieldId="128"/>
    <tableColumn id="129" xr3:uid="{C0386AE3-251E-4DAC-AEFE-8C733496F4B2}" uniqueName="129" name="CAP_PREM_REV_CC" queryTableFieldId="129"/>
    <tableColumn id="130" xr3:uid="{5E2A6363-DAE5-4907-A0EA-1CD53DE995DE}" uniqueName="130" name="NET_PAT_REV_CC" queryTableFieldId="130"/>
    <tableColumn id="131" xr3:uid="{09633F82-AD63-46A3-974D-28594625F560}" uniqueName="131" name="QA_FEES" queryTableFieldId="131"/>
    <tableColumn id="132" xr3:uid="{C18F571F-152D-4467-A880-BE5516825D4E}" uniqueName="132" name="QA_SUPPL_PAY" queryTableFieldId="132"/>
    <tableColumn id="133" xr3:uid="{949E1CEC-4874-42F4-B745-2E547DF28701}" uniqueName="133" name="MNGD_CARE_QA_PAY" queryTableFieldId="13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E1A513-E059-419F-A2EC-EE5854C06926}" name="set8_" displayName="set8_" ref="A1:EC443" tableType="queryTable" totalsRowShown="0">
  <autoFilter ref="A1:EC443" xr:uid="{86E1A513-E059-419F-A2EC-EE5854C06926}"/>
  <tableColumns count="133">
    <tableColumn id="1" xr3:uid="{19BDC2EF-0169-462F-928E-92A3701BB194}" uniqueName="1" name="FAC_NO" queryTableFieldId="1"/>
    <tableColumn id="2" xr3:uid="{BE51DE56-82BB-4595-8108-3F25AB36A43A}" uniqueName="2" name="FAC_NAME" queryTableFieldId="2" dataDxfId="91"/>
    <tableColumn id="3" xr3:uid="{9F71C59B-3674-4B3F-BB8A-F25434731874}" uniqueName="3" name="YEAR_QTR" queryTableFieldId="3"/>
    <tableColumn id="4" xr3:uid="{061F8302-F30B-4017-ADDB-19E31261501A}" uniqueName="4" name="BEG_DATE" queryTableFieldId="4" dataDxfId="90"/>
    <tableColumn id="5" xr3:uid="{57D9D101-E5F9-4F6C-93B9-97A0278EB5B6}" uniqueName="5" name="END_DATE" queryTableFieldId="5" dataDxfId="89"/>
    <tableColumn id="6" xr3:uid="{8ADE9BB8-24EF-41F1-82E8-4868F87053FC}" uniqueName="6" name="OP_STATUS" queryTableFieldId="6" dataDxfId="88"/>
    <tableColumn id="7" xr3:uid="{F9E59ED5-F3A6-4259-B8B2-5E30668347F9}" uniqueName="7" name="COUNTY_NAME" queryTableFieldId="7" dataDxfId="87"/>
    <tableColumn id="8" xr3:uid="{3E8160D1-F2F8-4A43-AD15-A0D862A1855F}" uniqueName="8" name="HSA" queryTableFieldId="8" dataDxfId="86"/>
    <tableColumn id="9" xr3:uid="{28F4DE8F-6A9D-41C2-AF8C-F81A03B90B24}" uniqueName="9" name="HFPA" queryTableFieldId="9"/>
    <tableColumn id="10" xr3:uid="{55462D24-7D7D-4833-95EB-249691FAB7C0}" uniqueName="10" name="TYPE_CNTRL" queryTableFieldId="10" dataDxfId="85"/>
    <tableColumn id="11" xr3:uid="{77E4FE4B-4E43-4845-98EA-AC96A1893460}" uniqueName="11" name="TYPE_HOSP" queryTableFieldId="11" dataDxfId="84"/>
    <tableColumn id="12" xr3:uid="{7F2FEBFB-4627-44B6-9BD4-D53B18D7643F}" uniqueName="12" name="TEACH_RURL" queryTableFieldId="12" dataDxfId="83"/>
    <tableColumn id="13" xr3:uid="{187C3F29-F0D0-4C28-9074-EB10F9CDA5C7}" uniqueName="13" name="PHONE" queryTableFieldId="13" dataDxfId="82"/>
    <tableColumn id="14" xr3:uid="{0A402D00-6568-4288-A08E-779631F48FEF}" uniqueName="14" name="ADDRESS" queryTableFieldId="14" dataDxfId="81"/>
    <tableColumn id="15" xr3:uid="{B1A8CF10-4647-4D17-B2AB-CA5E0FAFA9A3}" uniqueName="15" name="CITY" queryTableFieldId="15" dataDxfId="80"/>
    <tableColumn id="16" xr3:uid="{67C3D512-84C5-4CB0-B1AC-A293F2F12823}" uniqueName="16" name="ZIP_CODE" queryTableFieldId="16"/>
    <tableColumn id="17" xr3:uid="{43451BBA-9B3E-4EE9-B59F-D332EACBF9E4}" uniqueName="17" name="CEO" queryTableFieldId="17" dataDxfId="79"/>
    <tableColumn id="18" xr3:uid="{2B7C2C22-D3FF-4221-9689-0F9091C81906}" uniqueName="18" name="LIC_BEDS" queryTableFieldId="18"/>
    <tableColumn id="19" xr3:uid="{71317B8D-D7DC-4C96-8092-53AF300F1876}" uniqueName="19" name="AVL_BEDS" queryTableFieldId="19"/>
    <tableColumn id="20" xr3:uid="{C0937501-53CB-47CE-A967-98682A496F19}" uniqueName="20" name="STF_BEDS" queryTableFieldId="20"/>
    <tableColumn id="21" xr3:uid="{F8DC0D64-F5F1-46CB-A462-8E30E8CD4906}" uniqueName="21" name="DIS_MCAR" queryTableFieldId="21"/>
    <tableColumn id="22" xr3:uid="{6043FAD8-91EC-452B-8F1C-69C052FCD6AB}" uniqueName="22" name="DIS_MCAR_MC" queryTableFieldId="22"/>
    <tableColumn id="23" xr3:uid="{82C35F1D-DAE1-45AF-A07A-91D4B86BD4C6}" uniqueName="23" name="DIS_MCAL" queryTableFieldId="23"/>
    <tableColumn id="24" xr3:uid="{FC52035C-9BE4-4960-93BF-80FD455D22B7}" uniqueName="24" name="DIS_MCAL_MC" queryTableFieldId="24"/>
    <tableColumn id="25" xr3:uid="{23CB9788-8D33-4FED-9736-3ABC7AE08162}" uniqueName="25" name="DIS_CNTY" queryTableFieldId="25"/>
    <tableColumn id="26" xr3:uid="{54A07B19-68FC-4975-A700-8B68C5A84CF3}" uniqueName="26" name="DIS_CNTY_MC" queryTableFieldId="26"/>
    <tableColumn id="27" xr3:uid="{D026F797-DAFA-490A-9085-155CC6C7C695}" uniqueName="27" name="DIS_THRD" queryTableFieldId="27"/>
    <tableColumn id="28" xr3:uid="{137CC2B7-91B6-4D13-AF49-63217A86C3F0}" uniqueName="28" name="DIS_THRD_MC" queryTableFieldId="28"/>
    <tableColumn id="29" xr3:uid="{2D28A512-FD0B-402F-AF18-0D2DAF4F1AE4}" uniqueName="29" name="DIS_INDGNT" queryTableFieldId="29"/>
    <tableColumn id="30" xr3:uid="{2A8AF426-2EE5-455C-B046-7B47C7EA3DE3}" uniqueName="30" name="DIS_OTH" queryTableFieldId="30"/>
    <tableColumn id="31" xr3:uid="{CF9EB598-A274-4AA8-BE5D-9FBB79F34240}" uniqueName="31" name="DIS_TOT" queryTableFieldId="31"/>
    <tableColumn id="32" xr3:uid="{7B1C8E31-467D-4B54-BD80-269C448D307D}" uniqueName="32" name="DIS_LTC" queryTableFieldId="32"/>
    <tableColumn id="33" xr3:uid="{615783CD-729A-49D5-941B-3B58FF2EC012}" uniqueName="33" name="DAY_MCAR" queryTableFieldId="33"/>
    <tableColumn id="34" xr3:uid="{8032CD58-A099-4F2B-A7C3-3077517DC807}" uniqueName="34" name="DAY_MCAR_MC" queryTableFieldId="34"/>
    <tableColumn id="35" xr3:uid="{85028C6E-B605-4C5F-AD7D-D9E40C936BC8}" uniqueName="35" name="DAY_MCAL" queryTableFieldId="35"/>
    <tableColumn id="36" xr3:uid="{EBBC4DEB-CC09-4684-A2D0-1464A7B53FBB}" uniqueName="36" name="DAY_MCAL_MC" queryTableFieldId="36"/>
    <tableColumn id="37" xr3:uid="{760F5494-3519-47A8-84AE-FD013B3B4CEA}" uniqueName="37" name="DAY_CNTY" queryTableFieldId="37"/>
    <tableColumn id="38" xr3:uid="{AA6B32F4-43CD-4C10-B2CA-B894DD5973DB}" uniqueName="38" name="DAY_CNTY_MC" queryTableFieldId="38"/>
    <tableColumn id="39" xr3:uid="{AD007AD0-EA1F-4BAA-AA76-B845C1BD352E}" uniqueName="39" name="DAY_THRD" queryTableFieldId="39"/>
    <tableColumn id="40" xr3:uid="{CE933FF6-567E-4C12-8EDE-184D115EFDD2}" uniqueName="40" name="DAY_THRD_MC" queryTableFieldId="40"/>
    <tableColumn id="41" xr3:uid="{680847C3-59B9-4EDA-838C-33ED7B798D6C}" uniqueName="41" name="DAY_INDGNT" queryTableFieldId="41"/>
    <tableColumn id="42" xr3:uid="{87F6217D-E00D-4D25-8071-73270DF127B6}" uniqueName="42" name="DAY_OTH" queryTableFieldId="42"/>
    <tableColumn id="43" xr3:uid="{A8B9F391-2F54-4078-ABDF-09097800F66D}" uniqueName="43" name="DAY_TOT" queryTableFieldId="43"/>
    <tableColumn id="44" xr3:uid="{76AF02B8-2C99-4E39-BF5E-F0B9BC273892}" uniqueName="44" name="DAY_LTC" queryTableFieldId="44"/>
    <tableColumn id="45" xr3:uid="{17F15BD9-5BBD-4C20-9780-077935F6DDA2}" uniqueName="45" name="VIS_MCAR" queryTableFieldId="45"/>
    <tableColumn id="46" xr3:uid="{0C226DFF-FB61-4841-822E-0D46C2222CAA}" uniqueName="46" name="VIS_MCAR_MC" queryTableFieldId="46"/>
    <tableColumn id="47" xr3:uid="{10B8ED12-C5D6-4BDC-8BD0-0E4E3F6CB9AA}" uniqueName="47" name="VIS_MCAL" queryTableFieldId="47"/>
    <tableColumn id="48" xr3:uid="{7EAAEA25-AC25-4694-80F8-7F039A1511C0}" uniqueName="48" name="VIS_MCAL_MC" queryTableFieldId="48"/>
    <tableColumn id="49" xr3:uid="{82ABA281-6BA1-4D20-BCA9-40EB2BB8C00F}" uniqueName="49" name="VIS_CNTY" queryTableFieldId="49"/>
    <tableColumn id="50" xr3:uid="{BC2B7AC7-81C3-4F47-8001-AE75101CA6CE}" uniqueName="50" name="VIS_CNTY_MC" queryTableFieldId="50"/>
    <tableColumn id="51" xr3:uid="{1A0D7C0A-F657-4706-868F-7F3B95FE72E2}" uniqueName="51" name="VIS_THRD" queryTableFieldId="51"/>
    <tableColumn id="52" xr3:uid="{5AE88A3D-1203-46BA-9F8E-8201ACE07EEC}" uniqueName="52" name="VIS_THRD_MC" queryTableFieldId="52"/>
    <tableColumn id="53" xr3:uid="{959C78F2-72EA-49FF-A9AA-AD269FF7C878}" uniqueName="53" name="VIS_INDGNT" queryTableFieldId="53"/>
    <tableColumn id="54" xr3:uid="{43DE244C-34C3-46D5-97E6-1CDC80E7360B}" uniqueName="54" name="VIS_OTH" queryTableFieldId="54"/>
    <tableColumn id="55" xr3:uid="{DC1384FF-5DDE-4C9B-8EE2-7B3019B86C4C}" uniqueName="55" name="VIS_TOT" queryTableFieldId="55"/>
    <tableColumn id="56" xr3:uid="{2AB2BFD2-25CB-46DE-B99E-B07BFF5046B1}" uniqueName="56" name="GRIP_MCAR" queryTableFieldId="56"/>
    <tableColumn id="57" xr3:uid="{953A23C4-F5C1-4A46-8F93-E55D87C686E5}" uniqueName="57" name="GRIP_MCAR_MC" queryTableFieldId="57"/>
    <tableColumn id="58" xr3:uid="{D7C596B4-C454-4A80-B038-5B663A720A6C}" uniqueName="58" name="GRIP_MCAL" queryTableFieldId="58"/>
    <tableColumn id="59" xr3:uid="{6CFE5DE3-629E-4F3A-8AB2-E38581D7D7CC}" uniqueName="59" name="GRIP_MCAL_MC" queryTableFieldId="59"/>
    <tableColumn id="60" xr3:uid="{BE479EBF-76A0-4766-B29E-F036B0FF1CE7}" uniqueName="60" name="GRIP_CNTY" queryTableFieldId="60"/>
    <tableColumn id="61" xr3:uid="{17E79D3B-191B-444D-B37B-382A50964EE7}" uniqueName="61" name="GRIP_CNTY_MC" queryTableFieldId="61"/>
    <tableColumn id="62" xr3:uid="{770BDB21-D9E7-4965-8806-0573D1CB44A3}" uniqueName="62" name="GRIP_THRD" queryTableFieldId="62"/>
    <tableColumn id="63" xr3:uid="{70A62F6A-BAFC-4A8D-BC5E-954E37F505F0}" uniqueName="63" name="GRIP_THRD_MC" queryTableFieldId="63"/>
    <tableColumn id="64" xr3:uid="{BFA26733-E308-4617-BD0A-338099A96E6D}" uniqueName="64" name="GRIP_INDGNT" queryTableFieldId="64"/>
    <tableColumn id="65" xr3:uid="{5DB04145-CEFA-4A48-BB0B-1EE46C16AD86}" uniqueName="65" name="GRIP_OTH" queryTableFieldId="65"/>
    <tableColumn id="66" xr3:uid="{EAC77F1A-6C20-4CDC-8BDD-CEA53E923852}" uniqueName="66" name="GRIP_TOT" queryTableFieldId="66"/>
    <tableColumn id="67" xr3:uid="{FB981099-CAC2-4844-83DE-1789D15F3520}" uniqueName="67" name="GROP_MCAR" queryTableFieldId="67"/>
    <tableColumn id="68" xr3:uid="{6CDAFB88-3A56-41C4-8CE2-5546DB043B08}" uniqueName="68" name="GROP_MCAR_MC" queryTableFieldId="68"/>
    <tableColumn id="69" xr3:uid="{041B6D8D-D337-4B1F-8540-2D0781DC7F09}" uniqueName="69" name="GROP_MCAL" queryTableFieldId="69"/>
    <tableColumn id="70" xr3:uid="{E7BBD4A1-B4C2-431C-9775-EAF0D156BF03}" uniqueName="70" name="GROP_MCAL_MC" queryTableFieldId="70"/>
    <tableColumn id="71" xr3:uid="{6F75300E-F6EA-4490-89D1-084F3C164E51}" uniqueName="71" name="GROP_CNTY" queryTableFieldId="71"/>
    <tableColumn id="72" xr3:uid="{FB22AC42-88D9-446A-B848-2B0FAD6EDAF8}" uniqueName="72" name="GROP_CNTY_MC" queryTableFieldId="72"/>
    <tableColumn id="73" xr3:uid="{C1B7BE27-64CE-4E6A-A451-A5BE4AC4F5F1}" uniqueName="73" name="GROP_THRD" queryTableFieldId="73"/>
    <tableColumn id="74" xr3:uid="{35FAA42F-78ED-4E83-BC3B-D2E2F9248AEB}" uniqueName="74" name="GROP_THRD_MC" queryTableFieldId="74"/>
    <tableColumn id="75" xr3:uid="{30FF0252-B2F9-4796-A829-604042BCCC50}" uniqueName="75" name="GROP_INDGNT" queryTableFieldId="75"/>
    <tableColumn id="76" xr3:uid="{B84210DE-6BA4-4242-A318-FB682377E785}" uniqueName="76" name="GROP_OTH" queryTableFieldId="76"/>
    <tableColumn id="77" xr3:uid="{DB682A30-B254-4FBE-B5BF-28E41E882011}" uniqueName="77" name="GROP_TOT" queryTableFieldId="77"/>
    <tableColumn id="78" xr3:uid="{93E8EC98-6A7D-464B-A5BF-E8D24C68B506}" uniqueName="78" name="BAD_DEBT" queryTableFieldId="78"/>
    <tableColumn id="79" xr3:uid="{07C19F9A-C5A5-48BC-A02F-0065E4FDDB47}" uniqueName="79" name="CADJ_MCAR" queryTableFieldId="79"/>
    <tableColumn id="80" xr3:uid="{BD91BA2B-540E-44DD-BB89-9AE987983A41}" uniqueName="80" name="CADJ_MCAR_MC" queryTableFieldId="80"/>
    <tableColumn id="81" xr3:uid="{D4E253C5-FF90-4DA1-8A08-4FFAF7E156F0}" uniqueName="81" name="CADJ_MCAL" queryTableFieldId="81"/>
    <tableColumn id="82" xr3:uid="{AAC240E6-1861-4F8F-8E34-77536D6676B1}" uniqueName="82" name="CADJ_MCAL_MC" queryTableFieldId="82"/>
    <tableColumn id="83" xr3:uid="{470EE4E7-ED63-4FC2-85A4-22172813D207}" uniqueName="83" name="DISP_855" queryTableFieldId="83"/>
    <tableColumn id="84" xr3:uid="{7A1BF4F6-2E9C-48EA-B1FD-AA6AA6FE0AB8}" uniqueName="84" name="CADJ_CNTY" queryTableFieldId="84"/>
    <tableColumn id="85" xr3:uid="{EA9F2D2A-A562-4A2E-93D0-71F3B42F5A0F}" uniqueName="85" name="CADJ_CNTY_MC" queryTableFieldId="85"/>
    <tableColumn id="86" xr3:uid="{5964747F-9523-44FD-A2DB-6417C1FDB8F0}" uniqueName="86" name="CADJ_THRD" queryTableFieldId="86"/>
    <tableColumn id="87" xr3:uid="{5B7261C1-6CC7-4C5D-9A28-0C95E43A2669}" uniqueName="87" name="CADJ_THRD_MC" queryTableFieldId="87"/>
    <tableColumn id="88" xr3:uid="{88FC1322-2927-46B3-A141-78DBE4F081C9}" uniqueName="88" name="CHAR_HB" queryTableFieldId="88"/>
    <tableColumn id="89" xr3:uid="{6BA1762F-629E-472F-ABB3-5F0D738A5004}" uniqueName="89" name="CHAR_OTH" queryTableFieldId="89"/>
    <tableColumn id="90" xr3:uid="{C31304CC-735D-41B4-8B58-BFAECAABEDB3}" uniqueName="90" name="SUB_INDGNT" queryTableFieldId="90"/>
    <tableColumn id="91" xr3:uid="{A4457848-579D-45A8-B1E1-A18D42A67636}" uniqueName="91" name="TCH_ALLOW" queryTableFieldId="91"/>
    <tableColumn id="92" xr3:uid="{D07B8CC9-DE89-4097-B427-A49A6DF431F3}" uniqueName="92" name="TCH_SUPP" queryTableFieldId="92"/>
    <tableColumn id="93" xr3:uid="{69E193FA-8DE2-4D4B-981A-09BBE4779CF1}" uniqueName="93" name="DED_OTH" queryTableFieldId="93"/>
    <tableColumn id="94" xr3:uid="{FDBE9A7C-FC21-42E7-9FCB-3DF9542014AA}" uniqueName="94" name="DED_TOT" queryTableFieldId="94"/>
    <tableColumn id="95" xr3:uid="{A1935F16-C97E-4065-8F21-DDCCFED3D8FD}" uniqueName="95" name="CAP_MCAR" queryTableFieldId="95"/>
    <tableColumn id="96" xr3:uid="{05943085-CA1E-4094-B286-FE20C7598E68}" uniqueName="96" name="CAP_MCAL" queryTableFieldId="96"/>
    <tableColumn id="97" xr3:uid="{3A3EE34E-3931-420B-B13A-D363EC5E3FBF}" uniqueName="97" name="CAP_CNTY" queryTableFieldId="97"/>
    <tableColumn id="98" xr3:uid="{9620E7B8-018C-4CE2-AB5B-E11BC5B73427}" uniqueName="98" name="CAP_THRD" queryTableFieldId="98"/>
    <tableColumn id="99" xr3:uid="{47A79574-1D1E-462E-8575-48A61D312A72}" uniqueName="99" name="CAP_TOT" queryTableFieldId="99"/>
    <tableColumn id="100" xr3:uid="{EB055A59-78AB-4FE9-87D8-C5E26AB3AD5B}" uniqueName="100" name="NET_MCAR" queryTableFieldId="100"/>
    <tableColumn id="101" xr3:uid="{B1CBA46F-1608-4840-B406-A9842B9834BA}" uniqueName="101" name="NET_MCAR_MC" queryTableFieldId="101"/>
    <tableColumn id="102" xr3:uid="{560F1DBE-A738-482D-A402-BC6A5DCD4AF1}" uniqueName="102" name="NET_MCAL" queryTableFieldId="102"/>
    <tableColumn id="103" xr3:uid="{C0DD9660-0734-4418-8256-3ECD2226A655}" uniqueName="103" name="NET_MCAL_MC" queryTableFieldId="103"/>
    <tableColumn id="104" xr3:uid="{CDBC3ED5-CB27-4DA6-BF7D-B4403313E699}" uniqueName="104" name="NET_CNTY" queryTableFieldId="104"/>
    <tableColumn id="105" xr3:uid="{518B0B04-F22F-4848-9E05-D4459F43E730}" uniqueName="105" name="NET_CNTY_MC" queryTableFieldId="105"/>
    <tableColumn id="106" xr3:uid="{1727ED2E-F7C3-48EC-987E-80C1980F8239}" uniqueName="106" name="NET_THRD" queryTableFieldId="106"/>
    <tableColumn id="107" xr3:uid="{1B70BA20-FA63-448A-BB91-27CC006477F6}" uniqueName="107" name="NET_THRD_MC" queryTableFieldId="107"/>
    <tableColumn id="108" xr3:uid="{E6913384-81AF-455B-BC00-4F2D7A52060C}" uniqueName="108" name="NET_INDGNT" queryTableFieldId="108"/>
    <tableColumn id="109" xr3:uid="{3605F270-8168-4D90-8A48-2223AEA50823}" uniqueName="109" name="NET_OTH" queryTableFieldId="109"/>
    <tableColumn id="110" xr3:uid="{4FCA776B-0F81-408B-B5CC-BA97FD0B5768}" uniqueName="110" name="NET_TOT" queryTableFieldId="110"/>
    <tableColumn id="111" xr3:uid="{331F690E-0F5E-4834-B45A-A0D6EB8F9B69}" uniqueName="111" name="OTH_OP_REV" queryTableFieldId="111"/>
    <tableColumn id="112" xr3:uid="{EA1BFDD0-5102-4589-9C36-A12320DFD477}" uniqueName="112" name="TOT_OP_EXP" queryTableFieldId="112"/>
    <tableColumn id="113" xr3:uid="{49F9CA0E-7DAE-4BCC-8FF0-553B12093BED}" uniqueName="113" name="PHY_COMP" queryTableFieldId="113"/>
    <tableColumn id="114" xr3:uid="{88C41F7F-D256-4723-BB97-BDBB5BD77D0C}" uniqueName="114" name="NONOP_REV" queryTableFieldId="114"/>
    <tableColumn id="115" xr3:uid="{05672EAA-D20C-4325-9520-D1578D3DBAFB}" uniqueName="115" name="DIS_PIPS" queryTableFieldId="115"/>
    <tableColumn id="116" xr3:uid="{8C6491C9-E436-4AFF-A1D9-A280AE9E0F33}" uniqueName="116" name="DAY_PIPS" queryTableFieldId="116"/>
    <tableColumn id="117" xr3:uid="{C4ACE5A9-8E93-4ECA-B2A2-F71B1BCF5EE2}" uniqueName="117" name="EXP_PIPS" queryTableFieldId="117"/>
    <tableColumn id="118" xr3:uid="{D2572DE9-25BF-433B-9130-99F68E1BEADF}" uniqueName="118" name="EXP_POPS" queryTableFieldId="118"/>
    <tableColumn id="119" xr3:uid="{72FCF74D-AB07-4268-AE91-21C68AF61E41}" uniqueName="119" name="CAP_EXP" queryTableFieldId="119"/>
    <tableColumn id="120" xr3:uid="{F221597D-CC17-4CFC-9F34-922AD9666A14}" uniqueName="120" name="FIX_ASSETS" queryTableFieldId="120"/>
    <tableColumn id="121" xr3:uid="{173D15D6-D31A-4415-A937-F00B7E6B83C9}" uniqueName="121" name="DISP_TRNFR" queryTableFieldId="121"/>
    <tableColumn id="122" xr3:uid="{96CD7B20-4049-4A98-B45B-F35E1116B031}" uniqueName="122" name="DIS_TOT_CC" queryTableFieldId="122"/>
    <tableColumn id="123" xr3:uid="{6E9E79F2-1121-4A2D-AB3F-53548EC8EE17}" uniqueName="123" name="PAT_DAY_TOT_CC" queryTableFieldId="123"/>
    <tableColumn id="124" xr3:uid="{5C5EB580-17A9-4DFC-99C7-A13F8A4BE9A5}" uniqueName="124" name="TOT_OUT_VIS_CC" queryTableFieldId="124"/>
    <tableColumn id="125" xr3:uid="{144F3F71-FC61-4548-B579-69AD12DD7023}" uniqueName="125" name="GROS_INPAT_REV_CC" queryTableFieldId="125"/>
    <tableColumn id="126" xr3:uid="{A40CB82C-CD10-4538-A04E-8EE8268AECAC}" uniqueName="126" name="GROS_OUTPAT_REV_CC" queryTableFieldId="126"/>
    <tableColumn id="127" xr3:uid="{60E6534B-EB63-4EE7-B4ED-BC024BF86491}" uniqueName="127" name="CONTR_ADJ_CC" queryTableFieldId="127"/>
    <tableColumn id="128" xr3:uid="{43EF0BAA-3194-4C82-8F4B-C106B8246107}" uniqueName="128" name="OTHR_DEDUCT_CC" queryTableFieldId="128"/>
    <tableColumn id="129" xr3:uid="{119D65D3-9E02-4139-8F14-4002D83504C4}" uniqueName="129" name="CAP_PREM_REV_CC" queryTableFieldId="129"/>
    <tableColumn id="130" xr3:uid="{3EEC5119-9474-4513-AD68-9F81549AE173}" uniqueName="130" name="NET_PAT_REV_CC" queryTableFieldId="130"/>
    <tableColumn id="131" xr3:uid="{B3C6BF6A-B69F-4D74-B050-1F33EF16DFBE}" uniqueName="131" name="QA_FEES" queryTableFieldId="131"/>
    <tableColumn id="132" xr3:uid="{C16D9390-ADBD-4B27-BF16-540B2E22E3C3}" uniqueName="132" name="QA_SUPPL_PAY" queryTableFieldId="132"/>
    <tableColumn id="133" xr3:uid="{3E2A9A3F-3A14-4112-BD20-7B22DF2A25B6}" uniqueName="133" name="MNGD_CARE_QA_PAY" queryTableFieldId="1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EE762-9560-4B1C-A048-0E4B01ACCF88}">
  <dimension ref="A3:C17"/>
  <sheetViews>
    <sheetView workbookViewId="0">
      <selection activeCell="B3" sqref="A3:B8"/>
    </sheetView>
  </sheetViews>
  <sheetFormatPr defaultRowHeight="14.4" x14ac:dyDescent="0.3"/>
  <cols>
    <col min="1" max="1" width="12.5546875" bestFit="1" customWidth="1"/>
    <col min="2" max="2" width="23" style="12" bestFit="1" customWidth="1"/>
    <col min="3" max="3" width="13.88671875" bestFit="1" customWidth="1"/>
  </cols>
  <sheetData>
    <row r="3" spans="1:3" x14ac:dyDescent="0.3">
      <c r="A3" s="7" t="s">
        <v>3454</v>
      </c>
      <c r="B3" s="12" t="s">
        <v>3452</v>
      </c>
    </row>
    <row r="4" spans="1:3" x14ac:dyDescent="0.3">
      <c r="A4" s="8" t="s">
        <v>3455</v>
      </c>
      <c r="B4" s="12">
        <v>5963127</v>
      </c>
    </row>
    <row r="5" spans="1:3" x14ac:dyDescent="0.3">
      <c r="A5" s="8" t="s">
        <v>3456</v>
      </c>
      <c r="B5" s="12">
        <v>39102692</v>
      </c>
    </row>
    <row r="6" spans="1:3" x14ac:dyDescent="0.3">
      <c r="A6" s="8" t="s">
        <v>3457</v>
      </c>
      <c r="B6" s="12">
        <v>39628310</v>
      </c>
    </row>
    <row r="7" spans="1:3" x14ac:dyDescent="0.3">
      <c r="A7" s="8" t="s">
        <v>3458</v>
      </c>
      <c r="B7" s="12">
        <v>23966120</v>
      </c>
    </row>
    <row r="8" spans="1:3" x14ac:dyDescent="0.3">
      <c r="A8" s="8" t="s">
        <v>3459</v>
      </c>
      <c r="B8" s="12">
        <v>13189744</v>
      </c>
    </row>
    <row r="9" spans="1:3" x14ac:dyDescent="0.3">
      <c r="B9"/>
    </row>
    <row r="12" spans="1:3" x14ac:dyDescent="0.3">
      <c r="A12" s="7" t="s">
        <v>3454</v>
      </c>
      <c r="B12" s="12" t="s">
        <v>3452</v>
      </c>
      <c r="C12" t="s">
        <v>3451</v>
      </c>
    </row>
    <row r="13" spans="1:3" x14ac:dyDescent="0.3">
      <c r="A13" s="8" t="s">
        <v>3455</v>
      </c>
      <c r="B13" s="12">
        <v>5963127</v>
      </c>
      <c r="C13" s="12">
        <v>17633</v>
      </c>
    </row>
    <row r="14" spans="1:3" x14ac:dyDescent="0.3">
      <c r="A14" s="8" t="s">
        <v>3456</v>
      </c>
      <c r="B14" s="12">
        <v>39102692</v>
      </c>
      <c r="C14" s="12">
        <v>114108</v>
      </c>
    </row>
    <row r="15" spans="1:3" x14ac:dyDescent="0.3">
      <c r="A15" s="8" t="s">
        <v>3457</v>
      </c>
      <c r="B15" s="12">
        <v>39628310</v>
      </c>
      <c r="C15" s="12">
        <v>89634</v>
      </c>
    </row>
    <row r="16" spans="1:3" x14ac:dyDescent="0.3">
      <c r="A16" s="8" t="s">
        <v>3458</v>
      </c>
      <c r="B16" s="12">
        <v>23966120</v>
      </c>
      <c r="C16" s="12">
        <v>61366</v>
      </c>
    </row>
    <row r="17" spans="1:3" x14ac:dyDescent="0.3">
      <c r="A17" s="8" t="s">
        <v>3459</v>
      </c>
      <c r="B17" s="12">
        <v>13189744</v>
      </c>
      <c r="C17" s="12">
        <v>5632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08834-2851-458A-A3C1-21696FFBBA35}">
  <dimension ref="A1:EC447"/>
  <sheetViews>
    <sheetView workbookViewId="0"/>
  </sheetViews>
  <sheetFormatPr defaultRowHeight="14.4" x14ac:dyDescent="0.3"/>
  <cols>
    <col min="1" max="1" width="10.109375" bestFit="1" customWidth="1"/>
    <col min="2" max="2" width="8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t="s">
        <v>137</v>
      </c>
      <c r="C2">
        <v>20171</v>
      </c>
      <c r="D2" s="1">
        <v>42736</v>
      </c>
      <c r="E2" t="s">
        <v>3019</v>
      </c>
      <c r="F2" t="s">
        <v>139</v>
      </c>
      <c r="G2" t="s">
        <v>140</v>
      </c>
      <c r="H2">
        <v>9</v>
      </c>
      <c r="I2">
        <v>623</v>
      </c>
      <c r="J2" t="s">
        <v>171</v>
      </c>
      <c r="K2" t="s">
        <v>142</v>
      </c>
      <c r="L2" t="s">
        <v>143</v>
      </c>
      <c r="M2" t="s">
        <v>144</v>
      </c>
      <c r="N2" t="s">
        <v>145</v>
      </c>
      <c r="O2" t="s">
        <v>146</v>
      </c>
      <c r="P2">
        <v>93561</v>
      </c>
      <c r="Q2" t="s">
        <v>147</v>
      </c>
      <c r="R2">
        <v>25</v>
      </c>
      <c r="S2">
        <v>24</v>
      </c>
      <c r="T2">
        <v>24</v>
      </c>
      <c r="U2">
        <v>12</v>
      </c>
      <c r="V2">
        <v>0</v>
      </c>
      <c r="W2">
        <v>3</v>
      </c>
      <c r="X2">
        <v>2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18</v>
      </c>
      <c r="AF2">
        <v>0</v>
      </c>
      <c r="AG2">
        <v>29</v>
      </c>
      <c r="AH2">
        <v>0</v>
      </c>
      <c r="AI2">
        <v>6</v>
      </c>
      <c r="AJ2">
        <v>4</v>
      </c>
      <c r="AK2">
        <v>0</v>
      </c>
      <c r="AL2">
        <v>0</v>
      </c>
      <c r="AM2">
        <v>1</v>
      </c>
      <c r="AN2">
        <v>0</v>
      </c>
      <c r="AO2">
        <v>0</v>
      </c>
      <c r="AP2">
        <v>0</v>
      </c>
      <c r="AQ2">
        <v>40</v>
      </c>
      <c r="AR2">
        <v>0</v>
      </c>
      <c r="AS2">
        <v>1389</v>
      </c>
      <c r="AT2">
        <v>327</v>
      </c>
      <c r="AU2">
        <v>917</v>
      </c>
      <c r="AV2">
        <v>5745</v>
      </c>
      <c r="AW2">
        <v>0</v>
      </c>
      <c r="AX2">
        <v>0</v>
      </c>
      <c r="AY2">
        <v>788</v>
      </c>
      <c r="AZ2">
        <v>453</v>
      </c>
      <c r="BA2">
        <v>0</v>
      </c>
      <c r="BB2">
        <v>461</v>
      </c>
      <c r="BC2">
        <v>10080</v>
      </c>
      <c r="BD2">
        <v>201685</v>
      </c>
      <c r="BE2">
        <v>0</v>
      </c>
      <c r="BF2">
        <v>571449</v>
      </c>
      <c r="BG2">
        <v>10939</v>
      </c>
      <c r="BH2">
        <v>0</v>
      </c>
      <c r="BI2">
        <v>0</v>
      </c>
      <c r="BJ2">
        <v>146302</v>
      </c>
      <c r="BK2">
        <v>0</v>
      </c>
      <c r="BL2">
        <v>0</v>
      </c>
      <c r="BM2">
        <v>0</v>
      </c>
      <c r="BN2">
        <v>930375</v>
      </c>
      <c r="BO2">
        <v>3400375</v>
      </c>
      <c r="BP2">
        <v>1711983</v>
      </c>
      <c r="BQ2">
        <v>1175941</v>
      </c>
      <c r="BR2">
        <v>6224356</v>
      </c>
      <c r="BS2">
        <v>0</v>
      </c>
      <c r="BT2">
        <v>0</v>
      </c>
      <c r="BU2">
        <v>433087</v>
      </c>
      <c r="BV2">
        <v>2982489</v>
      </c>
      <c r="BW2">
        <v>0</v>
      </c>
      <c r="BX2">
        <v>914489</v>
      </c>
      <c r="BY2">
        <v>16842720</v>
      </c>
      <c r="BZ2">
        <v>533029</v>
      </c>
      <c r="CA2">
        <v>2419836</v>
      </c>
      <c r="CB2">
        <v>986570</v>
      </c>
      <c r="CC2">
        <v>1351692</v>
      </c>
      <c r="CD2">
        <v>4569031</v>
      </c>
      <c r="CE2">
        <v>0</v>
      </c>
      <c r="CF2">
        <v>0</v>
      </c>
      <c r="CG2">
        <v>0</v>
      </c>
      <c r="CH2">
        <v>474554</v>
      </c>
      <c r="CI2">
        <v>1420651</v>
      </c>
      <c r="CJ2">
        <v>0</v>
      </c>
      <c r="CK2">
        <v>29859</v>
      </c>
      <c r="CL2">
        <v>0</v>
      </c>
      <c r="CM2">
        <v>0</v>
      </c>
      <c r="CN2">
        <v>0</v>
      </c>
      <c r="CO2">
        <v>394346</v>
      </c>
      <c r="CP2">
        <v>12179568</v>
      </c>
      <c r="CQ2">
        <v>0</v>
      </c>
      <c r="CR2">
        <v>0</v>
      </c>
      <c r="CS2">
        <v>0</v>
      </c>
      <c r="CT2">
        <v>0</v>
      </c>
      <c r="CU2">
        <v>0</v>
      </c>
      <c r="CV2">
        <v>1182224</v>
      </c>
      <c r="CW2">
        <v>725413</v>
      </c>
      <c r="CX2">
        <v>395698</v>
      </c>
      <c r="CY2">
        <v>1666264</v>
      </c>
      <c r="CZ2">
        <v>0</v>
      </c>
      <c r="DA2">
        <v>0</v>
      </c>
      <c r="DB2">
        <v>104834</v>
      </c>
      <c r="DC2">
        <v>1561838</v>
      </c>
      <c r="DD2">
        <v>-29859</v>
      </c>
      <c r="DE2">
        <v>-12885</v>
      </c>
      <c r="DF2">
        <v>5593527</v>
      </c>
      <c r="DG2">
        <v>53169</v>
      </c>
      <c r="DH2">
        <v>5589510</v>
      </c>
      <c r="DI2">
        <v>0</v>
      </c>
      <c r="DJ2">
        <v>32515</v>
      </c>
      <c r="DK2">
        <v>0</v>
      </c>
      <c r="DL2">
        <v>0</v>
      </c>
      <c r="DM2">
        <v>0</v>
      </c>
      <c r="DN2">
        <v>0</v>
      </c>
      <c r="DO2">
        <v>0</v>
      </c>
      <c r="DP2">
        <v>109978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t="s">
        <v>151</v>
      </c>
      <c r="C3">
        <v>20171</v>
      </c>
      <c r="D3" s="1">
        <v>42736</v>
      </c>
      <c r="E3" t="s">
        <v>3019</v>
      </c>
      <c r="F3" t="s">
        <v>139</v>
      </c>
      <c r="G3" t="s">
        <v>152</v>
      </c>
      <c r="H3">
        <v>9</v>
      </c>
      <c r="I3">
        <v>615</v>
      </c>
      <c r="J3" t="s">
        <v>153</v>
      </c>
      <c r="K3" t="s">
        <v>142</v>
      </c>
      <c r="L3" t="s">
        <v>143</v>
      </c>
      <c r="M3" t="s">
        <v>154</v>
      </c>
      <c r="N3" t="s">
        <v>155</v>
      </c>
      <c r="O3" t="s">
        <v>156</v>
      </c>
      <c r="P3">
        <v>93230</v>
      </c>
      <c r="Q3" t="s">
        <v>157</v>
      </c>
      <c r="R3">
        <v>230</v>
      </c>
      <c r="S3">
        <v>230</v>
      </c>
      <c r="T3">
        <v>145</v>
      </c>
      <c r="U3">
        <v>965</v>
      </c>
      <c r="V3">
        <v>183</v>
      </c>
      <c r="W3">
        <v>182</v>
      </c>
      <c r="X3">
        <v>661</v>
      </c>
      <c r="Y3">
        <v>0</v>
      </c>
      <c r="Z3">
        <v>0</v>
      </c>
      <c r="AA3">
        <v>143</v>
      </c>
      <c r="AB3">
        <v>605</v>
      </c>
      <c r="AC3">
        <v>0</v>
      </c>
      <c r="AD3">
        <v>63</v>
      </c>
      <c r="AE3">
        <v>2802</v>
      </c>
      <c r="AF3">
        <v>0</v>
      </c>
      <c r="AG3">
        <v>5397</v>
      </c>
      <c r="AH3">
        <v>1039</v>
      </c>
      <c r="AI3">
        <v>734</v>
      </c>
      <c r="AJ3">
        <v>2951</v>
      </c>
      <c r="AK3">
        <v>0</v>
      </c>
      <c r="AL3">
        <v>0</v>
      </c>
      <c r="AM3">
        <v>513</v>
      </c>
      <c r="AN3">
        <v>2190</v>
      </c>
      <c r="AO3">
        <v>0</v>
      </c>
      <c r="AP3">
        <v>201</v>
      </c>
      <c r="AQ3">
        <v>13025</v>
      </c>
      <c r="AR3">
        <v>0</v>
      </c>
      <c r="AS3">
        <v>13879</v>
      </c>
      <c r="AT3">
        <v>1305</v>
      </c>
      <c r="AU3">
        <v>4157</v>
      </c>
      <c r="AV3">
        <v>28132</v>
      </c>
      <c r="AW3">
        <v>0</v>
      </c>
      <c r="AX3">
        <v>0</v>
      </c>
      <c r="AY3">
        <v>3330</v>
      </c>
      <c r="AZ3">
        <v>17498</v>
      </c>
      <c r="BA3">
        <v>0</v>
      </c>
      <c r="BB3">
        <v>4218</v>
      </c>
      <c r="BC3">
        <v>72519</v>
      </c>
      <c r="BD3">
        <v>45240896</v>
      </c>
      <c r="BE3">
        <v>5672806</v>
      </c>
      <c r="BF3">
        <v>5617690</v>
      </c>
      <c r="BG3">
        <v>21477680</v>
      </c>
      <c r="BH3">
        <v>0</v>
      </c>
      <c r="BI3">
        <v>0</v>
      </c>
      <c r="BJ3">
        <v>4179265</v>
      </c>
      <c r="BK3">
        <v>13109663</v>
      </c>
      <c r="BL3">
        <v>0</v>
      </c>
      <c r="BM3">
        <v>1358537</v>
      </c>
      <c r="BN3">
        <v>96656537</v>
      </c>
      <c r="BO3">
        <v>32459867</v>
      </c>
      <c r="BP3">
        <v>5518540</v>
      </c>
      <c r="BQ3">
        <v>10203644</v>
      </c>
      <c r="BR3">
        <v>62513707</v>
      </c>
      <c r="BS3">
        <v>0</v>
      </c>
      <c r="BT3">
        <v>0</v>
      </c>
      <c r="BU3">
        <v>11284217</v>
      </c>
      <c r="BV3">
        <v>43045697</v>
      </c>
      <c r="BW3">
        <v>0</v>
      </c>
      <c r="BX3">
        <v>11343290</v>
      </c>
      <c r="BY3">
        <v>176368962</v>
      </c>
      <c r="BZ3">
        <v>-3041070</v>
      </c>
      <c r="CA3">
        <v>73958797</v>
      </c>
      <c r="CB3">
        <v>4550868</v>
      </c>
      <c r="CC3">
        <v>5374752</v>
      </c>
      <c r="CD3">
        <v>61898270</v>
      </c>
      <c r="CE3">
        <v>0</v>
      </c>
      <c r="CF3">
        <v>0</v>
      </c>
      <c r="CG3">
        <v>0</v>
      </c>
      <c r="CH3">
        <v>17820791</v>
      </c>
      <c r="CI3">
        <v>24392664</v>
      </c>
      <c r="CJ3">
        <v>0</v>
      </c>
      <c r="CK3">
        <v>2095318</v>
      </c>
      <c r="CL3">
        <v>0</v>
      </c>
      <c r="CM3">
        <v>0</v>
      </c>
      <c r="CN3">
        <v>0</v>
      </c>
      <c r="CO3">
        <v>7580631</v>
      </c>
      <c r="CP3">
        <v>194631021</v>
      </c>
      <c r="CQ3">
        <v>0</v>
      </c>
      <c r="CR3">
        <v>0</v>
      </c>
      <c r="CS3">
        <v>0</v>
      </c>
      <c r="CT3">
        <v>0</v>
      </c>
      <c r="CU3">
        <v>0</v>
      </c>
      <c r="CV3">
        <v>3741966</v>
      </c>
      <c r="CW3">
        <v>6640478</v>
      </c>
      <c r="CX3">
        <v>10446582</v>
      </c>
      <c r="CY3">
        <v>22093117</v>
      </c>
      <c r="CZ3">
        <v>0</v>
      </c>
      <c r="DA3">
        <v>0</v>
      </c>
      <c r="DB3">
        <v>-2357309</v>
      </c>
      <c r="DC3">
        <v>31762696</v>
      </c>
      <c r="DD3">
        <v>0</v>
      </c>
      <c r="DE3">
        <v>6066948</v>
      </c>
      <c r="DF3">
        <v>78394478</v>
      </c>
      <c r="DG3">
        <v>5201264</v>
      </c>
      <c r="DH3">
        <v>67074523</v>
      </c>
      <c r="DI3">
        <v>0</v>
      </c>
      <c r="DJ3">
        <v>3971657</v>
      </c>
      <c r="DK3">
        <v>0</v>
      </c>
      <c r="DL3">
        <v>0</v>
      </c>
      <c r="DM3">
        <v>0</v>
      </c>
      <c r="DN3">
        <v>0</v>
      </c>
      <c r="DO3">
        <v>4207085</v>
      </c>
      <c r="DP3">
        <v>18996578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t="s">
        <v>158</v>
      </c>
      <c r="C4">
        <v>20171</v>
      </c>
      <c r="D4" s="1">
        <v>42736</v>
      </c>
      <c r="E4" t="s">
        <v>3019</v>
      </c>
      <c r="F4" t="s">
        <v>139</v>
      </c>
      <c r="G4" t="s">
        <v>159</v>
      </c>
      <c r="H4">
        <v>9</v>
      </c>
      <c r="I4">
        <v>607</v>
      </c>
      <c r="J4" t="s">
        <v>141</v>
      </c>
      <c r="K4" t="s">
        <v>142</v>
      </c>
      <c r="L4" t="s">
        <v>143</v>
      </c>
      <c r="M4" t="s">
        <v>154</v>
      </c>
      <c r="N4" t="s">
        <v>160</v>
      </c>
      <c r="O4" t="s">
        <v>161</v>
      </c>
      <c r="P4">
        <v>93654</v>
      </c>
      <c r="Q4" t="s">
        <v>157</v>
      </c>
      <c r="R4">
        <v>49</v>
      </c>
      <c r="S4">
        <v>49</v>
      </c>
      <c r="T4">
        <v>20</v>
      </c>
      <c r="U4">
        <v>63</v>
      </c>
      <c r="V4">
        <v>11</v>
      </c>
      <c r="W4">
        <v>91</v>
      </c>
      <c r="X4">
        <v>238</v>
      </c>
      <c r="Y4">
        <v>0</v>
      </c>
      <c r="Z4">
        <v>0</v>
      </c>
      <c r="AA4">
        <v>1</v>
      </c>
      <c r="AB4">
        <v>63</v>
      </c>
      <c r="AC4">
        <v>0</v>
      </c>
      <c r="AD4">
        <v>6</v>
      </c>
      <c r="AE4">
        <v>473</v>
      </c>
      <c r="AF4">
        <v>0</v>
      </c>
      <c r="AG4">
        <v>244</v>
      </c>
      <c r="AH4">
        <v>32</v>
      </c>
      <c r="AI4">
        <v>304</v>
      </c>
      <c r="AJ4">
        <v>894</v>
      </c>
      <c r="AK4">
        <v>0</v>
      </c>
      <c r="AL4">
        <v>0</v>
      </c>
      <c r="AM4">
        <v>11</v>
      </c>
      <c r="AN4">
        <v>208</v>
      </c>
      <c r="AO4">
        <v>0</v>
      </c>
      <c r="AP4">
        <v>29</v>
      </c>
      <c r="AQ4">
        <v>1722</v>
      </c>
      <c r="AR4">
        <v>0</v>
      </c>
      <c r="AS4">
        <v>8831</v>
      </c>
      <c r="AT4">
        <v>454</v>
      </c>
      <c r="AU4">
        <v>5742</v>
      </c>
      <c r="AV4">
        <v>34838</v>
      </c>
      <c r="AW4">
        <v>0</v>
      </c>
      <c r="AX4">
        <v>0</v>
      </c>
      <c r="AY4">
        <v>682</v>
      </c>
      <c r="AZ4">
        <v>10294</v>
      </c>
      <c r="BA4">
        <v>0</v>
      </c>
      <c r="BB4">
        <v>2307</v>
      </c>
      <c r="BC4">
        <v>63148</v>
      </c>
      <c r="BD4">
        <v>1619643</v>
      </c>
      <c r="BE4">
        <v>305593</v>
      </c>
      <c r="BF4">
        <v>1649581</v>
      </c>
      <c r="BG4">
        <v>4744073</v>
      </c>
      <c r="BH4">
        <v>0</v>
      </c>
      <c r="BI4">
        <v>0</v>
      </c>
      <c r="BJ4">
        <v>67528</v>
      </c>
      <c r="BK4">
        <v>1069089</v>
      </c>
      <c r="BL4">
        <v>0</v>
      </c>
      <c r="BM4">
        <v>133643</v>
      </c>
      <c r="BN4">
        <v>9589150</v>
      </c>
      <c r="BO4">
        <v>8518154</v>
      </c>
      <c r="BP4">
        <v>789741</v>
      </c>
      <c r="BQ4">
        <v>7356503</v>
      </c>
      <c r="BR4">
        <v>36100089</v>
      </c>
      <c r="BS4">
        <v>0</v>
      </c>
      <c r="BT4">
        <v>0</v>
      </c>
      <c r="BU4">
        <v>1138479</v>
      </c>
      <c r="BV4">
        <v>8045812</v>
      </c>
      <c r="BW4">
        <v>0</v>
      </c>
      <c r="BX4">
        <v>2578019</v>
      </c>
      <c r="BY4">
        <v>64526797</v>
      </c>
      <c r="BZ4">
        <v>247153</v>
      </c>
      <c r="CA4">
        <v>6321208</v>
      </c>
      <c r="CB4">
        <v>587695</v>
      </c>
      <c r="CC4">
        <v>-14555840</v>
      </c>
      <c r="CD4">
        <v>21407831</v>
      </c>
      <c r="CE4">
        <v>0</v>
      </c>
      <c r="CF4">
        <v>0</v>
      </c>
      <c r="CG4">
        <v>0</v>
      </c>
      <c r="CH4">
        <v>372825</v>
      </c>
      <c r="CI4">
        <v>4670534</v>
      </c>
      <c r="CJ4">
        <v>0</v>
      </c>
      <c r="CK4">
        <v>3692405</v>
      </c>
      <c r="CL4">
        <v>0</v>
      </c>
      <c r="CM4">
        <v>0</v>
      </c>
      <c r="CN4">
        <v>0</v>
      </c>
      <c r="CO4">
        <v>1522053</v>
      </c>
      <c r="CP4">
        <v>24265864</v>
      </c>
      <c r="CQ4">
        <v>0</v>
      </c>
      <c r="CR4">
        <v>0</v>
      </c>
      <c r="CS4">
        <v>0</v>
      </c>
      <c r="CT4">
        <v>110029</v>
      </c>
      <c r="CU4">
        <v>110029</v>
      </c>
      <c r="CV4">
        <v>3816589</v>
      </c>
      <c r="CW4">
        <v>507639</v>
      </c>
      <c r="CX4">
        <v>23561924</v>
      </c>
      <c r="CY4">
        <v>19436331</v>
      </c>
      <c r="CZ4">
        <v>0</v>
      </c>
      <c r="DA4">
        <v>0</v>
      </c>
      <c r="DB4">
        <v>833182</v>
      </c>
      <c r="DC4">
        <v>4554396</v>
      </c>
      <c r="DD4">
        <v>0</v>
      </c>
      <c r="DE4">
        <v>-2749949</v>
      </c>
      <c r="DF4">
        <v>49960112</v>
      </c>
      <c r="DG4">
        <v>816139</v>
      </c>
      <c r="DH4">
        <v>37581333</v>
      </c>
      <c r="DI4">
        <v>0</v>
      </c>
      <c r="DJ4">
        <v>1200148</v>
      </c>
      <c r="DK4">
        <v>0</v>
      </c>
      <c r="DL4">
        <v>0</v>
      </c>
      <c r="DM4">
        <v>0</v>
      </c>
      <c r="DN4">
        <v>0</v>
      </c>
      <c r="DO4">
        <v>1608897</v>
      </c>
      <c r="DP4">
        <v>2277333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t="s">
        <v>162</v>
      </c>
      <c r="C5">
        <v>20171</v>
      </c>
      <c r="D5" s="1">
        <v>42736</v>
      </c>
      <c r="E5" t="s">
        <v>3019</v>
      </c>
      <c r="F5" t="s">
        <v>139</v>
      </c>
      <c r="G5" t="s">
        <v>163</v>
      </c>
      <c r="H5">
        <v>13</v>
      </c>
      <c r="I5">
        <v>1012</v>
      </c>
      <c r="J5" t="s">
        <v>164</v>
      </c>
      <c r="K5" t="s">
        <v>142</v>
      </c>
      <c r="L5" t="s">
        <v>148</v>
      </c>
      <c r="M5" t="s">
        <v>165</v>
      </c>
      <c r="N5" t="s">
        <v>166</v>
      </c>
      <c r="O5" t="s">
        <v>167</v>
      </c>
      <c r="P5">
        <v>92801</v>
      </c>
      <c r="Q5" t="s">
        <v>168</v>
      </c>
      <c r="R5">
        <v>223</v>
      </c>
      <c r="S5">
        <v>223</v>
      </c>
      <c r="T5">
        <v>223</v>
      </c>
      <c r="U5">
        <v>695</v>
      </c>
      <c r="V5">
        <v>496</v>
      </c>
      <c r="W5">
        <v>265</v>
      </c>
      <c r="X5">
        <v>767</v>
      </c>
      <c r="Y5">
        <v>0</v>
      </c>
      <c r="Z5">
        <v>0</v>
      </c>
      <c r="AA5">
        <v>37</v>
      </c>
      <c r="AB5">
        <v>395</v>
      </c>
      <c r="AC5">
        <v>0</v>
      </c>
      <c r="AD5">
        <v>51</v>
      </c>
      <c r="AE5">
        <v>2706</v>
      </c>
      <c r="AF5">
        <v>0</v>
      </c>
      <c r="AG5">
        <v>3925</v>
      </c>
      <c r="AH5">
        <v>2828</v>
      </c>
      <c r="AI5">
        <v>1131</v>
      </c>
      <c r="AJ5">
        <v>3136</v>
      </c>
      <c r="AK5">
        <v>0</v>
      </c>
      <c r="AL5">
        <v>0</v>
      </c>
      <c r="AM5">
        <v>340</v>
      </c>
      <c r="AN5">
        <v>1442</v>
      </c>
      <c r="AO5">
        <v>0</v>
      </c>
      <c r="AP5">
        <v>174</v>
      </c>
      <c r="AQ5">
        <v>12976</v>
      </c>
      <c r="AR5">
        <v>0</v>
      </c>
      <c r="AS5">
        <v>2094</v>
      </c>
      <c r="AT5">
        <v>1628</v>
      </c>
      <c r="AU5">
        <v>1604</v>
      </c>
      <c r="AV5">
        <v>4874</v>
      </c>
      <c r="AW5">
        <v>0</v>
      </c>
      <c r="AX5">
        <v>0</v>
      </c>
      <c r="AY5">
        <v>439</v>
      </c>
      <c r="AZ5">
        <v>2810</v>
      </c>
      <c r="BA5">
        <v>0</v>
      </c>
      <c r="BB5">
        <v>717</v>
      </c>
      <c r="BC5">
        <v>14166</v>
      </c>
      <c r="BD5">
        <v>66758095</v>
      </c>
      <c r="BE5">
        <v>56638132</v>
      </c>
      <c r="BF5">
        <v>17739268</v>
      </c>
      <c r="BG5">
        <v>54930913</v>
      </c>
      <c r="BH5">
        <v>0</v>
      </c>
      <c r="BI5">
        <v>0</v>
      </c>
      <c r="BJ5">
        <v>8207791</v>
      </c>
      <c r="BK5">
        <v>29746446</v>
      </c>
      <c r="BL5">
        <v>0</v>
      </c>
      <c r="BM5">
        <v>3195110</v>
      </c>
      <c r="BN5">
        <v>237215755</v>
      </c>
      <c r="BO5">
        <v>23205645</v>
      </c>
      <c r="BP5">
        <v>27587496</v>
      </c>
      <c r="BQ5">
        <v>7526690</v>
      </c>
      <c r="BR5">
        <v>32957803</v>
      </c>
      <c r="BS5">
        <v>0</v>
      </c>
      <c r="BT5">
        <v>0</v>
      </c>
      <c r="BU5">
        <v>4158967</v>
      </c>
      <c r="BV5">
        <v>20139356</v>
      </c>
      <c r="BW5">
        <v>0</v>
      </c>
      <c r="BX5">
        <v>2720865</v>
      </c>
      <c r="BY5">
        <v>118296822</v>
      </c>
      <c r="BZ5">
        <v>3038121</v>
      </c>
      <c r="CA5">
        <v>78191691</v>
      </c>
      <c r="CB5">
        <v>71958975</v>
      </c>
      <c r="CC5">
        <v>23165278</v>
      </c>
      <c r="CD5">
        <v>75199055</v>
      </c>
      <c r="CE5">
        <v>-742500</v>
      </c>
      <c r="CF5">
        <v>0</v>
      </c>
      <c r="CG5">
        <v>0</v>
      </c>
      <c r="CH5">
        <v>10457273</v>
      </c>
      <c r="CI5">
        <v>38485982</v>
      </c>
      <c r="CJ5">
        <v>0</v>
      </c>
      <c r="CK5">
        <v>0</v>
      </c>
      <c r="CL5">
        <v>0</v>
      </c>
      <c r="CM5">
        <v>0</v>
      </c>
      <c r="CN5">
        <v>0</v>
      </c>
      <c r="CO5">
        <v>2617680</v>
      </c>
      <c r="CP5">
        <v>302371555</v>
      </c>
      <c r="CQ5">
        <v>0</v>
      </c>
      <c r="CR5">
        <v>1445156</v>
      </c>
      <c r="CS5">
        <v>0</v>
      </c>
      <c r="CT5">
        <v>0</v>
      </c>
      <c r="CU5">
        <v>1445156</v>
      </c>
      <c r="CV5">
        <v>11772049</v>
      </c>
      <c r="CW5">
        <v>12266653</v>
      </c>
      <c r="CX5">
        <v>2843180</v>
      </c>
      <c r="CY5">
        <v>14134817</v>
      </c>
      <c r="CZ5">
        <v>0</v>
      </c>
      <c r="DA5">
        <v>0</v>
      </c>
      <c r="DB5">
        <v>1909484</v>
      </c>
      <c r="DC5">
        <v>11399820</v>
      </c>
      <c r="DD5">
        <v>0</v>
      </c>
      <c r="DE5">
        <v>260175</v>
      </c>
      <c r="DF5">
        <v>54586178</v>
      </c>
      <c r="DG5">
        <v>14664</v>
      </c>
      <c r="DH5">
        <v>4801075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445972</v>
      </c>
      <c r="DP5">
        <v>599532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t="s">
        <v>169</v>
      </c>
      <c r="C6">
        <v>20171</v>
      </c>
      <c r="D6" s="1">
        <v>42736</v>
      </c>
      <c r="E6" t="s">
        <v>3019</v>
      </c>
      <c r="F6" t="s">
        <v>139</v>
      </c>
      <c r="G6" t="s">
        <v>170</v>
      </c>
      <c r="H6">
        <v>5</v>
      </c>
      <c r="I6">
        <v>417</v>
      </c>
      <c r="J6" t="s">
        <v>171</v>
      </c>
      <c r="K6" t="s">
        <v>142</v>
      </c>
      <c r="L6" t="s">
        <v>148</v>
      </c>
      <c r="M6" t="s">
        <v>172</v>
      </c>
      <c r="N6" t="s">
        <v>173</v>
      </c>
      <c r="O6" t="s">
        <v>174</v>
      </c>
      <c r="P6">
        <v>94501</v>
      </c>
      <c r="Q6" t="s">
        <v>175</v>
      </c>
      <c r="R6">
        <v>251</v>
      </c>
      <c r="S6">
        <v>247</v>
      </c>
      <c r="T6">
        <v>247</v>
      </c>
      <c r="U6">
        <v>328</v>
      </c>
      <c r="V6">
        <v>38</v>
      </c>
      <c r="W6">
        <v>71</v>
      </c>
      <c r="X6">
        <v>110</v>
      </c>
      <c r="Y6">
        <v>0</v>
      </c>
      <c r="Z6">
        <v>7</v>
      </c>
      <c r="AA6">
        <v>7</v>
      </c>
      <c r="AB6">
        <v>62</v>
      </c>
      <c r="AC6">
        <v>0</v>
      </c>
      <c r="AD6">
        <v>6</v>
      </c>
      <c r="AE6">
        <v>629</v>
      </c>
      <c r="AF6">
        <v>0</v>
      </c>
      <c r="AG6">
        <v>4552</v>
      </c>
      <c r="AH6">
        <v>513</v>
      </c>
      <c r="AI6">
        <v>11803</v>
      </c>
      <c r="AJ6">
        <v>628</v>
      </c>
      <c r="AK6">
        <v>0</v>
      </c>
      <c r="AL6">
        <v>31</v>
      </c>
      <c r="AM6">
        <v>34</v>
      </c>
      <c r="AN6">
        <v>774</v>
      </c>
      <c r="AO6">
        <v>0</v>
      </c>
      <c r="AP6">
        <v>322</v>
      </c>
      <c r="AQ6">
        <v>18657</v>
      </c>
      <c r="AR6">
        <v>0</v>
      </c>
      <c r="AS6">
        <v>1983</v>
      </c>
      <c r="AT6">
        <v>240</v>
      </c>
      <c r="AU6">
        <v>286</v>
      </c>
      <c r="AV6">
        <v>1969</v>
      </c>
      <c r="AW6">
        <v>0</v>
      </c>
      <c r="AX6">
        <v>81</v>
      </c>
      <c r="AY6">
        <v>321</v>
      </c>
      <c r="AZ6">
        <v>1370</v>
      </c>
      <c r="BA6">
        <v>1</v>
      </c>
      <c r="BB6">
        <v>1348</v>
      </c>
      <c r="BC6">
        <v>7599</v>
      </c>
      <c r="BD6">
        <v>32693040</v>
      </c>
      <c r="BE6">
        <v>3570114</v>
      </c>
      <c r="BF6">
        <v>18095987</v>
      </c>
      <c r="BG6">
        <v>7844977</v>
      </c>
      <c r="BH6">
        <v>0</v>
      </c>
      <c r="BI6">
        <v>334740</v>
      </c>
      <c r="BJ6">
        <v>564632</v>
      </c>
      <c r="BK6">
        <v>4289230</v>
      </c>
      <c r="BL6">
        <v>0</v>
      </c>
      <c r="BM6">
        <v>399214</v>
      </c>
      <c r="BN6">
        <v>67791934</v>
      </c>
      <c r="BO6">
        <v>11438235</v>
      </c>
      <c r="BP6">
        <v>1472162</v>
      </c>
      <c r="BQ6">
        <v>1340275</v>
      </c>
      <c r="BR6">
        <v>10023005</v>
      </c>
      <c r="BS6">
        <v>0</v>
      </c>
      <c r="BT6">
        <v>1257875</v>
      </c>
      <c r="BU6">
        <v>943820</v>
      </c>
      <c r="BV6">
        <v>5192143</v>
      </c>
      <c r="BW6">
        <v>3127</v>
      </c>
      <c r="BX6">
        <v>1136880</v>
      </c>
      <c r="BY6">
        <v>32807522</v>
      </c>
      <c r="BZ6">
        <v>1152839</v>
      </c>
      <c r="CA6">
        <v>36542499</v>
      </c>
      <c r="CB6">
        <v>4007243</v>
      </c>
      <c r="CC6">
        <v>16754271</v>
      </c>
      <c r="CD6">
        <v>13933983</v>
      </c>
      <c r="CE6">
        <v>-2213019</v>
      </c>
      <c r="CF6">
        <v>0</v>
      </c>
      <c r="CG6">
        <v>1592615</v>
      </c>
      <c r="CH6">
        <v>1262034</v>
      </c>
      <c r="CI6">
        <v>6695444</v>
      </c>
      <c r="CJ6">
        <v>0</v>
      </c>
      <c r="CK6">
        <v>309578</v>
      </c>
      <c r="CL6">
        <v>0</v>
      </c>
      <c r="CM6">
        <v>0</v>
      </c>
      <c r="CN6">
        <v>0</v>
      </c>
      <c r="CO6">
        <v>0</v>
      </c>
      <c r="CP6">
        <v>80037487</v>
      </c>
      <c r="CQ6">
        <v>0</v>
      </c>
      <c r="CR6">
        <v>0</v>
      </c>
      <c r="CS6">
        <v>894860</v>
      </c>
      <c r="CT6">
        <v>0</v>
      </c>
      <c r="CU6">
        <v>894860</v>
      </c>
      <c r="CV6">
        <v>7588776</v>
      </c>
      <c r="CW6">
        <v>1035033</v>
      </c>
      <c r="CX6">
        <v>4895010</v>
      </c>
      <c r="CY6">
        <v>3933999</v>
      </c>
      <c r="CZ6">
        <v>0</v>
      </c>
      <c r="DA6">
        <v>894860</v>
      </c>
      <c r="DB6">
        <v>246418</v>
      </c>
      <c r="DC6">
        <v>2785929</v>
      </c>
      <c r="DD6">
        <v>0</v>
      </c>
      <c r="DE6">
        <v>76804</v>
      </c>
      <c r="DF6">
        <v>21456829</v>
      </c>
      <c r="DG6">
        <v>-110117</v>
      </c>
      <c r="DH6">
        <v>25836579</v>
      </c>
      <c r="DI6">
        <v>0</v>
      </c>
      <c r="DJ6">
        <v>1411391</v>
      </c>
      <c r="DK6">
        <v>0</v>
      </c>
      <c r="DL6">
        <v>0</v>
      </c>
      <c r="DM6">
        <v>0</v>
      </c>
      <c r="DN6">
        <v>0</v>
      </c>
      <c r="DO6">
        <v>232504</v>
      </c>
      <c r="DP6">
        <v>625937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t="s">
        <v>176</v>
      </c>
      <c r="C7">
        <v>20171</v>
      </c>
      <c r="D7" s="1">
        <v>42736</v>
      </c>
      <c r="E7" t="s">
        <v>3019</v>
      </c>
      <c r="F7" t="s">
        <v>139</v>
      </c>
      <c r="G7" t="s">
        <v>177</v>
      </c>
      <c r="H7">
        <v>11</v>
      </c>
      <c r="I7">
        <v>913</v>
      </c>
      <c r="J7" t="s">
        <v>178</v>
      </c>
      <c r="K7" t="s">
        <v>142</v>
      </c>
      <c r="L7" t="s">
        <v>148</v>
      </c>
      <c r="M7" t="s">
        <v>179</v>
      </c>
      <c r="N7" t="s">
        <v>180</v>
      </c>
      <c r="O7" t="s">
        <v>181</v>
      </c>
      <c r="P7">
        <v>91801</v>
      </c>
      <c r="Q7" t="s">
        <v>182</v>
      </c>
      <c r="R7">
        <v>144</v>
      </c>
      <c r="S7">
        <v>144</v>
      </c>
      <c r="T7">
        <v>144</v>
      </c>
      <c r="U7">
        <v>501</v>
      </c>
      <c r="V7">
        <v>295</v>
      </c>
      <c r="W7">
        <v>58</v>
      </c>
      <c r="X7">
        <v>430</v>
      </c>
      <c r="Y7">
        <v>0</v>
      </c>
      <c r="Z7">
        <v>0</v>
      </c>
      <c r="AA7">
        <v>7</v>
      </c>
      <c r="AB7">
        <v>116</v>
      </c>
      <c r="AC7">
        <v>0</v>
      </c>
      <c r="AD7">
        <v>7</v>
      </c>
      <c r="AE7">
        <v>1414</v>
      </c>
      <c r="AF7">
        <v>3</v>
      </c>
      <c r="AG7">
        <v>3240</v>
      </c>
      <c r="AH7">
        <v>1149</v>
      </c>
      <c r="AI7">
        <v>789</v>
      </c>
      <c r="AJ7">
        <v>3267</v>
      </c>
      <c r="AK7">
        <v>0</v>
      </c>
      <c r="AL7">
        <v>0</v>
      </c>
      <c r="AM7">
        <v>24</v>
      </c>
      <c r="AN7">
        <v>354</v>
      </c>
      <c r="AO7">
        <v>0</v>
      </c>
      <c r="AP7">
        <v>41</v>
      </c>
      <c r="AQ7">
        <v>8864</v>
      </c>
      <c r="AR7">
        <v>2333</v>
      </c>
      <c r="AS7">
        <v>951</v>
      </c>
      <c r="AT7">
        <v>637</v>
      </c>
      <c r="AU7">
        <v>509</v>
      </c>
      <c r="AV7">
        <v>2403</v>
      </c>
      <c r="AW7">
        <v>0</v>
      </c>
      <c r="AX7">
        <v>0</v>
      </c>
      <c r="AY7">
        <v>27</v>
      </c>
      <c r="AZ7">
        <v>736</v>
      </c>
      <c r="BA7">
        <v>0</v>
      </c>
      <c r="BB7">
        <v>1541</v>
      </c>
      <c r="BC7">
        <v>6804</v>
      </c>
      <c r="BD7">
        <v>43370147</v>
      </c>
      <c r="BE7">
        <v>18127918</v>
      </c>
      <c r="BF7">
        <v>7478031</v>
      </c>
      <c r="BG7">
        <v>31765096</v>
      </c>
      <c r="BH7">
        <v>0</v>
      </c>
      <c r="BI7">
        <v>0</v>
      </c>
      <c r="BJ7">
        <v>438740</v>
      </c>
      <c r="BK7">
        <v>5851027</v>
      </c>
      <c r="BL7">
        <v>0</v>
      </c>
      <c r="BM7">
        <v>559590</v>
      </c>
      <c r="BN7">
        <v>107590549</v>
      </c>
      <c r="BO7">
        <v>6404107</v>
      </c>
      <c r="BP7">
        <v>4075157</v>
      </c>
      <c r="BQ7">
        <v>1996923</v>
      </c>
      <c r="BR7">
        <v>9855732</v>
      </c>
      <c r="BS7">
        <v>0</v>
      </c>
      <c r="BT7">
        <v>0</v>
      </c>
      <c r="BU7">
        <v>170324</v>
      </c>
      <c r="BV7">
        <v>4659970</v>
      </c>
      <c r="BW7">
        <v>0</v>
      </c>
      <c r="BX7">
        <v>2454405</v>
      </c>
      <c r="BY7">
        <v>29616618</v>
      </c>
      <c r="BZ7">
        <v>880067</v>
      </c>
      <c r="CA7">
        <v>40077153</v>
      </c>
      <c r="CB7">
        <v>21052162</v>
      </c>
      <c r="CC7">
        <v>9442613</v>
      </c>
      <c r="CD7">
        <v>38005618</v>
      </c>
      <c r="CE7">
        <v>0</v>
      </c>
      <c r="CF7">
        <v>0</v>
      </c>
      <c r="CG7">
        <v>0</v>
      </c>
      <c r="CH7">
        <v>551013</v>
      </c>
      <c r="CI7">
        <v>7535379</v>
      </c>
      <c r="CJ7">
        <v>0</v>
      </c>
      <c r="CK7">
        <v>0</v>
      </c>
      <c r="CL7">
        <v>0</v>
      </c>
      <c r="CM7">
        <v>0</v>
      </c>
      <c r="CN7">
        <v>0</v>
      </c>
      <c r="CO7">
        <v>1673792</v>
      </c>
      <c r="CP7">
        <v>119217797</v>
      </c>
      <c r="CQ7">
        <v>20267562</v>
      </c>
      <c r="CR7">
        <v>3195606</v>
      </c>
      <c r="CS7">
        <v>0</v>
      </c>
      <c r="CT7">
        <v>0</v>
      </c>
      <c r="CU7">
        <v>23463168</v>
      </c>
      <c r="CV7">
        <v>9697101</v>
      </c>
      <c r="CW7">
        <v>21418474</v>
      </c>
      <c r="CX7">
        <v>32341</v>
      </c>
      <c r="CY7">
        <v>6810816</v>
      </c>
      <c r="CZ7">
        <v>0</v>
      </c>
      <c r="DA7">
        <v>0</v>
      </c>
      <c r="DB7">
        <v>58051</v>
      </c>
      <c r="DC7">
        <v>2975618</v>
      </c>
      <c r="DD7">
        <v>0</v>
      </c>
      <c r="DE7">
        <v>460137</v>
      </c>
      <c r="DF7">
        <v>41452538</v>
      </c>
      <c r="DG7">
        <v>237550</v>
      </c>
      <c r="DH7">
        <v>40255507</v>
      </c>
      <c r="DI7">
        <v>0</v>
      </c>
      <c r="DJ7">
        <v>39675</v>
      </c>
      <c r="DK7">
        <v>0</v>
      </c>
      <c r="DL7">
        <v>0</v>
      </c>
      <c r="DM7">
        <v>0</v>
      </c>
      <c r="DN7">
        <v>0</v>
      </c>
      <c r="DO7">
        <v>245999</v>
      </c>
      <c r="DP7">
        <v>7255537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t="s">
        <v>183</v>
      </c>
      <c r="C8">
        <v>20171</v>
      </c>
      <c r="D8" s="1">
        <v>42736</v>
      </c>
      <c r="E8" t="s">
        <v>3019</v>
      </c>
      <c r="F8" t="s">
        <v>139</v>
      </c>
      <c r="G8" t="s">
        <v>170</v>
      </c>
      <c r="H8">
        <v>5</v>
      </c>
      <c r="I8">
        <v>415</v>
      </c>
      <c r="J8" t="s">
        <v>171</v>
      </c>
      <c r="K8" t="s">
        <v>142</v>
      </c>
      <c r="L8" t="s">
        <v>148</v>
      </c>
      <c r="M8" t="s">
        <v>184</v>
      </c>
      <c r="N8" t="s">
        <v>185</v>
      </c>
      <c r="O8" t="s">
        <v>186</v>
      </c>
      <c r="P8">
        <v>94705</v>
      </c>
      <c r="Q8" t="s">
        <v>187</v>
      </c>
      <c r="R8">
        <v>402</v>
      </c>
      <c r="S8">
        <v>402</v>
      </c>
      <c r="T8">
        <v>251</v>
      </c>
      <c r="U8">
        <v>906</v>
      </c>
      <c r="V8">
        <v>233</v>
      </c>
      <c r="W8">
        <v>610</v>
      </c>
      <c r="X8">
        <v>918</v>
      </c>
      <c r="Y8">
        <v>0</v>
      </c>
      <c r="Z8">
        <v>0</v>
      </c>
      <c r="AA8">
        <v>153</v>
      </c>
      <c r="AB8">
        <v>1425</v>
      </c>
      <c r="AC8">
        <v>11</v>
      </c>
      <c r="AD8">
        <v>16</v>
      </c>
      <c r="AE8">
        <v>4272</v>
      </c>
      <c r="AF8">
        <v>0</v>
      </c>
      <c r="AG8">
        <v>4345</v>
      </c>
      <c r="AH8">
        <v>1310</v>
      </c>
      <c r="AI8">
        <v>2371</v>
      </c>
      <c r="AJ8">
        <v>3066</v>
      </c>
      <c r="AK8">
        <v>0</v>
      </c>
      <c r="AL8">
        <v>0</v>
      </c>
      <c r="AM8">
        <v>1938</v>
      </c>
      <c r="AN8">
        <v>5834</v>
      </c>
      <c r="AO8">
        <v>35</v>
      </c>
      <c r="AP8">
        <v>47</v>
      </c>
      <c r="AQ8">
        <v>18946</v>
      </c>
      <c r="AR8">
        <v>0</v>
      </c>
      <c r="AS8">
        <v>16901</v>
      </c>
      <c r="AT8">
        <v>4053</v>
      </c>
      <c r="AU8">
        <v>2093</v>
      </c>
      <c r="AV8">
        <v>8680</v>
      </c>
      <c r="AW8">
        <v>14</v>
      </c>
      <c r="AX8">
        <v>0</v>
      </c>
      <c r="AY8">
        <v>1186</v>
      </c>
      <c r="AZ8">
        <v>23209</v>
      </c>
      <c r="BA8">
        <v>969</v>
      </c>
      <c r="BB8">
        <v>0</v>
      </c>
      <c r="BC8">
        <v>57105</v>
      </c>
      <c r="BD8">
        <v>67207550</v>
      </c>
      <c r="BE8">
        <v>18938975</v>
      </c>
      <c r="BF8">
        <v>31818689</v>
      </c>
      <c r="BG8">
        <v>50418762</v>
      </c>
      <c r="BH8">
        <v>0</v>
      </c>
      <c r="BI8">
        <v>0</v>
      </c>
      <c r="BJ8">
        <v>24786939</v>
      </c>
      <c r="BK8">
        <v>76864968</v>
      </c>
      <c r="BL8">
        <v>648330</v>
      </c>
      <c r="BM8">
        <v>883197</v>
      </c>
      <c r="BN8">
        <v>271567410</v>
      </c>
      <c r="BO8">
        <v>59371935</v>
      </c>
      <c r="BP8">
        <v>13325985</v>
      </c>
      <c r="BQ8">
        <v>5915699</v>
      </c>
      <c r="BR8">
        <v>33770352</v>
      </c>
      <c r="BS8">
        <v>80443</v>
      </c>
      <c r="BT8">
        <v>0</v>
      </c>
      <c r="BU8">
        <v>3242463</v>
      </c>
      <c r="BV8">
        <v>73025631</v>
      </c>
      <c r="BW8">
        <v>2191584</v>
      </c>
      <c r="BX8">
        <v>0</v>
      </c>
      <c r="BY8">
        <v>190924092</v>
      </c>
      <c r="BZ8">
        <v>1148602</v>
      </c>
      <c r="CA8">
        <v>99732557</v>
      </c>
      <c r="CB8">
        <v>25382223</v>
      </c>
      <c r="CC8">
        <v>33413891</v>
      </c>
      <c r="CD8">
        <v>67762579</v>
      </c>
      <c r="CE8">
        <v>0</v>
      </c>
      <c r="CF8">
        <v>0</v>
      </c>
      <c r="CG8">
        <v>0</v>
      </c>
      <c r="CH8">
        <v>23257727</v>
      </c>
      <c r="CI8">
        <v>70555381</v>
      </c>
      <c r="CJ8">
        <v>0</v>
      </c>
      <c r="CK8">
        <v>2839914</v>
      </c>
      <c r="CL8">
        <v>0</v>
      </c>
      <c r="CM8">
        <v>0</v>
      </c>
      <c r="CN8">
        <v>0</v>
      </c>
      <c r="CO8">
        <v>549206</v>
      </c>
      <c r="CP8">
        <v>324642080</v>
      </c>
      <c r="CQ8">
        <v>609856</v>
      </c>
      <c r="CR8">
        <v>0</v>
      </c>
      <c r="CS8">
        <v>0</v>
      </c>
      <c r="CT8">
        <v>4722806</v>
      </c>
      <c r="CU8">
        <v>5332662</v>
      </c>
      <c r="CV8">
        <v>26846928</v>
      </c>
      <c r="CW8">
        <v>7492593</v>
      </c>
      <c r="CX8">
        <v>4320497</v>
      </c>
      <c r="CY8">
        <v>16426535</v>
      </c>
      <c r="CZ8">
        <v>80443</v>
      </c>
      <c r="DA8">
        <v>0</v>
      </c>
      <c r="DB8">
        <v>4771675</v>
      </c>
      <c r="DC8">
        <v>83243413</v>
      </c>
      <c r="DD8">
        <v>0</v>
      </c>
      <c r="DE8">
        <v>0</v>
      </c>
      <c r="DF8">
        <v>143182084</v>
      </c>
      <c r="DG8">
        <v>1727267</v>
      </c>
      <c r="DH8">
        <v>159439861</v>
      </c>
      <c r="DI8">
        <v>0</v>
      </c>
      <c r="DJ8">
        <v>-4300</v>
      </c>
      <c r="DK8">
        <v>0</v>
      </c>
      <c r="DL8">
        <v>0</v>
      </c>
      <c r="DM8">
        <v>0</v>
      </c>
      <c r="DN8">
        <v>0</v>
      </c>
      <c r="DO8">
        <v>847560</v>
      </c>
      <c r="DP8">
        <v>8795355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t="s">
        <v>188</v>
      </c>
      <c r="C9">
        <v>20171</v>
      </c>
      <c r="D9" s="1">
        <v>42736</v>
      </c>
      <c r="E9" t="s">
        <v>3019</v>
      </c>
      <c r="F9" t="s">
        <v>139</v>
      </c>
      <c r="G9" t="s">
        <v>170</v>
      </c>
      <c r="H9">
        <v>5</v>
      </c>
      <c r="I9">
        <v>417</v>
      </c>
      <c r="J9" t="s">
        <v>171</v>
      </c>
      <c r="K9" t="s">
        <v>142</v>
      </c>
      <c r="L9" t="s">
        <v>148</v>
      </c>
      <c r="M9" t="s">
        <v>189</v>
      </c>
      <c r="N9" t="s">
        <v>190</v>
      </c>
      <c r="O9" t="s">
        <v>191</v>
      </c>
      <c r="P9">
        <v>94609</v>
      </c>
      <c r="Q9" t="s">
        <v>187</v>
      </c>
      <c r="R9">
        <v>354</v>
      </c>
      <c r="S9">
        <v>354</v>
      </c>
      <c r="T9">
        <v>251</v>
      </c>
      <c r="U9">
        <v>1587</v>
      </c>
      <c r="V9">
        <v>314</v>
      </c>
      <c r="W9">
        <v>252</v>
      </c>
      <c r="X9">
        <v>655</v>
      </c>
      <c r="Y9">
        <v>0</v>
      </c>
      <c r="Z9">
        <v>0</v>
      </c>
      <c r="AA9">
        <v>64</v>
      </c>
      <c r="AB9">
        <v>548</v>
      </c>
      <c r="AC9">
        <v>11</v>
      </c>
      <c r="AD9">
        <v>10</v>
      </c>
      <c r="AE9">
        <v>3441</v>
      </c>
      <c r="AF9">
        <v>0</v>
      </c>
      <c r="AG9">
        <v>8964</v>
      </c>
      <c r="AH9">
        <v>1772</v>
      </c>
      <c r="AI9">
        <v>1790</v>
      </c>
      <c r="AJ9">
        <v>3619</v>
      </c>
      <c r="AK9">
        <v>0</v>
      </c>
      <c r="AL9">
        <v>0</v>
      </c>
      <c r="AM9">
        <v>297</v>
      </c>
      <c r="AN9">
        <v>2857</v>
      </c>
      <c r="AO9">
        <v>38</v>
      </c>
      <c r="AP9">
        <v>31</v>
      </c>
      <c r="AQ9">
        <v>19368</v>
      </c>
      <c r="AR9">
        <v>0</v>
      </c>
      <c r="AS9">
        <v>9924</v>
      </c>
      <c r="AT9">
        <v>1707</v>
      </c>
      <c r="AU9">
        <v>1284</v>
      </c>
      <c r="AV9">
        <v>8578</v>
      </c>
      <c r="AW9">
        <v>2</v>
      </c>
      <c r="AX9">
        <v>0</v>
      </c>
      <c r="AY9">
        <v>461</v>
      </c>
      <c r="AZ9">
        <v>9563</v>
      </c>
      <c r="BA9">
        <v>829</v>
      </c>
      <c r="BB9">
        <v>542</v>
      </c>
      <c r="BC9">
        <v>32890</v>
      </c>
      <c r="BD9">
        <v>139431768</v>
      </c>
      <c r="BE9">
        <v>28485530</v>
      </c>
      <c r="BF9">
        <v>25954774</v>
      </c>
      <c r="BG9">
        <v>55509186</v>
      </c>
      <c r="BH9">
        <v>0</v>
      </c>
      <c r="BI9">
        <v>0</v>
      </c>
      <c r="BJ9">
        <v>6466088</v>
      </c>
      <c r="BK9">
        <v>50181527</v>
      </c>
      <c r="BL9">
        <v>801887</v>
      </c>
      <c r="BM9">
        <v>633405</v>
      </c>
      <c r="BN9">
        <v>307464165</v>
      </c>
      <c r="BO9">
        <v>43402684</v>
      </c>
      <c r="BP9">
        <v>8694655</v>
      </c>
      <c r="BQ9">
        <v>6672468</v>
      </c>
      <c r="BR9">
        <v>32185035</v>
      </c>
      <c r="BS9">
        <v>2912</v>
      </c>
      <c r="BT9">
        <v>0</v>
      </c>
      <c r="BU9">
        <v>10048657</v>
      </c>
      <c r="BV9">
        <v>33777257</v>
      </c>
      <c r="BW9">
        <v>2060125</v>
      </c>
      <c r="BX9">
        <v>1389787</v>
      </c>
      <c r="BY9">
        <v>138233580</v>
      </c>
      <c r="BZ9">
        <v>1150284</v>
      </c>
      <c r="CA9">
        <v>147824342</v>
      </c>
      <c r="CB9">
        <v>29539239</v>
      </c>
      <c r="CC9">
        <v>27273828</v>
      </c>
      <c r="CD9">
        <v>70434461</v>
      </c>
      <c r="CE9">
        <v>0</v>
      </c>
      <c r="CF9">
        <v>2912</v>
      </c>
      <c r="CG9">
        <v>0</v>
      </c>
      <c r="CH9">
        <v>9726469</v>
      </c>
      <c r="CI9">
        <v>39553019</v>
      </c>
      <c r="CJ9">
        <v>0</v>
      </c>
      <c r="CK9">
        <v>2862012</v>
      </c>
      <c r="CL9">
        <v>0</v>
      </c>
      <c r="CM9">
        <v>0</v>
      </c>
      <c r="CN9">
        <v>0</v>
      </c>
      <c r="CO9">
        <v>612288</v>
      </c>
      <c r="CP9">
        <v>328978854</v>
      </c>
      <c r="CQ9">
        <v>0</v>
      </c>
      <c r="CR9">
        <v>0</v>
      </c>
      <c r="CS9">
        <v>0</v>
      </c>
      <c r="CT9">
        <v>0</v>
      </c>
      <c r="CU9">
        <v>0</v>
      </c>
      <c r="CV9">
        <v>35010110</v>
      </c>
      <c r="CW9">
        <v>7640946</v>
      </c>
      <c r="CX9">
        <v>5353414</v>
      </c>
      <c r="CY9">
        <v>17259760</v>
      </c>
      <c r="CZ9">
        <v>0</v>
      </c>
      <c r="DA9">
        <v>0</v>
      </c>
      <c r="DB9">
        <v>6788276</v>
      </c>
      <c r="DC9">
        <v>44405765</v>
      </c>
      <c r="DD9">
        <v>0</v>
      </c>
      <c r="DE9">
        <v>260620</v>
      </c>
      <c r="DF9">
        <v>116718891</v>
      </c>
      <c r="DG9">
        <v>52301879</v>
      </c>
      <c r="DH9">
        <v>155230577</v>
      </c>
      <c r="DI9">
        <v>0</v>
      </c>
      <c r="DJ9">
        <v>4063564</v>
      </c>
      <c r="DK9">
        <v>0</v>
      </c>
      <c r="DL9">
        <v>0</v>
      </c>
      <c r="DM9">
        <v>0</v>
      </c>
      <c r="DN9">
        <v>0</v>
      </c>
      <c r="DO9">
        <v>4430690</v>
      </c>
      <c r="DP9">
        <v>502759859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t="s">
        <v>192</v>
      </c>
      <c r="C10">
        <v>20171</v>
      </c>
      <c r="D10" s="1">
        <v>42736</v>
      </c>
      <c r="E10" t="s">
        <v>3019</v>
      </c>
      <c r="F10" t="s">
        <v>139</v>
      </c>
      <c r="G10" t="s">
        <v>193</v>
      </c>
      <c r="H10">
        <v>14</v>
      </c>
      <c r="I10">
        <v>1418</v>
      </c>
      <c r="J10" t="s">
        <v>194</v>
      </c>
      <c r="K10" t="s">
        <v>142</v>
      </c>
      <c r="L10" t="s">
        <v>148</v>
      </c>
      <c r="M10" t="s">
        <v>195</v>
      </c>
      <c r="N10" t="s">
        <v>196</v>
      </c>
      <c r="O10" t="s">
        <v>197</v>
      </c>
      <c r="P10">
        <v>92120</v>
      </c>
      <c r="Q10" t="s">
        <v>198</v>
      </c>
      <c r="R10">
        <v>306</v>
      </c>
      <c r="S10">
        <v>306</v>
      </c>
      <c r="T10">
        <v>306</v>
      </c>
      <c r="U10">
        <v>485</v>
      </c>
      <c r="V10">
        <v>179</v>
      </c>
      <c r="W10">
        <v>102</v>
      </c>
      <c r="X10">
        <v>305</v>
      </c>
      <c r="Y10">
        <v>10</v>
      </c>
      <c r="Z10">
        <v>0</v>
      </c>
      <c r="AA10">
        <v>96</v>
      </c>
      <c r="AB10">
        <v>225</v>
      </c>
      <c r="AC10">
        <v>0</v>
      </c>
      <c r="AD10">
        <v>14</v>
      </c>
      <c r="AE10">
        <v>1416</v>
      </c>
      <c r="AF10">
        <v>0</v>
      </c>
      <c r="AG10">
        <v>2236</v>
      </c>
      <c r="AH10">
        <v>835</v>
      </c>
      <c r="AI10">
        <v>534</v>
      </c>
      <c r="AJ10">
        <v>1573</v>
      </c>
      <c r="AK10">
        <v>22</v>
      </c>
      <c r="AL10">
        <v>0</v>
      </c>
      <c r="AM10">
        <v>739</v>
      </c>
      <c r="AN10">
        <v>936</v>
      </c>
      <c r="AO10">
        <v>0</v>
      </c>
      <c r="AP10">
        <v>32</v>
      </c>
      <c r="AQ10">
        <v>6907</v>
      </c>
      <c r="AR10">
        <v>0</v>
      </c>
      <c r="AS10">
        <v>1693</v>
      </c>
      <c r="AT10">
        <v>569</v>
      </c>
      <c r="AU10">
        <v>541</v>
      </c>
      <c r="AV10">
        <v>2722</v>
      </c>
      <c r="AW10">
        <v>47</v>
      </c>
      <c r="AX10">
        <v>0</v>
      </c>
      <c r="AY10">
        <v>703</v>
      </c>
      <c r="AZ10">
        <v>3081</v>
      </c>
      <c r="BA10">
        <v>1</v>
      </c>
      <c r="BB10">
        <v>737</v>
      </c>
      <c r="BC10">
        <v>10094</v>
      </c>
      <c r="BD10">
        <v>37909357</v>
      </c>
      <c r="BE10">
        <v>15366853</v>
      </c>
      <c r="BF10">
        <v>5504457</v>
      </c>
      <c r="BG10">
        <v>18550618</v>
      </c>
      <c r="BH10">
        <v>890627</v>
      </c>
      <c r="BI10">
        <v>0</v>
      </c>
      <c r="BJ10">
        <v>3052947</v>
      </c>
      <c r="BK10">
        <v>22997263</v>
      </c>
      <c r="BL10">
        <v>0</v>
      </c>
      <c r="BM10">
        <v>1704188</v>
      </c>
      <c r="BN10">
        <v>105976310</v>
      </c>
      <c r="BO10">
        <v>8946450</v>
      </c>
      <c r="BP10">
        <v>4017020</v>
      </c>
      <c r="BQ10">
        <v>1892580</v>
      </c>
      <c r="BR10">
        <v>9891942</v>
      </c>
      <c r="BS10">
        <v>63675</v>
      </c>
      <c r="BT10">
        <v>0</v>
      </c>
      <c r="BU10">
        <v>2119697</v>
      </c>
      <c r="BV10">
        <v>10922977</v>
      </c>
      <c r="BW10">
        <v>11820</v>
      </c>
      <c r="BX10">
        <v>1588744</v>
      </c>
      <c r="BY10">
        <v>39454905</v>
      </c>
      <c r="BZ10">
        <v>1867724</v>
      </c>
      <c r="CA10">
        <v>37250952</v>
      </c>
      <c r="CB10">
        <v>15116404</v>
      </c>
      <c r="CC10">
        <v>3305773</v>
      </c>
      <c r="CD10">
        <v>24211114</v>
      </c>
      <c r="CE10">
        <v>0</v>
      </c>
      <c r="CF10">
        <v>776478</v>
      </c>
      <c r="CG10">
        <v>0</v>
      </c>
      <c r="CH10">
        <v>4506342</v>
      </c>
      <c r="CI10">
        <v>23883090</v>
      </c>
      <c r="CJ10">
        <v>0</v>
      </c>
      <c r="CK10">
        <v>11821</v>
      </c>
      <c r="CL10">
        <v>0</v>
      </c>
      <c r="CM10">
        <v>0</v>
      </c>
      <c r="CN10">
        <v>0</v>
      </c>
      <c r="CO10">
        <v>1298581</v>
      </c>
      <c r="CP10">
        <v>112228279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9604855</v>
      </c>
      <c r="CW10">
        <v>4267469</v>
      </c>
      <c r="CX10">
        <v>4091264</v>
      </c>
      <c r="CY10">
        <v>4231446</v>
      </c>
      <c r="CZ10">
        <v>177824</v>
      </c>
      <c r="DA10">
        <v>0</v>
      </c>
      <c r="DB10">
        <v>666302</v>
      </c>
      <c r="DC10">
        <v>10037150</v>
      </c>
      <c r="DD10">
        <v>0</v>
      </c>
      <c r="DE10">
        <v>126626</v>
      </c>
      <c r="DF10">
        <v>33202936</v>
      </c>
      <c r="DG10">
        <v>968578</v>
      </c>
      <c r="DH10">
        <v>33603041</v>
      </c>
      <c r="DI10">
        <v>39636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2133601</v>
      </c>
      <c r="DP10">
        <v>6409857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t="s">
        <v>199</v>
      </c>
      <c r="C11">
        <v>20171</v>
      </c>
      <c r="D11" s="1">
        <v>42736</v>
      </c>
      <c r="E11" t="s">
        <v>3019</v>
      </c>
      <c r="F11" t="s">
        <v>139</v>
      </c>
      <c r="G11" t="s">
        <v>193</v>
      </c>
      <c r="H11">
        <v>14</v>
      </c>
      <c r="I11">
        <v>1422</v>
      </c>
      <c r="J11" t="s">
        <v>194</v>
      </c>
      <c r="K11" t="s">
        <v>142</v>
      </c>
      <c r="L11" t="s">
        <v>148</v>
      </c>
      <c r="M11" t="s">
        <v>200</v>
      </c>
      <c r="N11" t="s">
        <v>201</v>
      </c>
      <c r="O11" t="s">
        <v>202</v>
      </c>
      <c r="P11">
        <v>91942</v>
      </c>
      <c r="Q11" t="s">
        <v>203</v>
      </c>
      <c r="R11">
        <v>66</v>
      </c>
      <c r="S11">
        <v>66</v>
      </c>
      <c r="T11">
        <v>66</v>
      </c>
      <c r="U11">
        <v>240</v>
      </c>
      <c r="V11">
        <v>37</v>
      </c>
      <c r="W11">
        <v>53</v>
      </c>
      <c r="X11">
        <v>0</v>
      </c>
      <c r="Y11">
        <v>0</v>
      </c>
      <c r="Z11">
        <v>0</v>
      </c>
      <c r="AA11">
        <v>0</v>
      </c>
      <c r="AB11">
        <v>186</v>
      </c>
      <c r="AC11">
        <v>0</v>
      </c>
      <c r="AD11">
        <v>3</v>
      </c>
      <c r="AE11">
        <v>519</v>
      </c>
      <c r="AF11">
        <v>0</v>
      </c>
      <c r="AG11">
        <v>2934</v>
      </c>
      <c r="AH11">
        <v>476</v>
      </c>
      <c r="AI11">
        <v>860</v>
      </c>
      <c r="AJ11">
        <v>0</v>
      </c>
      <c r="AK11">
        <v>0</v>
      </c>
      <c r="AL11">
        <v>0</v>
      </c>
      <c r="AM11">
        <v>0</v>
      </c>
      <c r="AN11">
        <v>1238</v>
      </c>
      <c r="AO11">
        <v>0</v>
      </c>
      <c r="AP11">
        <v>12</v>
      </c>
      <c r="AQ11">
        <v>5520</v>
      </c>
      <c r="AR11">
        <v>0</v>
      </c>
      <c r="AS11">
        <v>29975</v>
      </c>
      <c r="AT11">
        <v>1222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1794</v>
      </c>
      <c r="BA11">
        <v>0</v>
      </c>
      <c r="BB11">
        <v>207</v>
      </c>
      <c r="BC11">
        <v>33198</v>
      </c>
      <c r="BD11">
        <v>7335000</v>
      </c>
      <c r="BE11">
        <v>1237956</v>
      </c>
      <c r="BF11">
        <v>2261844</v>
      </c>
      <c r="BG11">
        <v>0</v>
      </c>
      <c r="BH11">
        <v>0</v>
      </c>
      <c r="BI11">
        <v>0</v>
      </c>
      <c r="BJ11">
        <v>0</v>
      </c>
      <c r="BK11">
        <v>3105000</v>
      </c>
      <c r="BL11">
        <v>0</v>
      </c>
      <c r="BM11">
        <v>23889</v>
      </c>
      <c r="BN11">
        <v>13963689</v>
      </c>
      <c r="BO11">
        <v>6654458</v>
      </c>
      <c r="BP11">
        <v>25561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36628</v>
      </c>
      <c r="BW11">
        <v>0</v>
      </c>
      <c r="BX11">
        <v>24161</v>
      </c>
      <c r="BY11">
        <v>7570857</v>
      </c>
      <c r="BZ11">
        <v>358500</v>
      </c>
      <c r="CA11">
        <v>8664012</v>
      </c>
      <c r="CB11">
        <v>0</v>
      </c>
      <c r="CC11">
        <v>1714822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74442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448176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4966947</v>
      </c>
      <c r="CW11">
        <v>1493566</v>
      </c>
      <c r="CX11">
        <v>547022</v>
      </c>
      <c r="CY11">
        <v>0</v>
      </c>
      <c r="CZ11">
        <v>0</v>
      </c>
      <c r="DA11">
        <v>0</v>
      </c>
      <c r="DB11">
        <v>0</v>
      </c>
      <c r="DC11">
        <v>-2799</v>
      </c>
      <c r="DD11">
        <v>0</v>
      </c>
      <c r="DE11">
        <v>48049</v>
      </c>
      <c r="DF11">
        <v>7052785</v>
      </c>
      <c r="DG11">
        <v>0</v>
      </c>
      <c r="DH11">
        <v>613484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41519</v>
      </c>
      <c r="DP11">
        <v>169365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t="s">
        <v>204</v>
      </c>
      <c r="C12">
        <v>20171</v>
      </c>
      <c r="D12" s="1">
        <v>42736</v>
      </c>
      <c r="E12" t="s">
        <v>3019</v>
      </c>
      <c r="F12" t="s">
        <v>139</v>
      </c>
      <c r="G12" t="s">
        <v>177</v>
      </c>
      <c r="H12">
        <v>11</v>
      </c>
      <c r="I12">
        <v>917</v>
      </c>
      <c r="J12" t="s">
        <v>171</v>
      </c>
      <c r="K12" t="s">
        <v>142</v>
      </c>
      <c r="L12" t="s">
        <v>148</v>
      </c>
      <c r="M12" t="s">
        <v>205</v>
      </c>
      <c r="N12" t="s">
        <v>206</v>
      </c>
      <c r="O12" t="s">
        <v>207</v>
      </c>
      <c r="P12">
        <v>91768</v>
      </c>
      <c r="Q12" t="s">
        <v>208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378</v>
      </c>
      <c r="Z12">
        <v>0</v>
      </c>
      <c r="AA12">
        <v>0</v>
      </c>
      <c r="AB12">
        <v>0</v>
      </c>
      <c r="AC12">
        <v>0</v>
      </c>
      <c r="AD12">
        <v>37</v>
      </c>
      <c r="AE12">
        <v>415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6784</v>
      </c>
      <c r="AL12">
        <v>0</v>
      </c>
      <c r="AM12">
        <v>0</v>
      </c>
      <c r="AN12">
        <v>0</v>
      </c>
      <c r="AO12">
        <v>0</v>
      </c>
      <c r="AP12">
        <v>1355</v>
      </c>
      <c r="AQ12">
        <v>8139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337</v>
      </c>
      <c r="AX12">
        <v>0</v>
      </c>
      <c r="AY12">
        <v>0</v>
      </c>
      <c r="AZ12">
        <v>0</v>
      </c>
      <c r="BA12">
        <v>0</v>
      </c>
      <c r="BB12">
        <v>187</v>
      </c>
      <c r="BC12">
        <v>1524</v>
      </c>
      <c r="BD12">
        <v>0</v>
      </c>
      <c r="BE12">
        <v>0</v>
      </c>
      <c r="BF12">
        <v>0</v>
      </c>
      <c r="BG12">
        <v>0</v>
      </c>
      <c r="BH12">
        <v>12289280</v>
      </c>
      <c r="BI12">
        <v>0</v>
      </c>
      <c r="BJ12">
        <v>0</v>
      </c>
      <c r="BK12">
        <v>0</v>
      </c>
      <c r="BL12">
        <v>0</v>
      </c>
      <c r="BM12">
        <v>2432225</v>
      </c>
      <c r="BN12">
        <v>14721505</v>
      </c>
      <c r="BO12">
        <v>0</v>
      </c>
      <c r="BP12">
        <v>0</v>
      </c>
      <c r="BQ12">
        <v>0</v>
      </c>
      <c r="BR12">
        <v>0</v>
      </c>
      <c r="BS12">
        <v>398254</v>
      </c>
      <c r="BT12">
        <v>0</v>
      </c>
      <c r="BU12">
        <v>0</v>
      </c>
      <c r="BV12">
        <v>0</v>
      </c>
      <c r="BW12">
        <v>0</v>
      </c>
      <c r="BX12">
        <v>52850</v>
      </c>
      <c r="BY12">
        <v>451104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378026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2358138</v>
      </c>
      <c r="CP12">
        <v>13736164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09508</v>
      </c>
      <c r="DA12">
        <v>0</v>
      </c>
      <c r="DB12">
        <v>0</v>
      </c>
      <c r="DC12">
        <v>0</v>
      </c>
      <c r="DD12">
        <v>0</v>
      </c>
      <c r="DE12">
        <v>126937</v>
      </c>
      <c r="DF12">
        <v>1436445</v>
      </c>
      <c r="DG12">
        <v>18970</v>
      </c>
      <c r="DH12">
        <v>1363383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247157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t="s">
        <v>209</v>
      </c>
      <c r="C13">
        <v>20171</v>
      </c>
      <c r="D13" s="1">
        <v>42736</v>
      </c>
      <c r="E13" t="s">
        <v>3019</v>
      </c>
      <c r="F13" t="s">
        <v>139</v>
      </c>
      <c r="G13" t="s">
        <v>163</v>
      </c>
      <c r="H13">
        <v>13</v>
      </c>
      <c r="I13">
        <v>1012</v>
      </c>
      <c r="J13" t="s">
        <v>194</v>
      </c>
      <c r="K13" t="s">
        <v>142</v>
      </c>
      <c r="L13" t="s">
        <v>148</v>
      </c>
      <c r="M13" t="s">
        <v>210</v>
      </c>
      <c r="N13" t="s">
        <v>211</v>
      </c>
      <c r="O13" t="s">
        <v>167</v>
      </c>
      <c r="P13">
        <v>92805</v>
      </c>
      <c r="Q13" t="s">
        <v>212</v>
      </c>
      <c r="R13">
        <v>188</v>
      </c>
      <c r="S13">
        <v>188</v>
      </c>
      <c r="T13">
        <v>181</v>
      </c>
      <c r="U13">
        <v>146</v>
      </c>
      <c r="V13">
        <v>151</v>
      </c>
      <c r="W13">
        <v>449</v>
      </c>
      <c r="X13">
        <v>180</v>
      </c>
      <c r="Y13">
        <v>0</v>
      </c>
      <c r="Z13">
        <v>0</v>
      </c>
      <c r="AA13">
        <v>143</v>
      </c>
      <c r="AB13">
        <v>86</v>
      </c>
      <c r="AC13">
        <v>0</v>
      </c>
      <c r="AD13">
        <v>32</v>
      </c>
      <c r="AE13">
        <v>1187</v>
      </c>
      <c r="AF13">
        <v>0</v>
      </c>
      <c r="AG13">
        <v>1679</v>
      </c>
      <c r="AH13">
        <v>1160</v>
      </c>
      <c r="AI13">
        <v>4963</v>
      </c>
      <c r="AJ13">
        <v>1025</v>
      </c>
      <c r="AK13">
        <v>0</v>
      </c>
      <c r="AL13">
        <v>0</v>
      </c>
      <c r="AM13">
        <v>1282</v>
      </c>
      <c r="AN13">
        <v>480</v>
      </c>
      <c r="AO13">
        <v>0</v>
      </c>
      <c r="AP13">
        <v>102</v>
      </c>
      <c r="AQ13">
        <v>10691</v>
      </c>
      <c r="AR13">
        <v>0</v>
      </c>
      <c r="AS13">
        <v>622</v>
      </c>
      <c r="AT13">
        <v>329</v>
      </c>
      <c r="AU13">
        <v>1551</v>
      </c>
      <c r="AV13">
        <v>2133</v>
      </c>
      <c r="AW13">
        <v>0</v>
      </c>
      <c r="AX13">
        <v>0</v>
      </c>
      <c r="AY13">
        <v>795</v>
      </c>
      <c r="AZ13">
        <v>772</v>
      </c>
      <c r="BA13">
        <v>0</v>
      </c>
      <c r="BB13">
        <v>524</v>
      </c>
      <c r="BC13">
        <v>6726</v>
      </c>
      <c r="BD13">
        <v>9344066</v>
      </c>
      <c r="BE13">
        <v>8848413</v>
      </c>
      <c r="BF13">
        <v>16378790</v>
      </c>
      <c r="BG13">
        <v>7944273</v>
      </c>
      <c r="BH13">
        <v>0</v>
      </c>
      <c r="BI13">
        <v>0</v>
      </c>
      <c r="BJ13">
        <v>5095738</v>
      </c>
      <c r="BK13">
        <v>4096570</v>
      </c>
      <c r="BL13">
        <v>0</v>
      </c>
      <c r="BM13">
        <v>314903</v>
      </c>
      <c r="BN13">
        <v>52022753</v>
      </c>
      <c r="BO13">
        <v>2926541</v>
      </c>
      <c r="BP13">
        <v>1791927</v>
      </c>
      <c r="BQ13">
        <v>3969091</v>
      </c>
      <c r="BR13">
        <v>7076490</v>
      </c>
      <c r="BS13">
        <v>0</v>
      </c>
      <c r="BT13">
        <v>0</v>
      </c>
      <c r="BU13">
        <v>2107375</v>
      </c>
      <c r="BV13">
        <v>3511596</v>
      </c>
      <c r="BW13">
        <v>0</v>
      </c>
      <c r="BX13">
        <v>1446270</v>
      </c>
      <c r="BY13">
        <v>22829290</v>
      </c>
      <c r="BZ13">
        <v>1443227</v>
      </c>
      <c r="CA13">
        <v>9282206</v>
      </c>
      <c r="CB13">
        <v>9001434</v>
      </c>
      <c r="CC13">
        <v>14795383</v>
      </c>
      <c r="CD13">
        <v>14107296</v>
      </c>
      <c r="CE13">
        <v>-1853216</v>
      </c>
      <c r="CF13">
        <v>0</v>
      </c>
      <c r="CG13">
        <v>0</v>
      </c>
      <c r="CH13">
        <v>3095759</v>
      </c>
      <c r="CI13">
        <v>5540361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689093</v>
      </c>
      <c r="CP13">
        <v>56101543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988400</v>
      </c>
      <c r="CW13">
        <v>1638905</v>
      </c>
      <c r="CX13">
        <v>7405714</v>
      </c>
      <c r="CY13">
        <v>913467</v>
      </c>
      <c r="CZ13">
        <v>0</v>
      </c>
      <c r="DA13">
        <v>0</v>
      </c>
      <c r="DB13">
        <v>4107354</v>
      </c>
      <c r="DC13">
        <v>2067805</v>
      </c>
      <c r="DD13">
        <v>0</v>
      </c>
      <c r="DE13">
        <v>-371145</v>
      </c>
      <c r="DF13">
        <v>18750500</v>
      </c>
      <c r="DG13">
        <v>56659</v>
      </c>
      <c r="DH13">
        <v>19534647</v>
      </c>
      <c r="DI13">
        <v>27822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5537</v>
      </c>
      <c r="DP13">
        <v>1094874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t="s">
        <v>213</v>
      </c>
      <c r="C14">
        <v>20171</v>
      </c>
      <c r="D14" s="1">
        <v>42736</v>
      </c>
      <c r="E14" t="s">
        <v>3019</v>
      </c>
      <c r="F14" t="s">
        <v>139</v>
      </c>
      <c r="G14" t="s">
        <v>177</v>
      </c>
      <c r="H14">
        <v>11</v>
      </c>
      <c r="I14">
        <v>901</v>
      </c>
      <c r="J14" t="s">
        <v>141</v>
      </c>
      <c r="K14" t="s">
        <v>142</v>
      </c>
      <c r="L14" t="s">
        <v>148</v>
      </c>
      <c r="M14" t="s">
        <v>214</v>
      </c>
      <c r="N14" t="s">
        <v>215</v>
      </c>
      <c r="O14" t="s">
        <v>216</v>
      </c>
      <c r="P14">
        <v>93534</v>
      </c>
      <c r="Q14" t="s">
        <v>217</v>
      </c>
      <c r="R14">
        <v>420</v>
      </c>
      <c r="S14">
        <v>393</v>
      </c>
      <c r="T14">
        <v>257</v>
      </c>
      <c r="U14">
        <v>896</v>
      </c>
      <c r="V14">
        <v>558</v>
      </c>
      <c r="W14">
        <v>764</v>
      </c>
      <c r="X14">
        <v>1460</v>
      </c>
      <c r="Y14">
        <v>0</v>
      </c>
      <c r="Z14">
        <v>0</v>
      </c>
      <c r="AA14">
        <v>1033</v>
      </c>
      <c r="AB14">
        <v>0</v>
      </c>
      <c r="AC14">
        <v>73</v>
      </c>
      <c r="AD14">
        <v>28</v>
      </c>
      <c r="AE14">
        <v>4812</v>
      </c>
      <c r="AF14">
        <v>0</v>
      </c>
      <c r="AG14">
        <v>5060</v>
      </c>
      <c r="AH14">
        <v>2588</v>
      </c>
      <c r="AI14">
        <v>3905</v>
      </c>
      <c r="AJ14">
        <v>5561</v>
      </c>
      <c r="AK14">
        <v>0</v>
      </c>
      <c r="AL14">
        <v>0</v>
      </c>
      <c r="AM14">
        <v>3537</v>
      </c>
      <c r="AN14">
        <v>0</v>
      </c>
      <c r="AO14">
        <v>401</v>
      </c>
      <c r="AP14">
        <v>235</v>
      </c>
      <c r="AQ14">
        <v>21287</v>
      </c>
      <c r="AR14">
        <v>0</v>
      </c>
      <c r="AS14">
        <v>5409</v>
      </c>
      <c r="AT14">
        <v>2473</v>
      </c>
      <c r="AU14">
        <v>4877</v>
      </c>
      <c r="AV14">
        <v>15076</v>
      </c>
      <c r="AW14">
        <v>0</v>
      </c>
      <c r="AX14">
        <v>0</v>
      </c>
      <c r="AY14">
        <v>7519</v>
      </c>
      <c r="AZ14">
        <v>0</v>
      </c>
      <c r="BA14">
        <v>5609</v>
      </c>
      <c r="BB14">
        <v>496</v>
      </c>
      <c r="BC14">
        <v>41459</v>
      </c>
      <c r="BD14">
        <v>73660184</v>
      </c>
      <c r="BE14">
        <v>44525240</v>
      </c>
      <c r="BF14">
        <v>46190412</v>
      </c>
      <c r="BG14">
        <v>78947865</v>
      </c>
      <c r="BH14">
        <v>0</v>
      </c>
      <c r="BI14">
        <v>0</v>
      </c>
      <c r="BJ14">
        <v>56987250</v>
      </c>
      <c r="BK14">
        <v>0</v>
      </c>
      <c r="BL14">
        <v>7318993</v>
      </c>
      <c r="BM14">
        <v>3028500</v>
      </c>
      <c r="BN14">
        <v>310658444</v>
      </c>
      <c r="BO14">
        <v>16154010</v>
      </c>
      <c r="BP14">
        <v>18837216</v>
      </c>
      <c r="BQ14">
        <v>11488368</v>
      </c>
      <c r="BR14">
        <v>40263433</v>
      </c>
      <c r="BS14">
        <v>0</v>
      </c>
      <c r="BT14">
        <v>0</v>
      </c>
      <c r="BU14">
        <v>27595298</v>
      </c>
      <c r="BV14">
        <v>0</v>
      </c>
      <c r="BW14">
        <v>5742117</v>
      </c>
      <c r="BX14">
        <v>2064618</v>
      </c>
      <c r="BY14">
        <v>122145060</v>
      </c>
      <c r="BZ14">
        <v>11635774</v>
      </c>
      <c r="CA14">
        <v>71845173</v>
      </c>
      <c r="CB14">
        <v>46033243</v>
      </c>
      <c r="CC14">
        <v>51143601</v>
      </c>
      <c r="CD14">
        <v>96171252</v>
      </c>
      <c r="CE14">
        <v>-1871169</v>
      </c>
      <c r="CF14">
        <v>0</v>
      </c>
      <c r="CG14">
        <v>0</v>
      </c>
      <c r="CH14">
        <v>62597544</v>
      </c>
      <c r="CI14">
        <v>0</v>
      </c>
      <c r="CJ14">
        <v>0</v>
      </c>
      <c r="CK14">
        <v>1425336</v>
      </c>
      <c r="CL14">
        <v>0</v>
      </c>
      <c r="CM14">
        <v>0</v>
      </c>
      <c r="CN14">
        <v>0</v>
      </c>
      <c r="CO14">
        <v>399515</v>
      </c>
      <c r="CP14">
        <v>33938026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7969021</v>
      </c>
      <c r="CW14">
        <v>17329213</v>
      </c>
      <c r="CX14">
        <v>8406348</v>
      </c>
      <c r="CY14">
        <v>23040046</v>
      </c>
      <c r="CZ14">
        <v>0</v>
      </c>
      <c r="DA14">
        <v>0</v>
      </c>
      <c r="DB14">
        <v>21985004</v>
      </c>
      <c r="DC14">
        <v>0</v>
      </c>
      <c r="DD14">
        <v>0</v>
      </c>
      <c r="DE14">
        <v>4693603</v>
      </c>
      <c r="DF14">
        <v>93423235</v>
      </c>
      <c r="DG14">
        <v>207646</v>
      </c>
      <c r="DH14">
        <v>93470735</v>
      </c>
      <c r="DI14">
        <v>0</v>
      </c>
      <c r="DJ14">
        <v>207646</v>
      </c>
      <c r="DK14">
        <v>0</v>
      </c>
      <c r="DL14">
        <v>0</v>
      </c>
      <c r="DM14">
        <v>0</v>
      </c>
      <c r="DN14">
        <v>0</v>
      </c>
      <c r="DO14">
        <v>8462556</v>
      </c>
      <c r="DP14">
        <v>16148552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t="s">
        <v>218</v>
      </c>
      <c r="C15">
        <v>20171</v>
      </c>
      <c r="D15" s="1">
        <v>42736</v>
      </c>
      <c r="E15" t="s">
        <v>3019</v>
      </c>
      <c r="F15" t="s">
        <v>139</v>
      </c>
      <c r="G15" t="s">
        <v>219</v>
      </c>
      <c r="H15">
        <v>12</v>
      </c>
      <c r="I15">
        <v>1209</v>
      </c>
      <c r="J15" t="s">
        <v>220</v>
      </c>
      <c r="K15" t="s">
        <v>142</v>
      </c>
      <c r="L15" t="s">
        <v>221</v>
      </c>
      <c r="M15" t="s">
        <v>222</v>
      </c>
      <c r="N15" t="s">
        <v>223</v>
      </c>
      <c r="O15" t="s">
        <v>224</v>
      </c>
      <c r="P15">
        <v>92324</v>
      </c>
      <c r="Q15" t="s">
        <v>225</v>
      </c>
      <c r="R15">
        <v>456</v>
      </c>
      <c r="S15">
        <v>436</v>
      </c>
      <c r="T15">
        <v>368</v>
      </c>
      <c r="U15">
        <v>662</v>
      </c>
      <c r="V15">
        <v>0</v>
      </c>
      <c r="W15">
        <v>2277</v>
      </c>
      <c r="X15">
        <v>1804</v>
      </c>
      <c r="Y15">
        <v>0</v>
      </c>
      <c r="Z15">
        <v>0</v>
      </c>
      <c r="AA15">
        <v>239</v>
      </c>
      <c r="AB15">
        <v>0</v>
      </c>
      <c r="AC15">
        <v>285</v>
      </c>
      <c r="AD15">
        <v>2</v>
      </c>
      <c r="AE15">
        <v>5269</v>
      </c>
      <c r="AF15">
        <v>0</v>
      </c>
      <c r="AG15">
        <v>4086</v>
      </c>
      <c r="AH15">
        <v>0</v>
      </c>
      <c r="AI15">
        <v>14685</v>
      </c>
      <c r="AJ15">
        <v>7034</v>
      </c>
      <c r="AK15">
        <v>0</v>
      </c>
      <c r="AL15">
        <v>0</v>
      </c>
      <c r="AM15">
        <v>1288</v>
      </c>
      <c r="AN15">
        <v>0</v>
      </c>
      <c r="AO15">
        <v>1503</v>
      </c>
      <c r="AP15">
        <v>8</v>
      </c>
      <c r="AQ15">
        <v>28604</v>
      </c>
      <c r="AR15">
        <v>0</v>
      </c>
      <c r="AS15">
        <v>12520</v>
      </c>
      <c r="AT15">
        <v>0</v>
      </c>
      <c r="AU15">
        <v>25979</v>
      </c>
      <c r="AV15">
        <v>40869</v>
      </c>
      <c r="AW15">
        <v>0</v>
      </c>
      <c r="AX15">
        <v>0</v>
      </c>
      <c r="AY15">
        <v>2302</v>
      </c>
      <c r="AZ15">
        <v>0</v>
      </c>
      <c r="BA15">
        <v>6003</v>
      </c>
      <c r="BB15">
        <v>93</v>
      </c>
      <c r="BC15">
        <v>87766</v>
      </c>
      <c r="BD15">
        <v>46179269</v>
      </c>
      <c r="BE15">
        <v>0</v>
      </c>
      <c r="BF15">
        <v>87020384</v>
      </c>
      <c r="BG15">
        <v>52253865</v>
      </c>
      <c r="BH15">
        <v>0</v>
      </c>
      <c r="BI15">
        <v>0</v>
      </c>
      <c r="BJ15">
        <v>19365096</v>
      </c>
      <c r="BK15">
        <v>0</v>
      </c>
      <c r="BL15">
        <v>11920585</v>
      </c>
      <c r="BM15">
        <v>63449</v>
      </c>
      <c r="BN15">
        <v>216802648</v>
      </c>
      <c r="BO15">
        <v>20608909</v>
      </c>
      <c r="BP15">
        <v>0</v>
      </c>
      <c r="BQ15">
        <v>32703019</v>
      </c>
      <c r="BR15">
        <v>55327347</v>
      </c>
      <c r="BS15">
        <v>0</v>
      </c>
      <c r="BT15">
        <v>0</v>
      </c>
      <c r="BU15">
        <v>6271333</v>
      </c>
      <c r="BV15">
        <v>0</v>
      </c>
      <c r="BW15">
        <v>13979476</v>
      </c>
      <c r="BX15">
        <v>216574</v>
      </c>
      <c r="BY15">
        <v>129106658</v>
      </c>
      <c r="BZ15">
        <v>237116</v>
      </c>
      <c r="CA15">
        <v>46091151</v>
      </c>
      <c r="CB15">
        <v>0</v>
      </c>
      <c r="CC15">
        <v>74638808</v>
      </c>
      <c r="CD15">
        <v>93495453</v>
      </c>
      <c r="CE15">
        <v>-13127887</v>
      </c>
      <c r="CF15">
        <v>0</v>
      </c>
      <c r="CG15">
        <v>0</v>
      </c>
      <c r="CH15">
        <v>16972424</v>
      </c>
      <c r="CI15">
        <v>0</v>
      </c>
      <c r="CJ15">
        <v>0</v>
      </c>
      <c r="CK15">
        <v>21934936</v>
      </c>
      <c r="CL15">
        <v>0</v>
      </c>
      <c r="CM15">
        <v>0</v>
      </c>
      <c r="CN15">
        <v>0</v>
      </c>
      <c r="CO15">
        <v>0</v>
      </c>
      <c r="CP15">
        <v>240242001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0697027</v>
      </c>
      <c r="CW15">
        <v>0</v>
      </c>
      <c r="CX15">
        <v>58212482</v>
      </c>
      <c r="CY15">
        <v>14085759</v>
      </c>
      <c r="CZ15">
        <v>0</v>
      </c>
      <c r="DA15">
        <v>0</v>
      </c>
      <c r="DB15">
        <v>8664005</v>
      </c>
      <c r="DC15">
        <v>0</v>
      </c>
      <c r="DD15">
        <v>3965125</v>
      </c>
      <c r="DE15">
        <v>42907</v>
      </c>
      <c r="DF15">
        <v>105667305</v>
      </c>
      <c r="DG15">
        <v>21310682</v>
      </c>
      <c r="DH15">
        <v>127022080</v>
      </c>
      <c r="DI15">
        <v>0</v>
      </c>
      <c r="DJ15">
        <v>13405165</v>
      </c>
      <c r="DK15">
        <v>0</v>
      </c>
      <c r="DL15">
        <v>0</v>
      </c>
      <c r="DM15">
        <v>0</v>
      </c>
      <c r="DN15">
        <v>0</v>
      </c>
      <c r="DO15">
        <v>366362</v>
      </c>
      <c r="DP15">
        <v>358145114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t="s">
        <v>226</v>
      </c>
      <c r="C16">
        <v>20171</v>
      </c>
      <c r="D16" s="1">
        <v>42736</v>
      </c>
      <c r="E16" t="s">
        <v>3019</v>
      </c>
      <c r="F16" t="s">
        <v>139</v>
      </c>
      <c r="G16" t="s">
        <v>227</v>
      </c>
      <c r="H16">
        <v>8</v>
      </c>
      <c r="I16">
        <v>801</v>
      </c>
      <c r="J16" t="s">
        <v>228</v>
      </c>
      <c r="K16" t="s">
        <v>229</v>
      </c>
      <c r="L16" t="s">
        <v>148</v>
      </c>
      <c r="M16" t="s">
        <v>230</v>
      </c>
      <c r="N16" t="s">
        <v>231</v>
      </c>
      <c r="O16" t="s">
        <v>232</v>
      </c>
      <c r="P16">
        <v>93422</v>
      </c>
      <c r="Q16" t="s">
        <v>233</v>
      </c>
      <c r="R16">
        <v>1275</v>
      </c>
      <c r="S16">
        <v>1189</v>
      </c>
      <c r="T16">
        <v>1189</v>
      </c>
      <c r="U16">
        <v>327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1</v>
      </c>
      <c r="AE16">
        <v>338</v>
      </c>
      <c r="AF16">
        <v>0</v>
      </c>
      <c r="AG16">
        <v>100388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326</v>
      </c>
      <c r="AQ16">
        <v>100714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91159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75235</v>
      </c>
      <c r="BN16">
        <v>54086825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225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225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911365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175235</v>
      </c>
      <c r="DF16">
        <v>54086600</v>
      </c>
      <c r="DG16">
        <v>0</v>
      </c>
      <c r="DH16">
        <v>59581531</v>
      </c>
      <c r="DI16">
        <v>0</v>
      </c>
      <c r="DJ16">
        <v>63742513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t="s">
        <v>234</v>
      </c>
      <c r="C17">
        <v>20171</v>
      </c>
      <c r="D17" s="1">
        <v>42736</v>
      </c>
      <c r="E17" t="s">
        <v>3019</v>
      </c>
      <c r="F17" t="s">
        <v>139</v>
      </c>
      <c r="G17" t="s">
        <v>235</v>
      </c>
      <c r="H17">
        <v>3</v>
      </c>
      <c r="I17">
        <v>401</v>
      </c>
      <c r="J17" t="s">
        <v>194</v>
      </c>
      <c r="K17" t="s">
        <v>142</v>
      </c>
      <c r="L17" t="s">
        <v>148</v>
      </c>
      <c r="M17" t="s">
        <v>236</v>
      </c>
      <c r="N17" t="s">
        <v>237</v>
      </c>
      <c r="O17" t="s">
        <v>238</v>
      </c>
      <c r="P17">
        <v>95401</v>
      </c>
      <c r="Q17" t="s">
        <v>2148</v>
      </c>
      <c r="R17">
        <v>95</v>
      </c>
      <c r="S17">
        <v>95</v>
      </c>
      <c r="T17">
        <v>57</v>
      </c>
      <c r="U17">
        <v>148</v>
      </c>
      <c r="V17">
        <v>16</v>
      </c>
      <c r="W17">
        <v>137</v>
      </c>
      <c r="X17">
        <v>0</v>
      </c>
      <c r="Y17">
        <v>72</v>
      </c>
      <c r="Z17">
        <v>0</v>
      </c>
      <c r="AA17">
        <v>6</v>
      </c>
      <c r="AB17">
        <v>204</v>
      </c>
      <c r="AC17">
        <v>2</v>
      </c>
      <c r="AD17">
        <v>0</v>
      </c>
      <c r="AE17">
        <v>585</v>
      </c>
      <c r="AF17">
        <v>0</v>
      </c>
      <c r="AG17">
        <v>1768</v>
      </c>
      <c r="AH17">
        <v>172</v>
      </c>
      <c r="AI17">
        <v>1100</v>
      </c>
      <c r="AJ17">
        <v>0</v>
      </c>
      <c r="AK17">
        <v>770</v>
      </c>
      <c r="AL17">
        <v>0</v>
      </c>
      <c r="AM17">
        <v>37</v>
      </c>
      <c r="AN17">
        <v>1193</v>
      </c>
      <c r="AO17">
        <v>13</v>
      </c>
      <c r="AP17">
        <v>0</v>
      </c>
      <c r="AQ17">
        <v>5053</v>
      </c>
      <c r="AR17">
        <v>0</v>
      </c>
      <c r="AS17">
        <v>166</v>
      </c>
      <c r="AT17">
        <v>66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97</v>
      </c>
      <c r="BA17">
        <v>0</v>
      </c>
      <c r="BB17">
        <v>0</v>
      </c>
      <c r="BC17">
        <v>729</v>
      </c>
      <c r="BD17">
        <v>3517575</v>
      </c>
      <c r="BE17">
        <v>290575</v>
      </c>
      <c r="BF17">
        <v>2263875</v>
      </c>
      <c r="BG17">
        <v>0</v>
      </c>
      <c r="BH17">
        <v>1541900</v>
      </c>
      <c r="BI17">
        <v>0</v>
      </c>
      <c r="BJ17">
        <v>78125</v>
      </c>
      <c r="BK17">
        <v>2415375</v>
      </c>
      <c r="BL17">
        <v>26050</v>
      </c>
      <c r="BM17">
        <v>0</v>
      </c>
      <c r="BN17">
        <v>10133475</v>
      </c>
      <c r="BO17">
        <v>120050</v>
      </c>
      <c r="BP17">
        <v>5215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30050</v>
      </c>
      <c r="BW17">
        <v>0</v>
      </c>
      <c r="BX17">
        <v>0</v>
      </c>
      <c r="BY17">
        <v>502250</v>
      </c>
      <c r="BZ17">
        <v>-180392</v>
      </c>
      <c r="CA17">
        <v>1530620</v>
      </c>
      <c r="CB17">
        <v>88002</v>
      </c>
      <c r="CC17">
        <v>840237</v>
      </c>
      <c r="CD17">
        <v>0</v>
      </c>
      <c r="CE17">
        <v>0</v>
      </c>
      <c r="CF17">
        <v>685906</v>
      </c>
      <c r="CG17">
        <v>0</v>
      </c>
      <c r="CH17">
        <v>14418</v>
      </c>
      <c r="CI17">
        <v>619405</v>
      </c>
      <c r="CJ17">
        <v>0</v>
      </c>
      <c r="CK17">
        <v>26050</v>
      </c>
      <c r="CL17">
        <v>0</v>
      </c>
      <c r="CM17">
        <v>0</v>
      </c>
      <c r="CN17">
        <v>0</v>
      </c>
      <c r="CO17">
        <v>0</v>
      </c>
      <c r="CP17">
        <v>362424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107005</v>
      </c>
      <c r="CW17">
        <v>254723</v>
      </c>
      <c r="CX17">
        <v>1604030</v>
      </c>
      <c r="CY17">
        <v>0</v>
      </c>
      <c r="CZ17">
        <v>855994</v>
      </c>
      <c r="DA17">
        <v>0</v>
      </c>
      <c r="DB17">
        <v>63707</v>
      </c>
      <c r="DC17">
        <v>2126020</v>
      </c>
      <c r="DD17">
        <v>0</v>
      </c>
      <c r="DE17">
        <v>0</v>
      </c>
      <c r="DF17">
        <v>7011479</v>
      </c>
      <c r="DG17">
        <v>4903</v>
      </c>
      <c r="DH17">
        <v>6948458</v>
      </c>
      <c r="DI17">
        <v>815007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5081</v>
      </c>
      <c r="DP17">
        <v>167811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t="s">
        <v>240</v>
      </c>
      <c r="C18">
        <v>20171</v>
      </c>
      <c r="D18" s="1">
        <v>42736</v>
      </c>
      <c r="E18" t="s">
        <v>3019</v>
      </c>
      <c r="F18" t="s">
        <v>139</v>
      </c>
      <c r="G18" t="s">
        <v>177</v>
      </c>
      <c r="H18">
        <v>11</v>
      </c>
      <c r="I18">
        <v>915</v>
      </c>
      <c r="J18" t="s">
        <v>194</v>
      </c>
      <c r="K18" t="s">
        <v>142</v>
      </c>
      <c r="L18" t="s">
        <v>148</v>
      </c>
      <c r="M18" t="s">
        <v>241</v>
      </c>
      <c r="N18" t="s">
        <v>242</v>
      </c>
      <c r="O18" t="s">
        <v>243</v>
      </c>
      <c r="P18">
        <v>91724</v>
      </c>
      <c r="Q18" t="s">
        <v>244</v>
      </c>
      <c r="R18">
        <v>134</v>
      </c>
      <c r="S18">
        <v>134</v>
      </c>
      <c r="T18">
        <v>127</v>
      </c>
      <c r="U18">
        <v>206</v>
      </c>
      <c r="V18">
        <v>182</v>
      </c>
      <c r="W18">
        <v>354</v>
      </c>
      <c r="X18">
        <v>0</v>
      </c>
      <c r="Y18">
        <v>151</v>
      </c>
      <c r="Z18">
        <v>0</v>
      </c>
      <c r="AA18">
        <v>37</v>
      </c>
      <c r="AB18">
        <v>469</v>
      </c>
      <c r="AC18">
        <v>214</v>
      </c>
      <c r="AD18">
        <v>6</v>
      </c>
      <c r="AE18">
        <v>1619</v>
      </c>
      <c r="AF18">
        <v>0</v>
      </c>
      <c r="AG18">
        <v>2595</v>
      </c>
      <c r="AH18">
        <v>1551</v>
      </c>
      <c r="AI18">
        <v>2316</v>
      </c>
      <c r="AJ18">
        <v>0</v>
      </c>
      <c r="AK18">
        <v>1068</v>
      </c>
      <c r="AL18">
        <v>0</v>
      </c>
      <c r="AM18">
        <v>318</v>
      </c>
      <c r="AN18">
        <v>3029</v>
      </c>
      <c r="AO18">
        <v>481</v>
      </c>
      <c r="AP18">
        <v>22</v>
      </c>
      <c r="AQ18">
        <v>11380</v>
      </c>
      <c r="AR18">
        <v>0</v>
      </c>
      <c r="AS18">
        <v>2020</v>
      </c>
      <c r="AT18">
        <v>476</v>
      </c>
      <c r="AU18">
        <v>0</v>
      </c>
      <c r="AV18">
        <v>0</v>
      </c>
      <c r="AW18">
        <v>0</v>
      </c>
      <c r="AX18">
        <v>0</v>
      </c>
      <c r="AY18">
        <v>4</v>
      </c>
      <c r="AZ18">
        <v>1178</v>
      </c>
      <c r="BA18">
        <v>0</v>
      </c>
      <c r="BB18">
        <v>3</v>
      </c>
      <c r="BC18">
        <v>3681</v>
      </c>
      <c r="BD18">
        <v>3605100</v>
      </c>
      <c r="BE18">
        <v>2258000</v>
      </c>
      <c r="BF18">
        <v>3458800</v>
      </c>
      <c r="BG18">
        <v>0</v>
      </c>
      <c r="BH18">
        <v>1530825</v>
      </c>
      <c r="BI18">
        <v>0</v>
      </c>
      <c r="BJ18">
        <v>474950</v>
      </c>
      <c r="BK18">
        <v>4620450</v>
      </c>
      <c r="BL18">
        <v>1159475</v>
      </c>
      <c r="BM18">
        <v>45200</v>
      </c>
      <c r="BN18">
        <v>17152800</v>
      </c>
      <c r="BO18">
        <v>973120</v>
      </c>
      <c r="BP18">
        <v>229600</v>
      </c>
      <c r="BQ18">
        <v>0</v>
      </c>
      <c r="BR18">
        <v>0</v>
      </c>
      <c r="BS18">
        <v>0</v>
      </c>
      <c r="BT18">
        <v>0</v>
      </c>
      <c r="BU18">
        <v>1920</v>
      </c>
      <c r="BV18">
        <v>565760</v>
      </c>
      <c r="BW18">
        <v>0</v>
      </c>
      <c r="BX18">
        <v>800</v>
      </c>
      <c r="BY18">
        <v>1771200</v>
      </c>
      <c r="BZ18">
        <v>-41566</v>
      </c>
      <c r="CA18">
        <v>1769611</v>
      </c>
      <c r="CB18">
        <v>1446122</v>
      </c>
      <c r="CC18">
        <v>2222269</v>
      </c>
      <c r="CD18">
        <v>0</v>
      </c>
      <c r="CE18">
        <v>-78</v>
      </c>
      <c r="CF18">
        <v>946202</v>
      </c>
      <c r="CG18">
        <v>0</v>
      </c>
      <c r="CH18">
        <v>186328</v>
      </c>
      <c r="CI18">
        <v>2296768</v>
      </c>
      <c r="CJ18">
        <v>0</v>
      </c>
      <c r="CK18">
        <v>741229</v>
      </c>
      <c r="CL18">
        <v>0</v>
      </c>
      <c r="CM18">
        <v>0</v>
      </c>
      <c r="CN18">
        <v>0</v>
      </c>
      <c r="CO18">
        <v>37406</v>
      </c>
      <c r="CP18">
        <v>960429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2808609</v>
      </c>
      <c r="CW18">
        <v>1041478</v>
      </c>
      <c r="CX18">
        <v>1278175</v>
      </c>
      <c r="CY18">
        <v>0</v>
      </c>
      <c r="CZ18">
        <v>584623</v>
      </c>
      <c r="DA18">
        <v>0</v>
      </c>
      <c r="DB18">
        <v>290542</v>
      </c>
      <c r="DC18">
        <v>2889442</v>
      </c>
      <c r="DD18">
        <v>418246</v>
      </c>
      <c r="DE18">
        <v>8594</v>
      </c>
      <c r="DF18">
        <v>9319709</v>
      </c>
      <c r="DG18">
        <v>10426</v>
      </c>
      <c r="DH18">
        <v>7778320</v>
      </c>
      <c r="DI18">
        <v>219713</v>
      </c>
      <c r="DJ18">
        <v>378902</v>
      </c>
      <c r="DK18">
        <v>0</v>
      </c>
      <c r="DL18">
        <v>0</v>
      </c>
      <c r="DM18">
        <v>0</v>
      </c>
      <c r="DN18">
        <v>0</v>
      </c>
      <c r="DO18">
        <v>4236</v>
      </c>
      <c r="DP18">
        <v>1161453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t="s">
        <v>245</v>
      </c>
      <c r="C19">
        <v>20171</v>
      </c>
      <c r="D19" s="1">
        <v>42736</v>
      </c>
      <c r="E19" t="s">
        <v>3019</v>
      </c>
      <c r="F19" t="s">
        <v>139</v>
      </c>
      <c r="G19" t="s">
        <v>177</v>
      </c>
      <c r="H19">
        <v>11</v>
      </c>
      <c r="I19">
        <v>911</v>
      </c>
      <c r="J19" t="s">
        <v>194</v>
      </c>
      <c r="K19" t="s">
        <v>142</v>
      </c>
      <c r="L19" t="s">
        <v>148</v>
      </c>
      <c r="M19" t="s">
        <v>246</v>
      </c>
      <c r="N19" t="s">
        <v>247</v>
      </c>
      <c r="O19" t="s">
        <v>248</v>
      </c>
      <c r="P19">
        <v>91107</v>
      </c>
      <c r="Q19" t="s">
        <v>2151</v>
      </c>
      <c r="R19">
        <v>118</v>
      </c>
      <c r="S19">
        <v>118</v>
      </c>
      <c r="T19">
        <v>78</v>
      </c>
      <c r="U19">
        <v>231</v>
      </c>
      <c r="V19">
        <v>92</v>
      </c>
      <c r="W19">
        <v>55</v>
      </c>
      <c r="X19">
        <v>0</v>
      </c>
      <c r="Y19">
        <v>3</v>
      </c>
      <c r="Z19">
        <v>0</v>
      </c>
      <c r="AA19">
        <v>457</v>
      </c>
      <c r="AB19">
        <v>450</v>
      </c>
      <c r="AC19">
        <v>22</v>
      </c>
      <c r="AD19">
        <v>25</v>
      </c>
      <c r="AE19">
        <v>1335</v>
      </c>
      <c r="AF19">
        <v>0</v>
      </c>
      <c r="AG19">
        <v>1768</v>
      </c>
      <c r="AH19">
        <v>640</v>
      </c>
      <c r="AI19">
        <v>181</v>
      </c>
      <c r="AJ19">
        <v>0</v>
      </c>
      <c r="AK19">
        <v>12</v>
      </c>
      <c r="AL19">
        <v>0</v>
      </c>
      <c r="AM19">
        <v>1645</v>
      </c>
      <c r="AN19">
        <v>2429</v>
      </c>
      <c r="AO19">
        <v>155</v>
      </c>
      <c r="AP19">
        <v>164</v>
      </c>
      <c r="AQ19">
        <v>6994</v>
      </c>
      <c r="AR19">
        <v>0</v>
      </c>
      <c r="AS19">
        <v>598</v>
      </c>
      <c r="AT19">
        <v>139</v>
      </c>
      <c r="AU19">
        <v>0</v>
      </c>
      <c r="AV19">
        <v>0</v>
      </c>
      <c r="AW19">
        <v>0</v>
      </c>
      <c r="AX19">
        <v>0</v>
      </c>
      <c r="AY19">
        <v>107</v>
      </c>
      <c r="AZ19">
        <v>1806</v>
      </c>
      <c r="BA19">
        <v>26</v>
      </c>
      <c r="BB19">
        <v>161</v>
      </c>
      <c r="BC19">
        <v>2837</v>
      </c>
      <c r="BD19">
        <v>2652975</v>
      </c>
      <c r="BE19">
        <v>967275</v>
      </c>
      <c r="BF19">
        <v>274425</v>
      </c>
      <c r="BG19">
        <v>0</v>
      </c>
      <c r="BH19">
        <v>21100</v>
      </c>
      <c r="BI19">
        <v>0</v>
      </c>
      <c r="BJ19">
        <v>2666500</v>
      </c>
      <c r="BK19">
        <v>3525275</v>
      </c>
      <c r="BL19">
        <v>227050</v>
      </c>
      <c r="BM19">
        <v>234900</v>
      </c>
      <c r="BN19">
        <v>10569500</v>
      </c>
      <c r="BO19">
        <v>298720</v>
      </c>
      <c r="BP19">
        <v>66880</v>
      </c>
      <c r="BQ19">
        <v>0</v>
      </c>
      <c r="BR19">
        <v>0</v>
      </c>
      <c r="BS19">
        <v>0</v>
      </c>
      <c r="BT19">
        <v>0</v>
      </c>
      <c r="BU19">
        <v>61920</v>
      </c>
      <c r="BV19">
        <v>845440</v>
      </c>
      <c r="BW19">
        <v>12160</v>
      </c>
      <c r="BX19">
        <v>80160</v>
      </c>
      <c r="BY19">
        <v>1365280</v>
      </c>
      <c r="BZ19">
        <v>76407</v>
      </c>
      <c r="CA19">
        <v>1093579</v>
      </c>
      <c r="CB19">
        <v>404159</v>
      </c>
      <c r="CC19">
        <v>99540</v>
      </c>
      <c r="CD19">
        <v>0</v>
      </c>
      <c r="CE19">
        <v>0</v>
      </c>
      <c r="CF19">
        <v>8920</v>
      </c>
      <c r="CG19">
        <v>0</v>
      </c>
      <c r="CH19">
        <v>979447</v>
      </c>
      <c r="CI19">
        <v>1448941</v>
      </c>
      <c r="CJ19">
        <v>0</v>
      </c>
      <c r="CK19">
        <v>234923</v>
      </c>
      <c r="CL19">
        <v>0</v>
      </c>
      <c r="CM19">
        <v>0</v>
      </c>
      <c r="CN19">
        <v>0</v>
      </c>
      <c r="CO19">
        <v>195767</v>
      </c>
      <c r="CP19">
        <v>4541683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858116</v>
      </c>
      <c r="CW19">
        <v>629996</v>
      </c>
      <c r="CX19">
        <v>174885</v>
      </c>
      <c r="CY19">
        <v>0</v>
      </c>
      <c r="CZ19">
        <v>12180</v>
      </c>
      <c r="DA19">
        <v>0</v>
      </c>
      <c r="DB19">
        <v>1748972</v>
      </c>
      <c r="DC19">
        <v>2845366</v>
      </c>
      <c r="DD19">
        <v>4288</v>
      </c>
      <c r="DE19">
        <v>119294</v>
      </c>
      <c r="DF19">
        <v>7393097</v>
      </c>
      <c r="DG19">
        <v>3867</v>
      </c>
      <c r="DH19">
        <v>7045869</v>
      </c>
      <c r="DI19">
        <v>281640</v>
      </c>
      <c r="DJ19">
        <v>413778</v>
      </c>
      <c r="DK19">
        <v>0</v>
      </c>
      <c r="DL19">
        <v>0</v>
      </c>
      <c r="DM19">
        <v>0</v>
      </c>
      <c r="DN19">
        <v>0</v>
      </c>
      <c r="DO19">
        <v>10325</v>
      </c>
      <c r="DP19">
        <v>194464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t="s">
        <v>250</v>
      </c>
      <c r="C20">
        <v>20171</v>
      </c>
      <c r="D20" s="1">
        <v>42736</v>
      </c>
      <c r="E20" t="s">
        <v>3019</v>
      </c>
      <c r="F20" t="s">
        <v>139</v>
      </c>
      <c r="G20" t="s">
        <v>193</v>
      </c>
      <c r="H20">
        <v>14</v>
      </c>
      <c r="I20">
        <v>1412</v>
      </c>
      <c r="J20" t="s">
        <v>194</v>
      </c>
      <c r="K20" t="s">
        <v>142</v>
      </c>
      <c r="L20" t="s">
        <v>148</v>
      </c>
      <c r="M20" t="s">
        <v>251</v>
      </c>
      <c r="N20" t="s">
        <v>252</v>
      </c>
      <c r="O20" t="s">
        <v>197</v>
      </c>
      <c r="P20">
        <v>92128</v>
      </c>
      <c r="Q20" t="s">
        <v>253</v>
      </c>
      <c r="R20">
        <v>80</v>
      </c>
      <c r="S20">
        <v>80</v>
      </c>
      <c r="T20">
        <v>73</v>
      </c>
      <c r="U20">
        <v>67</v>
      </c>
      <c r="V20">
        <v>60</v>
      </c>
      <c r="W20">
        <v>82</v>
      </c>
      <c r="X20">
        <v>0</v>
      </c>
      <c r="Y20">
        <v>7</v>
      </c>
      <c r="Z20">
        <v>0</v>
      </c>
      <c r="AA20">
        <v>148</v>
      </c>
      <c r="AB20">
        <v>401</v>
      </c>
      <c r="AC20">
        <v>2</v>
      </c>
      <c r="AD20">
        <v>5</v>
      </c>
      <c r="AE20">
        <v>772</v>
      </c>
      <c r="AF20">
        <v>0</v>
      </c>
      <c r="AG20">
        <v>755</v>
      </c>
      <c r="AH20">
        <v>598</v>
      </c>
      <c r="AI20">
        <v>508</v>
      </c>
      <c r="AJ20">
        <v>0</v>
      </c>
      <c r="AK20">
        <v>41</v>
      </c>
      <c r="AL20">
        <v>0</v>
      </c>
      <c r="AM20">
        <v>1889</v>
      </c>
      <c r="AN20">
        <v>2719</v>
      </c>
      <c r="AO20">
        <v>14</v>
      </c>
      <c r="AP20">
        <v>18</v>
      </c>
      <c r="AQ20">
        <v>6542</v>
      </c>
      <c r="AR20">
        <v>0</v>
      </c>
      <c r="AS20">
        <v>246</v>
      </c>
      <c r="AT20">
        <v>161</v>
      </c>
      <c r="AU20">
        <v>0</v>
      </c>
      <c r="AV20">
        <v>0</v>
      </c>
      <c r="AW20">
        <v>0</v>
      </c>
      <c r="AX20">
        <v>0</v>
      </c>
      <c r="AY20">
        <v>509</v>
      </c>
      <c r="AZ20">
        <v>2458</v>
      </c>
      <c r="BA20">
        <v>0</v>
      </c>
      <c r="BB20">
        <v>23</v>
      </c>
      <c r="BC20">
        <v>3397</v>
      </c>
      <c r="BD20">
        <v>1135750</v>
      </c>
      <c r="BE20">
        <v>917325</v>
      </c>
      <c r="BF20">
        <v>777200</v>
      </c>
      <c r="BG20">
        <v>0</v>
      </c>
      <c r="BH20">
        <v>61600</v>
      </c>
      <c r="BI20">
        <v>0</v>
      </c>
      <c r="BJ20">
        <v>2834775</v>
      </c>
      <c r="BK20">
        <v>4079775</v>
      </c>
      <c r="BL20">
        <v>21050</v>
      </c>
      <c r="BM20">
        <v>27100</v>
      </c>
      <c r="BN20">
        <v>9854575</v>
      </c>
      <c r="BO20">
        <v>117600</v>
      </c>
      <c r="BP20">
        <v>83520</v>
      </c>
      <c r="BQ20">
        <v>0</v>
      </c>
      <c r="BR20">
        <v>0</v>
      </c>
      <c r="BS20">
        <v>0</v>
      </c>
      <c r="BT20">
        <v>0</v>
      </c>
      <c r="BU20">
        <v>306080</v>
      </c>
      <c r="BV20">
        <v>1283200</v>
      </c>
      <c r="BW20">
        <v>0</v>
      </c>
      <c r="BX20">
        <v>12960</v>
      </c>
      <c r="BY20">
        <v>1803360</v>
      </c>
      <c r="BZ20">
        <v>205216</v>
      </c>
      <c r="CA20">
        <v>557735</v>
      </c>
      <c r="CB20">
        <v>439189</v>
      </c>
      <c r="CC20">
        <v>387882</v>
      </c>
      <c r="CD20">
        <v>0</v>
      </c>
      <c r="CE20">
        <v>0</v>
      </c>
      <c r="CF20">
        <v>23560</v>
      </c>
      <c r="CG20">
        <v>0</v>
      </c>
      <c r="CH20">
        <v>939772</v>
      </c>
      <c r="CI20">
        <v>2239285</v>
      </c>
      <c r="CJ20">
        <v>0</v>
      </c>
      <c r="CK20">
        <v>20747</v>
      </c>
      <c r="CL20">
        <v>0</v>
      </c>
      <c r="CM20">
        <v>0</v>
      </c>
      <c r="CN20">
        <v>0</v>
      </c>
      <c r="CO20">
        <v>27131</v>
      </c>
      <c r="CP20">
        <v>4840517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95615</v>
      </c>
      <c r="CW20">
        <v>561656</v>
      </c>
      <c r="CX20">
        <v>389318</v>
      </c>
      <c r="CY20">
        <v>0</v>
      </c>
      <c r="CZ20">
        <v>38040</v>
      </c>
      <c r="DA20">
        <v>0</v>
      </c>
      <c r="DB20">
        <v>2201083</v>
      </c>
      <c r="DC20">
        <v>2918474</v>
      </c>
      <c r="DD20">
        <v>303</v>
      </c>
      <c r="DE20">
        <v>12929</v>
      </c>
      <c r="DF20">
        <v>6817418</v>
      </c>
      <c r="DG20">
        <v>9961</v>
      </c>
      <c r="DH20">
        <v>5802599</v>
      </c>
      <c r="DI20">
        <v>194525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141</v>
      </c>
      <c r="DP20">
        <v>159082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t="s">
        <v>254</v>
      </c>
      <c r="C21">
        <v>20171</v>
      </c>
      <c r="D21" s="1">
        <v>42736</v>
      </c>
      <c r="E21" t="s">
        <v>3019</v>
      </c>
      <c r="F21" t="s">
        <v>139</v>
      </c>
      <c r="G21" t="s">
        <v>255</v>
      </c>
      <c r="H21">
        <v>10</v>
      </c>
      <c r="I21">
        <v>809</v>
      </c>
      <c r="J21" t="s">
        <v>194</v>
      </c>
      <c r="K21" t="s">
        <v>142</v>
      </c>
      <c r="L21" t="s">
        <v>148</v>
      </c>
      <c r="M21" t="s">
        <v>256</v>
      </c>
      <c r="N21" t="s">
        <v>257</v>
      </c>
      <c r="O21" t="s">
        <v>258</v>
      </c>
      <c r="P21">
        <v>93001</v>
      </c>
      <c r="Q21" t="s">
        <v>259</v>
      </c>
      <c r="R21">
        <v>87</v>
      </c>
      <c r="S21">
        <v>87</v>
      </c>
      <c r="T21">
        <v>64</v>
      </c>
      <c r="U21">
        <v>131</v>
      </c>
      <c r="V21">
        <v>22</v>
      </c>
      <c r="W21">
        <v>201</v>
      </c>
      <c r="X21">
        <v>0</v>
      </c>
      <c r="Y21">
        <v>112</v>
      </c>
      <c r="Z21">
        <v>0</v>
      </c>
      <c r="AA21">
        <v>36</v>
      </c>
      <c r="AB21">
        <v>356</v>
      </c>
      <c r="AC21">
        <v>6</v>
      </c>
      <c r="AD21">
        <v>3</v>
      </c>
      <c r="AE21">
        <v>867</v>
      </c>
      <c r="AF21">
        <v>0</v>
      </c>
      <c r="AG21">
        <v>1183</v>
      </c>
      <c r="AH21">
        <v>145</v>
      </c>
      <c r="AI21">
        <v>1411</v>
      </c>
      <c r="AJ21">
        <v>0</v>
      </c>
      <c r="AK21">
        <v>551</v>
      </c>
      <c r="AL21">
        <v>0</v>
      </c>
      <c r="AM21">
        <v>413</v>
      </c>
      <c r="AN21">
        <v>1959</v>
      </c>
      <c r="AO21">
        <v>12</v>
      </c>
      <c r="AP21">
        <v>21</v>
      </c>
      <c r="AQ21">
        <v>5695</v>
      </c>
      <c r="AR21">
        <v>0</v>
      </c>
      <c r="AS21">
        <v>94</v>
      </c>
      <c r="AT21">
        <v>27</v>
      </c>
      <c r="AU21">
        <v>0</v>
      </c>
      <c r="AV21">
        <v>0</v>
      </c>
      <c r="AW21">
        <v>0</v>
      </c>
      <c r="AX21">
        <v>0</v>
      </c>
      <c r="AY21">
        <v>76</v>
      </c>
      <c r="AZ21">
        <v>326</v>
      </c>
      <c r="BA21">
        <v>0</v>
      </c>
      <c r="BB21">
        <v>10</v>
      </c>
      <c r="BC21">
        <v>533</v>
      </c>
      <c r="BD21">
        <v>1910400</v>
      </c>
      <c r="BE21">
        <v>222325</v>
      </c>
      <c r="BF21">
        <v>2225875</v>
      </c>
      <c r="BG21">
        <v>0</v>
      </c>
      <c r="BH21">
        <v>900125</v>
      </c>
      <c r="BI21">
        <v>0</v>
      </c>
      <c r="BJ21">
        <v>578575</v>
      </c>
      <c r="BK21">
        <v>3266000</v>
      </c>
      <c r="BL21">
        <v>20925</v>
      </c>
      <c r="BM21">
        <v>19275</v>
      </c>
      <c r="BN21">
        <v>9143500</v>
      </c>
      <c r="BO21">
        <v>68800</v>
      </c>
      <c r="BP21">
        <v>9440</v>
      </c>
      <c r="BQ21">
        <v>0</v>
      </c>
      <c r="BR21">
        <v>0</v>
      </c>
      <c r="BS21">
        <v>0</v>
      </c>
      <c r="BT21">
        <v>0</v>
      </c>
      <c r="BU21">
        <v>58080</v>
      </c>
      <c r="BV21">
        <v>247840</v>
      </c>
      <c r="BW21">
        <v>0</v>
      </c>
      <c r="BX21">
        <v>7360</v>
      </c>
      <c r="BY21">
        <v>391520</v>
      </c>
      <c r="BZ21">
        <v>126834</v>
      </c>
      <c r="CA21">
        <v>806069</v>
      </c>
      <c r="CB21">
        <v>92530</v>
      </c>
      <c r="CC21">
        <v>1168250</v>
      </c>
      <c r="CD21">
        <v>0</v>
      </c>
      <c r="CE21">
        <v>-119586</v>
      </c>
      <c r="CF21">
        <v>451234</v>
      </c>
      <c r="CG21">
        <v>0</v>
      </c>
      <c r="CH21">
        <v>255422</v>
      </c>
      <c r="CI21">
        <v>1565985</v>
      </c>
      <c r="CJ21">
        <v>0</v>
      </c>
      <c r="CK21">
        <v>20066</v>
      </c>
      <c r="CL21">
        <v>0</v>
      </c>
      <c r="CM21">
        <v>0</v>
      </c>
      <c r="CN21">
        <v>0</v>
      </c>
      <c r="CO21">
        <v>9699</v>
      </c>
      <c r="CP21">
        <v>4376503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73131</v>
      </c>
      <c r="CW21">
        <v>139235</v>
      </c>
      <c r="CX21">
        <v>1177211</v>
      </c>
      <c r="CY21">
        <v>0</v>
      </c>
      <c r="CZ21">
        <v>448891</v>
      </c>
      <c r="DA21">
        <v>0</v>
      </c>
      <c r="DB21">
        <v>381233</v>
      </c>
      <c r="DC21">
        <v>1821021</v>
      </c>
      <c r="DD21">
        <v>859</v>
      </c>
      <c r="DE21">
        <v>16936</v>
      </c>
      <c r="DF21">
        <v>5158517</v>
      </c>
      <c r="DG21">
        <v>13022</v>
      </c>
      <c r="DH21">
        <v>4678253</v>
      </c>
      <c r="DI21">
        <v>15245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72527</v>
      </c>
      <c r="DP21">
        <v>197424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t="s">
        <v>260</v>
      </c>
      <c r="C22">
        <v>20171</v>
      </c>
      <c r="D22" s="1">
        <v>42736</v>
      </c>
      <c r="E22" t="s">
        <v>3019</v>
      </c>
      <c r="F22" t="s">
        <v>139</v>
      </c>
      <c r="G22" t="s">
        <v>140</v>
      </c>
      <c r="H22">
        <v>9</v>
      </c>
      <c r="I22">
        <v>617</v>
      </c>
      <c r="J22" t="s">
        <v>171</v>
      </c>
      <c r="K22" t="s">
        <v>142</v>
      </c>
      <c r="L22" t="s">
        <v>148</v>
      </c>
      <c r="M22" t="s">
        <v>261</v>
      </c>
      <c r="N22" t="s">
        <v>262</v>
      </c>
      <c r="O22" t="s">
        <v>263</v>
      </c>
      <c r="P22">
        <v>93309</v>
      </c>
      <c r="Q22" t="s">
        <v>2924</v>
      </c>
      <c r="R22">
        <v>90</v>
      </c>
      <c r="S22">
        <v>90</v>
      </c>
      <c r="T22">
        <v>44</v>
      </c>
      <c r="U22">
        <v>90</v>
      </c>
      <c r="V22">
        <v>15</v>
      </c>
      <c r="W22">
        <v>296</v>
      </c>
      <c r="X22">
        <v>0</v>
      </c>
      <c r="Y22">
        <v>38</v>
      </c>
      <c r="Z22">
        <v>0</v>
      </c>
      <c r="AA22">
        <v>2</v>
      </c>
      <c r="AB22">
        <v>215</v>
      </c>
      <c r="AC22">
        <v>31</v>
      </c>
      <c r="AD22">
        <v>0</v>
      </c>
      <c r="AE22">
        <v>687</v>
      </c>
      <c r="AF22">
        <v>0</v>
      </c>
      <c r="AG22">
        <v>629</v>
      </c>
      <c r="AH22">
        <v>79</v>
      </c>
      <c r="AI22">
        <v>1776</v>
      </c>
      <c r="AJ22">
        <v>0</v>
      </c>
      <c r="AK22">
        <v>288</v>
      </c>
      <c r="AL22">
        <v>0</v>
      </c>
      <c r="AM22">
        <v>17</v>
      </c>
      <c r="AN22">
        <v>938</v>
      </c>
      <c r="AO22">
        <v>146</v>
      </c>
      <c r="AP22">
        <v>0</v>
      </c>
      <c r="AQ22">
        <v>3873</v>
      </c>
      <c r="AR22">
        <v>0</v>
      </c>
      <c r="AS22">
        <v>1222</v>
      </c>
      <c r="AT22">
        <v>8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382</v>
      </c>
      <c r="BA22">
        <v>0</v>
      </c>
      <c r="BB22">
        <v>24</v>
      </c>
      <c r="BC22">
        <v>1636</v>
      </c>
      <c r="BD22">
        <v>1272250</v>
      </c>
      <c r="BE22">
        <v>156375</v>
      </c>
      <c r="BF22">
        <v>3597900</v>
      </c>
      <c r="BG22">
        <v>0</v>
      </c>
      <c r="BH22">
        <v>643000</v>
      </c>
      <c r="BI22">
        <v>0</v>
      </c>
      <c r="BJ22">
        <v>34050</v>
      </c>
      <c r="BK22">
        <v>1872725</v>
      </c>
      <c r="BL22">
        <v>188250</v>
      </c>
      <c r="BM22">
        <v>0</v>
      </c>
      <c r="BN22">
        <v>7764550</v>
      </c>
      <c r="BO22">
        <v>609175</v>
      </c>
      <c r="BP22">
        <v>245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77625</v>
      </c>
      <c r="BW22">
        <v>0</v>
      </c>
      <c r="BX22">
        <v>12075</v>
      </c>
      <c r="BY22">
        <v>801325</v>
      </c>
      <c r="BZ22">
        <v>-82335</v>
      </c>
      <c r="CA22">
        <v>1160686</v>
      </c>
      <c r="CB22">
        <v>100063</v>
      </c>
      <c r="CC22">
        <v>1672547</v>
      </c>
      <c r="CD22">
        <v>0</v>
      </c>
      <c r="CE22">
        <v>0</v>
      </c>
      <c r="CF22">
        <v>495780</v>
      </c>
      <c r="CG22">
        <v>0</v>
      </c>
      <c r="CH22">
        <v>27819</v>
      </c>
      <c r="CI22">
        <v>1082240</v>
      </c>
      <c r="CJ22">
        <v>0</v>
      </c>
      <c r="CK22">
        <v>139330</v>
      </c>
      <c r="CL22">
        <v>0</v>
      </c>
      <c r="CM22">
        <v>0</v>
      </c>
      <c r="CN22">
        <v>0</v>
      </c>
      <c r="CO22">
        <v>9299</v>
      </c>
      <c r="CP22">
        <v>4605429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720739</v>
      </c>
      <c r="CW22">
        <v>58762</v>
      </c>
      <c r="CX22">
        <v>2007688</v>
      </c>
      <c r="CY22">
        <v>0</v>
      </c>
      <c r="CZ22">
        <v>147220</v>
      </c>
      <c r="DA22">
        <v>0</v>
      </c>
      <c r="DB22">
        <v>6231</v>
      </c>
      <c r="DC22">
        <v>968110</v>
      </c>
      <c r="DD22">
        <v>48920</v>
      </c>
      <c r="DE22">
        <v>2776</v>
      </c>
      <c r="DF22">
        <v>3960446</v>
      </c>
      <c r="DG22">
        <v>8689</v>
      </c>
      <c r="DH22">
        <v>4131902</v>
      </c>
      <c r="DI22">
        <v>168950</v>
      </c>
      <c r="DJ22">
        <v>-496</v>
      </c>
      <c r="DK22">
        <v>0</v>
      </c>
      <c r="DL22">
        <v>0</v>
      </c>
      <c r="DM22">
        <v>0</v>
      </c>
      <c r="DN22">
        <v>0</v>
      </c>
      <c r="DO22">
        <v>199726</v>
      </c>
      <c r="DP22">
        <v>375937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t="s">
        <v>265</v>
      </c>
      <c r="C23">
        <v>20171</v>
      </c>
      <c r="D23" s="1">
        <v>42736</v>
      </c>
      <c r="E23" t="s">
        <v>3019</v>
      </c>
      <c r="F23" t="s">
        <v>139</v>
      </c>
      <c r="G23" t="s">
        <v>140</v>
      </c>
      <c r="H23">
        <v>9</v>
      </c>
      <c r="I23">
        <v>617</v>
      </c>
      <c r="J23" t="s">
        <v>194</v>
      </c>
      <c r="K23" t="s">
        <v>142</v>
      </c>
      <c r="L23" t="s">
        <v>148</v>
      </c>
      <c r="M23" t="s">
        <v>266</v>
      </c>
      <c r="N23" t="s">
        <v>267</v>
      </c>
      <c r="O23" t="s">
        <v>263</v>
      </c>
      <c r="P23">
        <v>93308</v>
      </c>
      <c r="Q23" t="s">
        <v>268</v>
      </c>
      <c r="R23">
        <v>47</v>
      </c>
      <c r="S23">
        <v>47</v>
      </c>
      <c r="T23">
        <v>47</v>
      </c>
      <c r="U23">
        <v>591</v>
      </c>
      <c r="V23">
        <v>70</v>
      </c>
      <c r="W23">
        <v>6</v>
      </c>
      <c r="X23">
        <v>16</v>
      </c>
      <c r="Y23">
        <v>0</v>
      </c>
      <c r="Z23">
        <v>0</v>
      </c>
      <c r="AA23">
        <v>130</v>
      </c>
      <c r="AB23">
        <v>0</v>
      </c>
      <c r="AC23">
        <v>0</v>
      </c>
      <c r="AD23">
        <v>10</v>
      </c>
      <c r="AE23">
        <v>823</v>
      </c>
      <c r="AF23">
        <v>0</v>
      </c>
      <c r="AG23">
        <v>2281</v>
      </c>
      <c r="AH23">
        <v>269</v>
      </c>
      <c r="AI23">
        <v>22</v>
      </c>
      <c r="AJ23">
        <v>60</v>
      </c>
      <c r="AK23">
        <v>0</v>
      </c>
      <c r="AL23">
        <v>0</v>
      </c>
      <c r="AM23">
        <v>500</v>
      </c>
      <c r="AN23">
        <v>0</v>
      </c>
      <c r="AO23">
        <v>0</v>
      </c>
      <c r="AP23">
        <v>38</v>
      </c>
      <c r="AQ23">
        <v>3170</v>
      </c>
      <c r="AR23">
        <v>0</v>
      </c>
      <c r="AS23">
        <v>2274</v>
      </c>
      <c r="AT23">
        <v>346</v>
      </c>
      <c r="AU23">
        <v>40</v>
      </c>
      <c r="AV23">
        <v>434</v>
      </c>
      <c r="AW23">
        <v>0</v>
      </c>
      <c r="AX23">
        <v>0</v>
      </c>
      <c r="AY23">
        <v>1019</v>
      </c>
      <c r="AZ23">
        <v>0</v>
      </c>
      <c r="BA23">
        <v>0</v>
      </c>
      <c r="BB23">
        <v>248</v>
      </c>
      <c r="BC23">
        <v>4361</v>
      </c>
      <c r="BD23">
        <v>41497689</v>
      </c>
      <c r="BE23">
        <v>4897884</v>
      </c>
      <c r="BF23">
        <v>405344</v>
      </c>
      <c r="BG23">
        <v>1093007</v>
      </c>
      <c r="BH23">
        <v>0</v>
      </c>
      <c r="BI23">
        <v>0</v>
      </c>
      <c r="BJ23">
        <v>9089480</v>
      </c>
      <c r="BK23">
        <v>0</v>
      </c>
      <c r="BL23">
        <v>0</v>
      </c>
      <c r="BM23">
        <v>697921</v>
      </c>
      <c r="BN23">
        <v>57681325</v>
      </c>
      <c r="BO23">
        <v>22268799</v>
      </c>
      <c r="BP23">
        <v>3390533</v>
      </c>
      <c r="BQ23">
        <v>394932</v>
      </c>
      <c r="BR23">
        <v>4253326</v>
      </c>
      <c r="BS23">
        <v>0</v>
      </c>
      <c r="BT23">
        <v>0</v>
      </c>
      <c r="BU23">
        <v>9983179</v>
      </c>
      <c r="BV23">
        <v>0</v>
      </c>
      <c r="BW23">
        <v>0</v>
      </c>
      <c r="BX23">
        <v>2426695</v>
      </c>
      <c r="BY23">
        <v>42717464</v>
      </c>
      <c r="BZ23">
        <v>0</v>
      </c>
      <c r="CA23">
        <v>52138585</v>
      </c>
      <c r="CB23">
        <v>5517522</v>
      </c>
      <c r="CC23">
        <v>736254</v>
      </c>
      <c r="CD23">
        <v>4456482</v>
      </c>
      <c r="CE23">
        <v>0</v>
      </c>
      <c r="CF23">
        <v>0</v>
      </c>
      <c r="CG23">
        <v>0</v>
      </c>
      <c r="CH23">
        <v>16699434</v>
      </c>
      <c r="CI23">
        <v>0</v>
      </c>
      <c r="CJ23">
        <v>0</v>
      </c>
      <c r="CK23">
        <v>92869</v>
      </c>
      <c r="CL23">
        <v>0</v>
      </c>
      <c r="CM23">
        <v>0</v>
      </c>
      <c r="CN23">
        <v>0</v>
      </c>
      <c r="CO23">
        <v>1922892</v>
      </c>
      <c r="CP23">
        <v>81564038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1627903</v>
      </c>
      <c r="CW23">
        <v>2770895</v>
      </c>
      <c r="CX23">
        <v>64022</v>
      </c>
      <c r="CY23">
        <v>889851</v>
      </c>
      <c r="CZ23">
        <v>0</v>
      </c>
      <c r="DA23">
        <v>0</v>
      </c>
      <c r="DB23">
        <v>2373223</v>
      </c>
      <c r="DC23">
        <v>0</v>
      </c>
      <c r="DD23">
        <v>0</v>
      </c>
      <c r="DE23">
        <v>1108857</v>
      </c>
      <c r="DF23">
        <v>18834751</v>
      </c>
      <c r="DG23">
        <v>169396</v>
      </c>
      <c r="DH23">
        <v>13116390</v>
      </c>
      <c r="DI23">
        <v>134500</v>
      </c>
      <c r="DJ23">
        <v>3636</v>
      </c>
      <c r="DK23">
        <v>0</v>
      </c>
      <c r="DL23">
        <v>0</v>
      </c>
      <c r="DM23">
        <v>0</v>
      </c>
      <c r="DN23">
        <v>0</v>
      </c>
      <c r="DO23">
        <v>236574</v>
      </c>
      <c r="DP23">
        <v>4323558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t="s">
        <v>269</v>
      </c>
      <c r="C24">
        <v>20171</v>
      </c>
      <c r="D24" s="1">
        <v>42736</v>
      </c>
      <c r="E24" t="s">
        <v>3019</v>
      </c>
      <c r="F24" t="s">
        <v>139</v>
      </c>
      <c r="G24" t="s">
        <v>140</v>
      </c>
      <c r="H24">
        <v>9</v>
      </c>
      <c r="I24">
        <v>617</v>
      </c>
      <c r="J24" t="s">
        <v>171</v>
      </c>
      <c r="K24" t="s">
        <v>142</v>
      </c>
      <c r="L24" t="s">
        <v>148</v>
      </c>
      <c r="M24" t="s">
        <v>270</v>
      </c>
      <c r="N24" t="s">
        <v>271</v>
      </c>
      <c r="O24" t="s">
        <v>263</v>
      </c>
      <c r="P24">
        <v>93301</v>
      </c>
      <c r="Q24" t="s">
        <v>272</v>
      </c>
      <c r="R24">
        <v>421</v>
      </c>
      <c r="S24">
        <v>398</v>
      </c>
      <c r="T24">
        <v>398</v>
      </c>
      <c r="U24">
        <v>907</v>
      </c>
      <c r="V24">
        <v>470</v>
      </c>
      <c r="W24">
        <v>424</v>
      </c>
      <c r="X24">
        <v>1439</v>
      </c>
      <c r="Y24">
        <v>0</v>
      </c>
      <c r="Z24">
        <v>0</v>
      </c>
      <c r="AA24">
        <v>64</v>
      </c>
      <c r="AB24">
        <v>747</v>
      </c>
      <c r="AC24">
        <v>4</v>
      </c>
      <c r="AD24">
        <v>23</v>
      </c>
      <c r="AE24">
        <v>4078</v>
      </c>
      <c r="AF24">
        <v>0</v>
      </c>
      <c r="AG24">
        <v>4247</v>
      </c>
      <c r="AH24">
        <v>1859</v>
      </c>
      <c r="AI24">
        <v>2849</v>
      </c>
      <c r="AJ24">
        <v>6207</v>
      </c>
      <c r="AK24">
        <v>0</v>
      </c>
      <c r="AL24">
        <v>0</v>
      </c>
      <c r="AM24">
        <v>264</v>
      </c>
      <c r="AN24">
        <v>2722</v>
      </c>
      <c r="AO24">
        <v>13</v>
      </c>
      <c r="AP24">
        <v>44</v>
      </c>
      <c r="AQ24">
        <v>18205</v>
      </c>
      <c r="AR24">
        <v>0</v>
      </c>
      <c r="AS24">
        <v>5862</v>
      </c>
      <c r="AT24">
        <v>2536</v>
      </c>
      <c r="AU24">
        <v>1155</v>
      </c>
      <c r="AV24">
        <v>7830</v>
      </c>
      <c r="AW24">
        <v>0</v>
      </c>
      <c r="AX24">
        <v>0</v>
      </c>
      <c r="AY24">
        <v>275</v>
      </c>
      <c r="AZ24">
        <v>5804</v>
      </c>
      <c r="BA24">
        <v>27</v>
      </c>
      <c r="BB24">
        <v>328</v>
      </c>
      <c r="BC24">
        <v>23817</v>
      </c>
      <c r="BD24">
        <v>78516414</v>
      </c>
      <c r="BE24">
        <v>34451292</v>
      </c>
      <c r="BF24">
        <v>36286783</v>
      </c>
      <c r="BG24">
        <v>61644482</v>
      </c>
      <c r="BH24">
        <v>0</v>
      </c>
      <c r="BI24">
        <v>0</v>
      </c>
      <c r="BJ24">
        <v>2194936</v>
      </c>
      <c r="BK24">
        <v>52261647</v>
      </c>
      <c r="BL24">
        <v>246426</v>
      </c>
      <c r="BM24">
        <v>1142645</v>
      </c>
      <c r="BN24">
        <v>266744625</v>
      </c>
      <c r="BO24">
        <v>39938362</v>
      </c>
      <c r="BP24">
        <v>17274036</v>
      </c>
      <c r="BQ24">
        <v>7871267</v>
      </c>
      <c r="BR24">
        <v>53343382</v>
      </c>
      <c r="BS24">
        <v>0</v>
      </c>
      <c r="BT24">
        <v>0</v>
      </c>
      <c r="BU24">
        <v>1874141</v>
      </c>
      <c r="BV24">
        <v>39543567</v>
      </c>
      <c r="BW24">
        <v>186458</v>
      </c>
      <c r="BX24">
        <v>2236657</v>
      </c>
      <c r="BY24">
        <v>162267870</v>
      </c>
      <c r="BZ24">
        <v>2197950</v>
      </c>
      <c r="CA24">
        <v>99793508</v>
      </c>
      <c r="CB24">
        <v>42586054</v>
      </c>
      <c r="CC24">
        <v>37801598</v>
      </c>
      <c r="CD24">
        <v>97322820</v>
      </c>
      <c r="CE24">
        <v>0</v>
      </c>
      <c r="CF24">
        <v>0</v>
      </c>
      <c r="CG24">
        <v>0</v>
      </c>
      <c r="CH24">
        <v>4385609</v>
      </c>
      <c r="CI24">
        <v>55984388</v>
      </c>
      <c r="CJ24">
        <v>0</v>
      </c>
      <c r="CK24">
        <v>432884</v>
      </c>
      <c r="CL24">
        <v>0</v>
      </c>
      <c r="CM24">
        <v>0</v>
      </c>
      <c r="CN24">
        <v>0</v>
      </c>
      <c r="CO24">
        <v>217680</v>
      </c>
      <c r="CP24">
        <v>340722491</v>
      </c>
      <c r="CQ24">
        <v>5400341</v>
      </c>
      <c r="CR24">
        <v>0</v>
      </c>
      <c r="CS24">
        <v>0</v>
      </c>
      <c r="CT24">
        <v>4396659</v>
      </c>
      <c r="CU24">
        <v>9797000</v>
      </c>
      <c r="CV24">
        <v>18661268</v>
      </c>
      <c r="CW24">
        <v>14539615</v>
      </c>
      <c r="CX24">
        <v>6356452</v>
      </c>
      <c r="CY24">
        <v>17665044</v>
      </c>
      <c r="CZ24">
        <v>0</v>
      </c>
      <c r="DA24">
        <v>0</v>
      </c>
      <c r="DB24">
        <v>-316532</v>
      </c>
      <c r="DC24">
        <v>38019534</v>
      </c>
      <c r="DD24">
        <v>0</v>
      </c>
      <c r="DE24">
        <v>3161623</v>
      </c>
      <c r="DF24">
        <v>98087004</v>
      </c>
      <c r="DG24">
        <v>993807</v>
      </c>
      <c r="DH24">
        <v>99161650</v>
      </c>
      <c r="DI24">
        <v>0</v>
      </c>
      <c r="DJ24">
        <v>10037304</v>
      </c>
      <c r="DK24">
        <v>0</v>
      </c>
      <c r="DL24">
        <v>0</v>
      </c>
      <c r="DM24">
        <v>0</v>
      </c>
      <c r="DN24">
        <v>0</v>
      </c>
      <c r="DO24">
        <v>7111585</v>
      </c>
      <c r="DP24">
        <v>14938248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t="s">
        <v>273</v>
      </c>
      <c r="C25">
        <v>20171</v>
      </c>
      <c r="D25" s="1">
        <v>42736</v>
      </c>
      <c r="E25" t="s">
        <v>3019</v>
      </c>
      <c r="F25" t="s">
        <v>139</v>
      </c>
      <c r="G25" t="s">
        <v>219</v>
      </c>
      <c r="H25">
        <v>12</v>
      </c>
      <c r="I25">
        <v>1209</v>
      </c>
      <c r="J25" t="s">
        <v>178</v>
      </c>
      <c r="K25" t="s">
        <v>142</v>
      </c>
      <c r="L25" t="s">
        <v>148</v>
      </c>
      <c r="M25" t="s">
        <v>274</v>
      </c>
      <c r="N25" t="s">
        <v>275</v>
      </c>
      <c r="O25" t="s">
        <v>276</v>
      </c>
      <c r="P25">
        <v>92411</v>
      </c>
      <c r="Q25" t="s">
        <v>277</v>
      </c>
      <c r="R25">
        <v>60</v>
      </c>
      <c r="S25">
        <v>60</v>
      </c>
      <c r="T25">
        <v>60</v>
      </c>
      <c r="U25">
        <v>69</v>
      </c>
      <c r="V25">
        <v>33</v>
      </c>
      <c r="W25">
        <v>33</v>
      </c>
      <c r="X25">
        <v>5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8</v>
      </c>
      <c r="AE25">
        <v>204</v>
      </c>
      <c r="AF25">
        <v>0</v>
      </c>
      <c r="AG25">
        <v>1122</v>
      </c>
      <c r="AH25">
        <v>467</v>
      </c>
      <c r="AI25">
        <v>522</v>
      </c>
      <c r="AJ25">
        <v>799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449</v>
      </c>
      <c r="AQ25">
        <v>3359</v>
      </c>
      <c r="AR25">
        <v>0</v>
      </c>
      <c r="AS25">
        <v>724</v>
      </c>
      <c r="AT25">
        <v>453</v>
      </c>
      <c r="AU25">
        <v>27</v>
      </c>
      <c r="AV25">
        <v>582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994</v>
      </c>
      <c r="BC25">
        <v>2780</v>
      </c>
      <c r="BD25">
        <v>3317895</v>
      </c>
      <c r="BE25">
        <v>1255158</v>
      </c>
      <c r="BF25">
        <v>1205745</v>
      </c>
      <c r="BG25">
        <v>1977812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150896</v>
      </c>
      <c r="BN25">
        <v>8907506</v>
      </c>
      <c r="BO25">
        <v>238354</v>
      </c>
      <c r="BP25">
        <v>149213</v>
      </c>
      <c r="BQ25">
        <v>8825</v>
      </c>
      <c r="BR25">
        <v>191725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27449</v>
      </c>
      <c r="BY25">
        <v>915566</v>
      </c>
      <c r="BZ25">
        <v>44492</v>
      </c>
      <c r="CA25">
        <v>880760</v>
      </c>
      <c r="CB25">
        <v>428987</v>
      </c>
      <c r="CC25">
        <v>456828</v>
      </c>
      <c r="CD25">
        <v>867954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464345</v>
      </c>
      <c r="CP25">
        <v>3143366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658916</v>
      </c>
      <c r="CW25">
        <v>969115</v>
      </c>
      <c r="CX25">
        <v>751719</v>
      </c>
      <c r="CY25">
        <v>1291704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1008252</v>
      </c>
      <c r="DF25">
        <v>6679706</v>
      </c>
      <c r="DG25">
        <v>12128</v>
      </c>
      <c r="DH25">
        <v>4101102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64119</v>
      </c>
      <c r="DP25">
        <v>469951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t="s">
        <v>278</v>
      </c>
      <c r="C26">
        <v>20171</v>
      </c>
      <c r="D26" s="1">
        <v>42736</v>
      </c>
      <c r="E26" t="s">
        <v>3019</v>
      </c>
      <c r="F26" t="s">
        <v>139</v>
      </c>
      <c r="G26" t="s">
        <v>279</v>
      </c>
      <c r="H26">
        <v>1</v>
      </c>
      <c r="I26">
        <v>213</v>
      </c>
      <c r="J26" t="s">
        <v>171</v>
      </c>
      <c r="K26" t="s">
        <v>142</v>
      </c>
      <c r="L26" t="s">
        <v>143</v>
      </c>
      <c r="M26" t="s">
        <v>280</v>
      </c>
      <c r="N26" t="s">
        <v>281</v>
      </c>
      <c r="O26" t="s">
        <v>282</v>
      </c>
      <c r="P26">
        <v>96130</v>
      </c>
      <c r="Q26" t="s">
        <v>283</v>
      </c>
      <c r="R26">
        <v>25</v>
      </c>
      <c r="S26">
        <v>25</v>
      </c>
      <c r="T26">
        <v>25</v>
      </c>
      <c r="U26">
        <v>83</v>
      </c>
      <c r="V26">
        <v>0</v>
      </c>
      <c r="W26">
        <v>106</v>
      </c>
      <c r="X26">
        <v>0</v>
      </c>
      <c r="Y26">
        <v>0</v>
      </c>
      <c r="Z26">
        <v>0</v>
      </c>
      <c r="AA26">
        <v>107</v>
      </c>
      <c r="AB26">
        <v>0</v>
      </c>
      <c r="AC26">
        <v>1</v>
      </c>
      <c r="AD26">
        <v>0</v>
      </c>
      <c r="AE26">
        <v>297</v>
      </c>
      <c r="AF26">
        <v>0</v>
      </c>
      <c r="AG26">
        <v>346</v>
      </c>
      <c r="AH26">
        <v>0</v>
      </c>
      <c r="AI26">
        <v>290</v>
      </c>
      <c r="AJ26">
        <v>0</v>
      </c>
      <c r="AK26">
        <v>0</v>
      </c>
      <c r="AL26">
        <v>0</v>
      </c>
      <c r="AM26">
        <v>292</v>
      </c>
      <c r="AN26">
        <v>0</v>
      </c>
      <c r="AO26">
        <v>3</v>
      </c>
      <c r="AP26">
        <v>0</v>
      </c>
      <c r="AQ26">
        <v>931</v>
      </c>
      <c r="AR26">
        <v>0</v>
      </c>
      <c r="AS26">
        <v>2811</v>
      </c>
      <c r="AT26">
        <v>0</v>
      </c>
      <c r="AU26">
        <v>2613</v>
      </c>
      <c r="AV26">
        <v>0</v>
      </c>
      <c r="AW26">
        <v>0</v>
      </c>
      <c r="AX26">
        <v>0</v>
      </c>
      <c r="AY26">
        <v>3564</v>
      </c>
      <c r="AZ26">
        <v>0</v>
      </c>
      <c r="BA26">
        <v>564</v>
      </c>
      <c r="BB26">
        <v>0</v>
      </c>
      <c r="BC26">
        <v>9552</v>
      </c>
      <c r="BD26">
        <v>1654546</v>
      </c>
      <c r="BE26">
        <v>0</v>
      </c>
      <c r="BF26">
        <v>1961969</v>
      </c>
      <c r="BG26">
        <v>0</v>
      </c>
      <c r="BH26">
        <v>0</v>
      </c>
      <c r="BI26">
        <v>0</v>
      </c>
      <c r="BJ26">
        <v>1870877</v>
      </c>
      <c r="BK26">
        <v>0</v>
      </c>
      <c r="BL26">
        <v>32643</v>
      </c>
      <c r="BM26">
        <v>0</v>
      </c>
      <c r="BN26">
        <v>5520035</v>
      </c>
      <c r="BO26">
        <v>5048862</v>
      </c>
      <c r="BP26">
        <v>0</v>
      </c>
      <c r="BQ26">
        <v>4492634</v>
      </c>
      <c r="BR26">
        <v>0</v>
      </c>
      <c r="BS26">
        <v>0</v>
      </c>
      <c r="BT26">
        <v>0</v>
      </c>
      <c r="BU26">
        <v>6122607</v>
      </c>
      <c r="BV26">
        <v>0</v>
      </c>
      <c r="BW26">
        <v>375301</v>
      </c>
      <c r="BX26">
        <v>0</v>
      </c>
      <c r="BY26">
        <v>16039404</v>
      </c>
      <c r="BZ26">
        <v>62981</v>
      </c>
      <c r="CA26">
        <v>4513917</v>
      </c>
      <c r="CB26">
        <v>0</v>
      </c>
      <c r="CC26">
        <v>4122087</v>
      </c>
      <c r="CD26">
        <v>0</v>
      </c>
      <c r="CE26">
        <v>0</v>
      </c>
      <c r="CF26">
        <v>0</v>
      </c>
      <c r="CG26">
        <v>0</v>
      </c>
      <c r="CH26">
        <v>2379343</v>
      </c>
      <c r="CI26">
        <v>0</v>
      </c>
      <c r="CJ26">
        <v>0</v>
      </c>
      <c r="CK26">
        <v>236581</v>
      </c>
      <c r="CL26">
        <v>0</v>
      </c>
      <c r="CM26">
        <v>0</v>
      </c>
      <c r="CN26">
        <v>0</v>
      </c>
      <c r="CO26">
        <v>0</v>
      </c>
      <c r="CP26">
        <v>1131490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189491</v>
      </c>
      <c r="CW26">
        <v>0</v>
      </c>
      <c r="CX26">
        <v>2332516</v>
      </c>
      <c r="CY26">
        <v>0</v>
      </c>
      <c r="CZ26">
        <v>0</v>
      </c>
      <c r="DA26">
        <v>0</v>
      </c>
      <c r="DB26">
        <v>5614141</v>
      </c>
      <c r="DC26">
        <v>0</v>
      </c>
      <c r="DD26">
        <v>108382</v>
      </c>
      <c r="DE26">
        <v>0</v>
      </c>
      <c r="DF26">
        <v>10244530</v>
      </c>
      <c r="DG26">
        <v>9961</v>
      </c>
      <c r="DH26">
        <v>7426319</v>
      </c>
      <c r="DI26">
        <v>60058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68602</v>
      </c>
      <c r="DP26">
        <v>15068211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t="s">
        <v>284</v>
      </c>
      <c r="C27">
        <v>20171</v>
      </c>
      <c r="D27" s="1">
        <v>42736</v>
      </c>
      <c r="E27" t="s">
        <v>3019</v>
      </c>
      <c r="F27" t="s">
        <v>139</v>
      </c>
      <c r="G27" t="s">
        <v>177</v>
      </c>
      <c r="H27">
        <v>11</v>
      </c>
      <c r="I27">
        <v>925</v>
      </c>
      <c r="J27" t="s">
        <v>171</v>
      </c>
      <c r="K27" t="s">
        <v>142</v>
      </c>
      <c r="L27" t="s">
        <v>148</v>
      </c>
      <c r="M27" t="s">
        <v>285</v>
      </c>
      <c r="N27" t="s">
        <v>286</v>
      </c>
      <c r="O27" t="s">
        <v>287</v>
      </c>
      <c r="P27">
        <v>90026</v>
      </c>
      <c r="Q27" t="s">
        <v>288</v>
      </c>
      <c r="R27">
        <v>105</v>
      </c>
      <c r="S27">
        <v>105</v>
      </c>
      <c r="T27">
        <v>105</v>
      </c>
      <c r="U27">
        <v>218</v>
      </c>
      <c r="V27">
        <v>4</v>
      </c>
      <c r="W27">
        <v>17</v>
      </c>
      <c r="X27">
        <v>17</v>
      </c>
      <c r="Y27">
        <v>0</v>
      </c>
      <c r="Z27">
        <v>0</v>
      </c>
      <c r="AA27">
        <v>6</v>
      </c>
      <c r="AB27">
        <v>18</v>
      </c>
      <c r="AC27">
        <v>0</v>
      </c>
      <c r="AD27">
        <v>0</v>
      </c>
      <c r="AE27">
        <v>280</v>
      </c>
      <c r="AF27">
        <v>0</v>
      </c>
      <c r="AG27">
        <v>4696</v>
      </c>
      <c r="AH27">
        <v>170</v>
      </c>
      <c r="AI27">
        <v>499</v>
      </c>
      <c r="AJ27">
        <v>334</v>
      </c>
      <c r="AK27">
        <v>0</v>
      </c>
      <c r="AL27">
        <v>0</v>
      </c>
      <c r="AM27">
        <v>227</v>
      </c>
      <c r="AN27">
        <v>746</v>
      </c>
      <c r="AO27">
        <v>0</v>
      </c>
      <c r="AP27">
        <v>0</v>
      </c>
      <c r="AQ27">
        <v>6672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72911092</v>
      </c>
      <c r="BE27">
        <v>2319349</v>
      </c>
      <c r="BF27">
        <v>6596655</v>
      </c>
      <c r="BG27">
        <v>4813642</v>
      </c>
      <c r="BH27">
        <v>0</v>
      </c>
      <c r="BI27">
        <v>0</v>
      </c>
      <c r="BJ27">
        <v>3079991</v>
      </c>
      <c r="BK27">
        <v>10402843</v>
      </c>
      <c r="BL27">
        <v>0</v>
      </c>
      <c r="BM27">
        <v>0</v>
      </c>
      <c r="BN27">
        <v>100123572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557453</v>
      </c>
      <c r="CA27">
        <v>60950290</v>
      </c>
      <c r="CB27">
        <v>1849429</v>
      </c>
      <c r="CC27">
        <v>5794047</v>
      </c>
      <c r="CD27">
        <v>4305638</v>
      </c>
      <c r="CE27">
        <v>0</v>
      </c>
      <c r="CF27">
        <v>0</v>
      </c>
      <c r="CG27">
        <v>0</v>
      </c>
      <c r="CH27">
        <v>1608294</v>
      </c>
      <c r="CI27">
        <v>8151212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8321636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1960802</v>
      </c>
      <c r="CW27">
        <v>469920</v>
      </c>
      <c r="CX27">
        <v>802608</v>
      </c>
      <c r="CY27">
        <v>508004</v>
      </c>
      <c r="CZ27">
        <v>0</v>
      </c>
      <c r="DA27">
        <v>0</v>
      </c>
      <c r="DB27">
        <v>1192970</v>
      </c>
      <c r="DC27">
        <v>1972905</v>
      </c>
      <c r="DD27">
        <v>0</v>
      </c>
      <c r="DE27">
        <v>0</v>
      </c>
      <c r="DF27">
        <v>16907209</v>
      </c>
      <c r="DG27">
        <v>153304</v>
      </c>
      <c r="DH27">
        <v>14216439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606437</v>
      </c>
      <c r="DP27">
        <v>21787144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t="s">
        <v>289</v>
      </c>
      <c r="C28">
        <v>20171</v>
      </c>
      <c r="D28" s="1">
        <v>42736</v>
      </c>
      <c r="E28" t="s">
        <v>3019</v>
      </c>
      <c r="F28" t="s">
        <v>139</v>
      </c>
      <c r="G28" t="s">
        <v>219</v>
      </c>
      <c r="H28">
        <v>12</v>
      </c>
      <c r="I28">
        <v>1213</v>
      </c>
      <c r="J28" t="s">
        <v>194</v>
      </c>
      <c r="K28" t="s">
        <v>142</v>
      </c>
      <c r="L28" t="s">
        <v>143</v>
      </c>
      <c r="M28" t="s">
        <v>290</v>
      </c>
      <c r="N28" t="s">
        <v>291</v>
      </c>
      <c r="O28" t="s">
        <v>292</v>
      </c>
      <c r="P28">
        <v>92311</v>
      </c>
      <c r="Q28" t="s">
        <v>293</v>
      </c>
      <c r="R28">
        <v>30</v>
      </c>
      <c r="S28">
        <v>30</v>
      </c>
      <c r="T28">
        <v>30</v>
      </c>
      <c r="U28">
        <v>189</v>
      </c>
      <c r="V28">
        <v>101</v>
      </c>
      <c r="W28">
        <v>93</v>
      </c>
      <c r="X28">
        <v>142</v>
      </c>
      <c r="Y28">
        <v>0</v>
      </c>
      <c r="Z28">
        <v>0</v>
      </c>
      <c r="AA28">
        <v>24</v>
      </c>
      <c r="AB28">
        <v>60</v>
      </c>
      <c r="AC28">
        <v>0</v>
      </c>
      <c r="AD28">
        <v>15</v>
      </c>
      <c r="AE28">
        <v>624</v>
      </c>
      <c r="AF28">
        <v>0</v>
      </c>
      <c r="AG28">
        <v>697</v>
      </c>
      <c r="AH28">
        <v>350</v>
      </c>
      <c r="AI28">
        <v>312</v>
      </c>
      <c r="AJ28">
        <v>418</v>
      </c>
      <c r="AK28">
        <v>0</v>
      </c>
      <c r="AL28">
        <v>0</v>
      </c>
      <c r="AM28">
        <v>63</v>
      </c>
      <c r="AN28">
        <v>169</v>
      </c>
      <c r="AO28">
        <v>0</v>
      </c>
      <c r="AP28">
        <v>41</v>
      </c>
      <c r="AQ28">
        <v>2050</v>
      </c>
      <c r="AR28">
        <v>0</v>
      </c>
      <c r="AS28">
        <v>16280</v>
      </c>
      <c r="AT28">
        <v>460</v>
      </c>
      <c r="AU28">
        <v>2228</v>
      </c>
      <c r="AV28">
        <v>3082</v>
      </c>
      <c r="AW28">
        <v>0</v>
      </c>
      <c r="AX28">
        <v>0</v>
      </c>
      <c r="AY28">
        <v>604</v>
      </c>
      <c r="AZ28">
        <v>873</v>
      </c>
      <c r="BA28">
        <v>0</v>
      </c>
      <c r="BB28">
        <v>1440</v>
      </c>
      <c r="BC28">
        <v>24967</v>
      </c>
      <c r="BD28">
        <v>16576492</v>
      </c>
      <c r="BE28">
        <v>9156220</v>
      </c>
      <c r="BF28">
        <v>7100350</v>
      </c>
      <c r="BG28">
        <v>10548712</v>
      </c>
      <c r="BH28">
        <v>0</v>
      </c>
      <c r="BI28">
        <v>0</v>
      </c>
      <c r="BJ28">
        <v>1784466</v>
      </c>
      <c r="BK28">
        <v>3869917</v>
      </c>
      <c r="BL28">
        <v>0</v>
      </c>
      <c r="BM28">
        <v>778415</v>
      </c>
      <c r="BN28">
        <v>49814572</v>
      </c>
      <c r="BO28">
        <v>13341668</v>
      </c>
      <c r="BP28">
        <v>4966700</v>
      </c>
      <c r="BQ28">
        <v>13175489</v>
      </c>
      <c r="BR28">
        <v>19887215</v>
      </c>
      <c r="BS28">
        <v>0</v>
      </c>
      <c r="BT28">
        <v>0</v>
      </c>
      <c r="BU28">
        <v>6535975</v>
      </c>
      <c r="BV28">
        <v>7030265</v>
      </c>
      <c r="BW28">
        <v>0</v>
      </c>
      <c r="BX28">
        <v>3322978</v>
      </c>
      <c r="BY28">
        <v>68260290</v>
      </c>
      <c r="BZ28">
        <v>1782163</v>
      </c>
      <c r="CA28">
        <v>26924724</v>
      </c>
      <c r="CB28">
        <v>13409511</v>
      </c>
      <c r="CC28">
        <v>19216975</v>
      </c>
      <c r="CD28">
        <v>29173430</v>
      </c>
      <c r="CE28">
        <v>0</v>
      </c>
      <c r="CF28">
        <v>0</v>
      </c>
      <c r="CG28">
        <v>0</v>
      </c>
      <c r="CH28">
        <v>4602538</v>
      </c>
      <c r="CI28">
        <v>7870835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215098</v>
      </c>
      <c r="CP28">
        <v>10519527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991654</v>
      </c>
      <c r="CW28">
        <v>711627</v>
      </c>
      <c r="CX28">
        <v>1057082</v>
      </c>
      <c r="CY28">
        <v>1258933</v>
      </c>
      <c r="CZ28">
        <v>0</v>
      </c>
      <c r="DA28">
        <v>0</v>
      </c>
      <c r="DB28">
        <v>3700081</v>
      </c>
      <c r="DC28">
        <v>3006179</v>
      </c>
      <c r="DD28">
        <v>0</v>
      </c>
      <c r="DE28">
        <v>154032</v>
      </c>
      <c r="DF28">
        <v>12879588</v>
      </c>
      <c r="DG28">
        <v>11695</v>
      </c>
      <c r="DH28">
        <v>9712372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49365</v>
      </c>
      <c r="DP28">
        <v>59284652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t="s">
        <v>294</v>
      </c>
      <c r="C29">
        <v>20171</v>
      </c>
      <c r="D29" s="1">
        <v>42736</v>
      </c>
      <c r="E29" t="s">
        <v>3019</v>
      </c>
      <c r="F29" t="s">
        <v>139</v>
      </c>
      <c r="G29" t="s">
        <v>295</v>
      </c>
      <c r="H29">
        <v>2</v>
      </c>
      <c r="I29">
        <v>306</v>
      </c>
      <c r="J29" t="s">
        <v>171</v>
      </c>
      <c r="K29" t="s">
        <v>142</v>
      </c>
      <c r="L29" t="s">
        <v>143</v>
      </c>
      <c r="M29" t="s">
        <v>296</v>
      </c>
      <c r="N29" t="s">
        <v>297</v>
      </c>
      <c r="O29" t="s">
        <v>298</v>
      </c>
      <c r="P29">
        <v>96150</v>
      </c>
      <c r="Q29" t="s">
        <v>299</v>
      </c>
      <c r="R29">
        <v>111</v>
      </c>
      <c r="S29">
        <v>111</v>
      </c>
      <c r="T29">
        <v>111</v>
      </c>
      <c r="U29">
        <v>144</v>
      </c>
      <c r="V29">
        <v>17</v>
      </c>
      <c r="W29">
        <v>45</v>
      </c>
      <c r="X29">
        <v>109</v>
      </c>
      <c r="Y29">
        <v>0</v>
      </c>
      <c r="Z29">
        <v>0</v>
      </c>
      <c r="AA29">
        <v>53</v>
      </c>
      <c r="AB29">
        <v>137</v>
      </c>
      <c r="AC29">
        <v>30</v>
      </c>
      <c r="AD29">
        <v>15</v>
      </c>
      <c r="AE29">
        <v>550</v>
      </c>
      <c r="AF29">
        <v>23</v>
      </c>
      <c r="AG29">
        <v>564</v>
      </c>
      <c r="AH29">
        <v>65</v>
      </c>
      <c r="AI29">
        <v>145</v>
      </c>
      <c r="AJ29">
        <v>337</v>
      </c>
      <c r="AK29">
        <v>0</v>
      </c>
      <c r="AL29">
        <v>0</v>
      </c>
      <c r="AM29">
        <v>148</v>
      </c>
      <c r="AN29">
        <v>380</v>
      </c>
      <c r="AO29">
        <v>73</v>
      </c>
      <c r="AP29">
        <v>23</v>
      </c>
      <c r="AQ29">
        <v>1735</v>
      </c>
      <c r="AR29">
        <v>3892</v>
      </c>
      <c r="AS29">
        <v>4213</v>
      </c>
      <c r="AT29">
        <v>303</v>
      </c>
      <c r="AU29">
        <v>662</v>
      </c>
      <c r="AV29">
        <v>3704</v>
      </c>
      <c r="AW29">
        <v>0</v>
      </c>
      <c r="AX29">
        <v>0</v>
      </c>
      <c r="AY29">
        <v>1348</v>
      </c>
      <c r="AZ29">
        <v>4806</v>
      </c>
      <c r="BA29">
        <v>364</v>
      </c>
      <c r="BB29">
        <v>1011</v>
      </c>
      <c r="BC29">
        <v>16411</v>
      </c>
      <c r="BD29">
        <v>13127972</v>
      </c>
      <c r="BE29">
        <v>1332244</v>
      </c>
      <c r="BF29">
        <v>3033461</v>
      </c>
      <c r="BG29">
        <v>5812932</v>
      </c>
      <c r="BH29">
        <v>0</v>
      </c>
      <c r="BI29">
        <v>0</v>
      </c>
      <c r="BJ29">
        <v>3868116</v>
      </c>
      <c r="BK29">
        <v>8250617</v>
      </c>
      <c r="BL29">
        <v>1754933</v>
      </c>
      <c r="BM29">
        <v>1206329</v>
      </c>
      <c r="BN29">
        <v>38386604</v>
      </c>
      <c r="BO29">
        <v>14606718</v>
      </c>
      <c r="BP29">
        <v>1483826</v>
      </c>
      <c r="BQ29">
        <v>2435518</v>
      </c>
      <c r="BR29">
        <v>12041499</v>
      </c>
      <c r="BS29">
        <v>0</v>
      </c>
      <c r="BT29">
        <v>0</v>
      </c>
      <c r="BU29">
        <v>8347534</v>
      </c>
      <c r="BV29">
        <v>19811001</v>
      </c>
      <c r="BW29">
        <v>2232889</v>
      </c>
      <c r="BX29">
        <v>2437163</v>
      </c>
      <c r="BY29">
        <v>63396148</v>
      </c>
      <c r="BZ29">
        <v>3363253</v>
      </c>
      <c r="CA29">
        <v>24406527</v>
      </c>
      <c r="CB29">
        <v>2393660</v>
      </c>
      <c r="CC29">
        <v>4593942</v>
      </c>
      <c r="CD29">
        <v>15711899</v>
      </c>
      <c r="CE29">
        <v>0</v>
      </c>
      <c r="CF29">
        <v>0</v>
      </c>
      <c r="CG29">
        <v>0</v>
      </c>
      <c r="CH29">
        <v>4886260</v>
      </c>
      <c r="CI29">
        <v>7576637</v>
      </c>
      <c r="CJ29">
        <v>0</v>
      </c>
      <c r="CK29">
        <v>1183115</v>
      </c>
      <c r="CL29">
        <v>0</v>
      </c>
      <c r="CM29">
        <v>0</v>
      </c>
      <c r="CN29">
        <v>0</v>
      </c>
      <c r="CO29">
        <v>539018</v>
      </c>
      <c r="CP29">
        <v>64654311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3328163</v>
      </c>
      <c r="CW29">
        <v>422410</v>
      </c>
      <c r="CX29">
        <v>875037</v>
      </c>
      <c r="CY29">
        <v>2142532</v>
      </c>
      <c r="CZ29">
        <v>0</v>
      </c>
      <c r="DA29">
        <v>0</v>
      </c>
      <c r="DB29">
        <v>3966137</v>
      </c>
      <c r="DC29">
        <v>20484981</v>
      </c>
      <c r="DD29">
        <v>3987822</v>
      </c>
      <c r="DE29">
        <v>1921359</v>
      </c>
      <c r="DF29">
        <v>37128441</v>
      </c>
      <c r="DG29">
        <v>4057848</v>
      </c>
      <c r="DH29">
        <v>38839665</v>
      </c>
      <c r="DI29">
        <v>0</v>
      </c>
      <c r="DJ29">
        <v>3055559</v>
      </c>
      <c r="DK29">
        <v>0</v>
      </c>
      <c r="DL29">
        <v>0</v>
      </c>
      <c r="DM29">
        <v>0</v>
      </c>
      <c r="DN29">
        <v>0</v>
      </c>
      <c r="DO29">
        <v>1200749</v>
      </c>
      <c r="DP29">
        <v>8117874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t="s">
        <v>300</v>
      </c>
      <c r="C30">
        <v>20171</v>
      </c>
      <c r="D30" s="1">
        <v>42736</v>
      </c>
      <c r="E30" t="s">
        <v>3019</v>
      </c>
      <c r="F30" t="s">
        <v>139</v>
      </c>
      <c r="G30" t="s">
        <v>219</v>
      </c>
      <c r="H30">
        <v>12</v>
      </c>
      <c r="I30">
        <v>1217</v>
      </c>
      <c r="J30" t="s">
        <v>141</v>
      </c>
      <c r="K30" t="s">
        <v>142</v>
      </c>
      <c r="L30" t="s">
        <v>143</v>
      </c>
      <c r="M30" t="s">
        <v>301</v>
      </c>
      <c r="N30" t="s">
        <v>302</v>
      </c>
      <c r="O30" t="s">
        <v>303</v>
      </c>
      <c r="P30">
        <v>92315</v>
      </c>
      <c r="Q30" t="s">
        <v>304</v>
      </c>
      <c r="R30">
        <v>30</v>
      </c>
      <c r="S30">
        <v>30</v>
      </c>
      <c r="T30">
        <v>26</v>
      </c>
      <c r="U30">
        <v>25</v>
      </c>
      <c r="V30">
        <v>3</v>
      </c>
      <c r="W30">
        <v>15</v>
      </c>
      <c r="X30">
        <v>2</v>
      </c>
      <c r="Y30">
        <v>0</v>
      </c>
      <c r="Z30">
        <v>0</v>
      </c>
      <c r="AA30">
        <v>6</v>
      </c>
      <c r="AB30">
        <v>1</v>
      </c>
      <c r="AC30">
        <v>0</v>
      </c>
      <c r="AD30">
        <v>0</v>
      </c>
      <c r="AE30">
        <v>52</v>
      </c>
      <c r="AF30">
        <v>4</v>
      </c>
      <c r="AG30">
        <v>493</v>
      </c>
      <c r="AH30">
        <v>11</v>
      </c>
      <c r="AI30">
        <v>1488</v>
      </c>
      <c r="AJ30">
        <v>7</v>
      </c>
      <c r="AK30">
        <v>0</v>
      </c>
      <c r="AL30">
        <v>0</v>
      </c>
      <c r="AM30">
        <v>64</v>
      </c>
      <c r="AN30">
        <v>1</v>
      </c>
      <c r="AO30">
        <v>0</v>
      </c>
      <c r="AP30">
        <v>0</v>
      </c>
      <c r="AQ30">
        <v>2064</v>
      </c>
      <c r="AR30">
        <v>1810</v>
      </c>
      <c r="AS30">
        <v>2163</v>
      </c>
      <c r="AT30">
        <v>791</v>
      </c>
      <c r="AU30">
        <v>6579</v>
      </c>
      <c r="AV30">
        <v>367</v>
      </c>
      <c r="AW30">
        <v>0</v>
      </c>
      <c r="AX30">
        <v>0</v>
      </c>
      <c r="AY30">
        <v>2266</v>
      </c>
      <c r="AZ30">
        <v>242</v>
      </c>
      <c r="BA30">
        <v>0</v>
      </c>
      <c r="BB30">
        <v>1444</v>
      </c>
      <c r="BC30">
        <v>13852</v>
      </c>
      <c r="BD30">
        <v>562461</v>
      </c>
      <c r="BE30">
        <v>62894</v>
      </c>
      <c r="BF30">
        <v>842282</v>
      </c>
      <c r="BG30">
        <v>31179</v>
      </c>
      <c r="BH30">
        <v>0</v>
      </c>
      <c r="BI30">
        <v>0</v>
      </c>
      <c r="BJ30">
        <v>181943</v>
      </c>
      <c r="BK30">
        <v>11521</v>
      </c>
      <c r="BL30">
        <v>0</v>
      </c>
      <c r="BM30">
        <v>0</v>
      </c>
      <c r="BN30">
        <v>1692280</v>
      </c>
      <c r="BO30">
        <v>1901246</v>
      </c>
      <c r="BP30">
        <v>1231381</v>
      </c>
      <c r="BQ30">
        <v>3229084</v>
      </c>
      <c r="BR30">
        <v>910473</v>
      </c>
      <c r="BS30">
        <v>0</v>
      </c>
      <c r="BT30">
        <v>0</v>
      </c>
      <c r="BU30">
        <v>3365882</v>
      </c>
      <c r="BV30">
        <v>619411</v>
      </c>
      <c r="BW30">
        <v>0</v>
      </c>
      <c r="BX30">
        <v>711708</v>
      </c>
      <c r="BY30">
        <v>11969185</v>
      </c>
      <c r="BZ30">
        <v>273229</v>
      </c>
      <c r="CA30">
        <v>1646078</v>
      </c>
      <c r="CB30">
        <v>541807</v>
      </c>
      <c r="CC30">
        <v>2421813</v>
      </c>
      <c r="CD30">
        <v>707798</v>
      </c>
      <c r="CE30">
        <v>0</v>
      </c>
      <c r="CF30">
        <v>0</v>
      </c>
      <c r="CG30">
        <v>0</v>
      </c>
      <c r="CH30">
        <v>1682941</v>
      </c>
      <c r="CI30">
        <v>272541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88786</v>
      </c>
      <c r="CP30">
        <v>7634993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817629</v>
      </c>
      <c r="CW30">
        <v>752468</v>
      </c>
      <c r="CX30">
        <v>1649553</v>
      </c>
      <c r="CY30">
        <v>233854</v>
      </c>
      <c r="CZ30">
        <v>0</v>
      </c>
      <c r="DA30">
        <v>0</v>
      </c>
      <c r="DB30">
        <v>1864884</v>
      </c>
      <c r="DC30">
        <v>358391</v>
      </c>
      <c r="DD30">
        <v>0</v>
      </c>
      <c r="DE30">
        <v>349693</v>
      </c>
      <c r="DF30">
        <v>6026472</v>
      </c>
      <c r="DG30">
        <v>22028</v>
      </c>
      <c r="DH30">
        <v>5511204</v>
      </c>
      <c r="DI30">
        <v>0</v>
      </c>
      <c r="DJ30">
        <v>634636</v>
      </c>
      <c r="DK30">
        <v>0</v>
      </c>
      <c r="DL30">
        <v>0</v>
      </c>
      <c r="DM30">
        <v>0</v>
      </c>
      <c r="DN30">
        <v>0</v>
      </c>
      <c r="DO30">
        <v>113395</v>
      </c>
      <c r="DP30">
        <v>735086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t="s">
        <v>305</v>
      </c>
      <c r="C31">
        <v>20171</v>
      </c>
      <c r="D31" s="1">
        <v>42736</v>
      </c>
      <c r="E31" t="s">
        <v>3019</v>
      </c>
      <c r="F31" t="s">
        <v>139</v>
      </c>
      <c r="G31" t="s">
        <v>177</v>
      </c>
      <c r="H31">
        <v>11</v>
      </c>
      <c r="I31">
        <v>919</v>
      </c>
      <c r="J31" t="s">
        <v>171</v>
      </c>
      <c r="K31" t="s">
        <v>142</v>
      </c>
      <c r="L31" t="s">
        <v>148</v>
      </c>
      <c r="M31" t="s">
        <v>306</v>
      </c>
      <c r="N31" t="s">
        <v>307</v>
      </c>
      <c r="O31" t="s">
        <v>308</v>
      </c>
      <c r="P31">
        <v>90640</v>
      </c>
      <c r="Q31" t="s">
        <v>309</v>
      </c>
      <c r="R31">
        <v>224</v>
      </c>
      <c r="S31">
        <v>167</v>
      </c>
      <c r="T31">
        <v>120</v>
      </c>
      <c r="U31">
        <v>533</v>
      </c>
      <c r="V31">
        <v>399</v>
      </c>
      <c r="W31">
        <v>279</v>
      </c>
      <c r="X31">
        <v>844</v>
      </c>
      <c r="Y31">
        <v>0</v>
      </c>
      <c r="Z31">
        <v>0</v>
      </c>
      <c r="AA31">
        <v>14</v>
      </c>
      <c r="AB31">
        <v>208</v>
      </c>
      <c r="AC31">
        <v>8</v>
      </c>
      <c r="AD31">
        <v>61</v>
      </c>
      <c r="AE31">
        <v>2346</v>
      </c>
      <c r="AF31">
        <v>0</v>
      </c>
      <c r="AG31">
        <v>3031</v>
      </c>
      <c r="AH31">
        <v>1602</v>
      </c>
      <c r="AI31">
        <v>1078</v>
      </c>
      <c r="AJ31">
        <v>3133</v>
      </c>
      <c r="AK31">
        <v>0</v>
      </c>
      <c r="AL31">
        <v>0</v>
      </c>
      <c r="AM31">
        <v>50</v>
      </c>
      <c r="AN31">
        <v>710</v>
      </c>
      <c r="AO31">
        <v>23</v>
      </c>
      <c r="AP31">
        <v>125</v>
      </c>
      <c r="AQ31">
        <v>9752</v>
      </c>
      <c r="AR31">
        <v>0</v>
      </c>
      <c r="AS31">
        <v>1530</v>
      </c>
      <c r="AT31">
        <v>1468</v>
      </c>
      <c r="AU31">
        <v>1500</v>
      </c>
      <c r="AV31">
        <v>4067</v>
      </c>
      <c r="AW31">
        <v>0</v>
      </c>
      <c r="AX31">
        <v>0</v>
      </c>
      <c r="AY31">
        <v>341</v>
      </c>
      <c r="AZ31">
        <v>1745</v>
      </c>
      <c r="BA31">
        <v>35</v>
      </c>
      <c r="BB31">
        <v>1088</v>
      </c>
      <c r="BC31">
        <v>11774</v>
      </c>
      <c r="BD31">
        <v>21023042</v>
      </c>
      <c r="BE31">
        <v>14103042</v>
      </c>
      <c r="BF31">
        <v>6884953</v>
      </c>
      <c r="BG31">
        <v>21545296</v>
      </c>
      <c r="BH31">
        <v>0</v>
      </c>
      <c r="BI31">
        <v>0</v>
      </c>
      <c r="BJ31">
        <v>191608</v>
      </c>
      <c r="BK31">
        <v>6812618</v>
      </c>
      <c r="BL31">
        <v>87731</v>
      </c>
      <c r="BM31">
        <v>923273</v>
      </c>
      <c r="BN31">
        <v>71571563</v>
      </c>
      <c r="BO31">
        <v>5497419</v>
      </c>
      <c r="BP31">
        <v>8493143</v>
      </c>
      <c r="BQ31">
        <v>2330034</v>
      </c>
      <c r="BR31">
        <v>11259517</v>
      </c>
      <c r="BS31">
        <v>0</v>
      </c>
      <c r="BT31">
        <v>0</v>
      </c>
      <c r="BU31">
        <v>531076</v>
      </c>
      <c r="BV31">
        <v>5240189</v>
      </c>
      <c r="BW31">
        <v>96492</v>
      </c>
      <c r="BX31">
        <v>2307566</v>
      </c>
      <c r="BY31">
        <v>35755436</v>
      </c>
      <c r="BZ31">
        <v>1749977</v>
      </c>
      <c r="CA31">
        <v>17415907</v>
      </c>
      <c r="CB31">
        <v>16298309</v>
      </c>
      <c r="CC31">
        <v>9584512</v>
      </c>
      <c r="CD31">
        <v>26410381</v>
      </c>
      <c r="CE31">
        <v>-2219163</v>
      </c>
      <c r="CF31">
        <v>0</v>
      </c>
      <c r="CG31">
        <v>0</v>
      </c>
      <c r="CH31">
        <v>266107</v>
      </c>
      <c r="CI31">
        <v>8505441</v>
      </c>
      <c r="CJ31">
        <v>0</v>
      </c>
      <c r="CK31">
        <v>184223</v>
      </c>
      <c r="CL31">
        <v>0</v>
      </c>
      <c r="CM31">
        <v>0</v>
      </c>
      <c r="CN31">
        <v>0</v>
      </c>
      <c r="CO31">
        <v>518733</v>
      </c>
      <c r="CP31">
        <v>78714427</v>
      </c>
      <c r="CQ31">
        <v>193363</v>
      </c>
      <c r="CR31">
        <v>13506918</v>
      </c>
      <c r="CS31">
        <v>0</v>
      </c>
      <c r="CT31">
        <v>0</v>
      </c>
      <c r="CU31">
        <v>13700281</v>
      </c>
      <c r="CV31">
        <v>9104554</v>
      </c>
      <c r="CW31">
        <v>6491239</v>
      </c>
      <c r="CX31">
        <v>1849638</v>
      </c>
      <c r="CY31">
        <v>19901350</v>
      </c>
      <c r="CZ31">
        <v>0</v>
      </c>
      <c r="DA31">
        <v>0</v>
      </c>
      <c r="DB31">
        <v>456577</v>
      </c>
      <c r="DC31">
        <v>3547366</v>
      </c>
      <c r="DD31">
        <v>0</v>
      </c>
      <c r="DE31">
        <v>962129</v>
      </c>
      <c r="DF31">
        <v>42312853</v>
      </c>
      <c r="DG31">
        <v>252977</v>
      </c>
      <c r="DH31">
        <v>42449505</v>
      </c>
      <c r="DI31">
        <v>1225319</v>
      </c>
      <c r="DJ31">
        <v>131841</v>
      </c>
      <c r="DK31">
        <v>0</v>
      </c>
      <c r="DL31">
        <v>0</v>
      </c>
      <c r="DM31">
        <v>0</v>
      </c>
      <c r="DN31">
        <v>0</v>
      </c>
      <c r="DO31">
        <v>2586652</v>
      </c>
      <c r="DP31">
        <v>7463641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t="s">
        <v>310</v>
      </c>
      <c r="C32">
        <v>20171</v>
      </c>
      <c r="D32" s="1">
        <v>42736</v>
      </c>
      <c r="E32" t="s">
        <v>3019</v>
      </c>
      <c r="F32" t="s">
        <v>139</v>
      </c>
      <c r="G32" t="s">
        <v>177</v>
      </c>
      <c r="H32">
        <v>11</v>
      </c>
      <c r="I32">
        <v>913</v>
      </c>
      <c r="J32" t="s">
        <v>194</v>
      </c>
      <c r="K32" t="s">
        <v>142</v>
      </c>
      <c r="L32" t="s">
        <v>148</v>
      </c>
      <c r="M32" t="s">
        <v>311</v>
      </c>
      <c r="N32" t="s">
        <v>312</v>
      </c>
      <c r="O32" t="s">
        <v>313</v>
      </c>
      <c r="P32">
        <v>91770</v>
      </c>
      <c r="Q32" t="s">
        <v>314</v>
      </c>
      <c r="R32">
        <v>97</v>
      </c>
      <c r="S32">
        <v>97</v>
      </c>
      <c r="T32">
        <v>92</v>
      </c>
      <c r="U32">
        <v>85</v>
      </c>
      <c r="V32">
        <v>28</v>
      </c>
      <c r="W32">
        <v>294</v>
      </c>
      <c r="X32">
        <v>0</v>
      </c>
      <c r="Y32">
        <v>0</v>
      </c>
      <c r="Z32">
        <v>0</v>
      </c>
      <c r="AA32">
        <v>20</v>
      </c>
      <c r="AB32">
        <v>846</v>
      </c>
      <c r="AC32">
        <v>5</v>
      </c>
      <c r="AD32">
        <v>0</v>
      </c>
      <c r="AE32">
        <v>1278</v>
      </c>
      <c r="AF32">
        <v>0</v>
      </c>
      <c r="AG32">
        <v>812</v>
      </c>
      <c r="AH32">
        <v>264</v>
      </c>
      <c r="AI32">
        <v>1816</v>
      </c>
      <c r="AJ32">
        <v>0</v>
      </c>
      <c r="AK32">
        <v>0</v>
      </c>
      <c r="AL32">
        <v>0</v>
      </c>
      <c r="AM32">
        <v>739</v>
      </c>
      <c r="AN32">
        <v>4078</v>
      </c>
      <c r="AO32">
        <v>20</v>
      </c>
      <c r="AP32">
        <v>0</v>
      </c>
      <c r="AQ32">
        <v>7729</v>
      </c>
      <c r="AR32">
        <v>0</v>
      </c>
      <c r="AS32">
        <v>2846</v>
      </c>
      <c r="AT32">
        <v>58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1200</v>
      </c>
      <c r="BA32">
        <v>0</v>
      </c>
      <c r="BB32">
        <v>0</v>
      </c>
      <c r="BC32">
        <v>4104</v>
      </c>
      <c r="BD32">
        <v>1297600</v>
      </c>
      <c r="BE32">
        <v>422400</v>
      </c>
      <c r="BF32">
        <v>2904000</v>
      </c>
      <c r="BG32">
        <v>0</v>
      </c>
      <c r="BH32">
        <v>0</v>
      </c>
      <c r="BI32">
        <v>0</v>
      </c>
      <c r="BJ32">
        <v>1132600</v>
      </c>
      <c r="BK32">
        <v>6583626</v>
      </c>
      <c r="BL32">
        <v>32000</v>
      </c>
      <c r="BM32">
        <v>0</v>
      </c>
      <c r="BN32">
        <v>12372226</v>
      </c>
      <c r="BO32">
        <v>1416875</v>
      </c>
      <c r="BP32">
        <v>29275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515600</v>
      </c>
      <c r="BW32">
        <v>0</v>
      </c>
      <c r="BX32">
        <v>0</v>
      </c>
      <c r="BY32">
        <v>1961750</v>
      </c>
      <c r="BZ32">
        <v>163721</v>
      </c>
      <c r="CA32">
        <v>1301597</v>
      </c>
      <c r="CB32">
        <v>177790</v>
      </c>
      <c r="CC32">
        <v>1621753</v>
      </c>
      <c r="CD32">
        <v>0</v>
      </c>
      <c r="CE32">
        <v>0</v>
      </c>
      <c r="CF32">
        <v>0</v>
      </c>
      <c r="CG32">
        <v>0</v>
      </c>
      <c r="CH32">
        <v>316858</v>
      </c>
      <c r="CI32">
        <v>2498648</v>
      </c>
      <c r="CJ32">
        <v>0</v>
      </c>
      <c r="CK32">
        <v>32000</v>
      </c>
      <c r="CL32">
        <v>0</v>
      </c>
      <c r="CM32">
        <v>0</v>
      </c>
      <c r="CN32">
        <v>0</v>
      </c>
      <c r="CO32">
        <v>0</v>
      </c>
      <c r="CP32">
        <v>6112367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385292</v>
      </c>
      <c r="CW32">
        <v>268537</v>
      </c>
      <c r="CX32">
        <v>1257212</v>
      </c>
      <c r="CY32">
        <v>0</v>
      </c>
      <c r="CZ32">
        <v>0</v>
      </c>
      <c r="DA32">
        <v>0</v>
      </c>
      <c r="DB32">
        <v>799815</v>
      </c>
      <c r="DC32">
        <v>4510753</v>
      </c>
      <c r="DD32">
        <v>0</v>
      </c>
      <c r="DE32">
        <v>0</v>
      </c>
      <c r="DF32">
        <v>8221609</v>
      </c>
      <c r="DG32">
        <v>5192</v>
      </c>
      <c r="DH32">
        <v>5912368</v>
      </c>
      <c r="DI32">
        <v>189115</v>
      </c>
      <c r="DJ32">
        <v>23901</v>
      </c>
      <c r="DK32">
        <v>0</v>
      </c>
      <c r="DL32">
        <v>0</v>
      </c>
      <c r="DM32">
        <v>0</v>
      </c>
      <c r="DN32">
        <v>0</v>
      </c>
      <c r="DO32">
        <v>13472</v>
      </c>
      <c r="DP32">
        <v>8063226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t="s">
        <v>315</v>
      </c>
      <c r="C33">
        <v>20171</v>
      </c>
      <c r="D33" s="1">
        <v>42736</v>
      </c>
      <c r="E33" t="s">
        <v>3019</v>
      </c>
      <c r="F33" t="s">
        <v>139</v>
      </c>
      <c r="G33" t="s">
        <v>316</v>
      </c>
      <c r="H33">
        <v>1</v>
      </c>
      <c r="I33">
        <v>219</v>
      </c>
      <c r="J33" t="s">
        <v>220</v>
      </c>
      <c r="K33" t="s">
        <v>317</v>
      </c>
      <c r="L33" t="s">
        <v>148</v>
      </c>
      <c r="M33" t="s">
        <v>318</v>
      </c>
      <c r="N33" t="s">
        <v>319</v>
      </c>
      <c r="O33" t="s">
        <v>320</v>
      </c>
      <c r="P33">
        <v>95926</v>
      </c>
      <c r="Q33" t="s">
        <v>3000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88</v>
      </c>
      <c r="AB33">
        <v>0</v>
      </c>
      <c r="AC33">
        <v>0</v>
      </c>
      <c r="AD33">
        <v>0</v>
      </c>
      <c r="AE33">
        <v>88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87</v>
      </c>
      <c r="AN33">
        <v>0</v>
      </c>
      <c r="AO33">
        <v>0</v>
      </c>
      <c r="AP33">
        <v>0</v>
      </c>
      <c r="AQ33">
        <v>1287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108647</v>
      </c>
      <c r="BK33">
        <v>0</v>
      </c>
      <c r="BL33">
        <v>0</v>
      </c>
      <c r="BM33">
        <v>0</v>
      </c>
      <c r="BN33">
        <v>108647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108647</v>
      </c>
      <c r="DC33">
        <v>0</v>
      </c>
      <c r="DD33">
        <v>0</v>
      </c>
      <c r="DE33">
        <v>0</v>
      </c>
      <c r="DF33">
        <v>108647</v>
      </c>
      <c r="DG33">
        <v>0</v>
      </c>
      <c r="DH33">
        <v>898062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t="s">
        <v>322</v>
      </c>
      <c r="C34">
        <v>20171</v>
      </c>
      <c r="D34" s="1">
        <v>42736</v>
      </c>
      <c r="E34" t="s">
        <v>3019</v>
      </c>
      <c r="F34" t="s">
        <v>139</v>
      </c>
      <c r="G34" t="s">
        <v>177</v>
      </c>
      <c r="H34">
        <v>11</v>
      </c>
      <c r="I34">
        <v>925</v>
      </c>
      <c r="J34" t="s">
        <v>171</v>
      </c>
      <c r="K34" t="s">
        <v>142</v>
      </c>
      <c r="L34" t="s">
        <v>148</v>
      </c>
      <c r="M34" t="s">
        <v>323</v>
      </c>
      <c r="N34" t="s">
        <v>324</v>
      </c>
      <c r="O34" t="s">
        <v>287</v>
      </c>
      <c r="P34">
        <v>90015</v>
      </c>
      <c r="Q34" t="s">
        <v>325</v>
      </c>
      <c r="R34">
        <v>318</v>
      </c>
      <c r="S34">
        <v>243</v>
      </c>
      <c r="T34">
        <v>221</v>
      </c>
      <c r="U34">
        <v>330</v>
      </c>
      <c r="V34">
        <v>378</v>
      </c>
      <c r="W34">
        <v>1116</v>
      </c>
      <c r="X34">
        <v>2381</v>
      </c>
      <c r="Y34">
        <v>0</v>
      </c>
      <c r="Z34">
        <v>0</v>
      </c>
      <c r="AA34">
        <v>28</v>
      </c>
      <c r="AB34">
        <v>332</v>
      </c>
      <c r="AC34">
        <v>13</v>
      </c>
      <c r="AD34">
        <v>7</v>
      </c>
      <c r="AE34">
        <v>4585</v>
      </c>
      <c r="AF34">
        <v>0</v>
      </c>
      <c r="AG34">
        <v>2034</v>
      </c>
      <c r="AH34">
        <v>1511</v>
      </c>
      <c r="AI34">
        <v>5326</v>
      </c>
      <c r="AJ34">
        <v>8327</v>
      </c>
      <c r="AK34">
        <v>0</v>
      </c>
      <c r="AL34">
        <v>0</v>
      </c>
      <c r="AM34">
        <v>94</v>
      </c>
      <c r="AN34">
        <v>782</v>
      </c>
      <c r="AO34">
        <v>57</v>
      </c>
      <c r="AP34">
        <v>27</v>
      </c>
      <c r="AQ34">
        <v>18158</v>
      </c>
      <c r="AR34">
        <v>0</v>
      </c>
      <c r="AS34">
        <v>1569</v>
      </c>
      <c r="AT34">
        <v>919</v>
      </c>
      <c r="AU34">
        <v>5565</v>
      </c>
      <c r="AV34">
        <v>13917</v>
      </c>
      <c r="AW34">
        <v>0</v>
      </c>
      <c r="AX34">
        <v>0</v>
      </c>
      <c r="AY34">
        <v>308</v>
      </c>
      <c r="AZ34">
        <v>1664</v>
      </c>
      <c r="BA34">
        <v>653</v>
      </c>
      <c r="BB34">
        <v>1305</v>
      </c>
      <c r="BC34">
        <v>25900</v>
      </c>
      <c r="BD34">
        <v>29580967</v>
      </c>
      <c r="BE34">
        <v>21424482</v>
      </c>
      <c r="BF34">
        <v>64689100</v>
      </c>
      <c r="BG34">
        <v>106628064</v>
      </c>
      <c r="BH34">
        <v>0</v>
      </c>
      <c r="BI34">
        <v>0</v>
      </c>
      <c r="BJ34">
        <v>1170567</v>
      </c>
      <c r="BK34">
        <v>12868209</v>
      </c>
      <c r="BL34">
        <v>486088</v>
      </c>
      <c r="BM34">
        <v>220167</v>
      </c>
      <c r="BN34">
        <v>237067644</v>
      </c>
      <c r="BO34">
        <v>8420421</v>
      </c>
      <c r="BP34">
        <v>6346545</v>
      </c>
      <c r="BQ34">
        <v>26535305</v>
      </c>
      <c r="BR34">
        <v>67798093</v>
      </c>
      <c r="BS34">
        <v>0</v>
      </c>
      <c r="BT34">
        <v>0</v>
      </c>
      <c r="BU34">
        <v>1779516</v>
      </c>
      <c r="BV34">
        <v>9086626</v>
      </c>
      <c r="BW34">
        <v>3184612</v>
      </c>
      <c r="BX34">
        <v>3107620</v>
      </c>
      <c r="BY34">
        <v>126258738</v>
      </c>
      <c r="BZ34">
        <v>4441112</v>
      </c>
      <c r="CA34">
        <v>27932043</v>
      </c>
      <c r="CB34">
        <v>19825212</v>
      </c>
      <c r="CC34">
        <v>72322889</v>
      </c>
      <c r="CD34">
        <v>155437738</v>
      </c>
      <c r="CE34">
        <v>-13602026</v>
      </c>
      <c r="CF34">
        <v>0</v>
      </c>
      <c r="CG34">
        <v>0</v>
      </c>
      <c r="CH34">
        <v>2166723</v>
      </c>
      <c r="CI34">
        <v>10587262</v>
      </c>
      <c r="CJ34">
        <v>0</v>
      </c>
      <c r="CK34">
        <v>10793409</v>
      </c>
      <c r="CL34">
        <v>0</v>
      </c>
      <c r="CM34">
        <v>0</v>
      </c>
      <c r="CN34">
        <v>0</v>
      </c>
      <c r="CO34">
        <v>4395281</v>
      </c>
      <c r="CP34">
        <v>294299643</v>
      </c>
      <c r="CQ34">
        <v>431768</v>
      </c>
      <c r="CR34">
        <v>17728813</v>
      </c>
      <c r="CS34">
        <v>0</v>
      </c>
      <c r="CT34">
        <v>0</v>
      </c>
      <c r="CU34">
        <v>18160581</v>
      </c>
      <c r="CV34">
        <v>9649648</v>
      </c>
      <c r="CW34">
        <v>8325370</v>
      </c>
      <c r="CX34">
        <v>14239886</v>
      </c>
      <c r="CY34">
        <v>43307315</v>
      </c>
      <c r="CZ34">
        <v>0</v>
      </c>
      <c r="DA34">
        <v>0</v>
      </c>
      <c r="DB34">
        <v>753974</v>
      </c>
      <c r="DC34">
        <v>10783767</v>
      </c>
      <c r="DD34">
        <v>0</v>
      </c>
      <c r="DE34">
        <v>127360</v>
      </c>
      <c r="DF34">
        <v>87187320</v>
      </c>
      <c r="DG34">
        <v>5946416</v>
      </c>
      <c r="DH34">
        <v>96234264</v>
      </c>
      <c r="DI34">
        <v>0</v>
      </c>
      <c r="DJ34">
        <v>198742</v>
      </c>
      <c r="DK34">
        <v>0</v>
      </c>
      <c r="DL34">
        <v>0</v>
      </c>
      <c r="DM34">
        <v>0</v>
      </c>
      <c r="DN34">
        <v>0</v>
      </c>
      <c r="DO34">
        <v>3611322</v>
      </c>
      <c r="DP34">
        <v>71309101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t="s">
        <v>326</v>
      </c>
      <c r="C35">
        <v>20171</v>
      </c>
      <c r="D35" s="1">
        <v>42736</v>
      </c>
      <c r="E35" t="s">
        <v>3019</v>
      </c>
      <c r="F35" t="s">
        <v>139</v>
      </c>
      <c r="G35" t="s">
        <v>327</v>
      </c>
      <c r="H35">
        <v>4</v>
      </c>
      <c r="I35">
        <v>423</v>
      </c>
      <c r="J35" t="s">
        <v>171</v>
      </c>
      <c r="K35" t="s">
        <v>142</v>
      </c>
      <c r="L35" t="s">
        <v>148</v>
      </c>
      <c r="M35" t="s">
        <v>328</v>
      </c>
      <c r="N35" t="s">
        <v>329</v>
      </c>
      <c r="O35" t="s">
        <v>330</v>
      </c>
      <c r="P35">
        <v>94115</v>
      </c>
      <c r="Q35" t="s">
        <v>331</v>
      </c>
      <c r="R35">
        <v>643</v>
      </c>
      <c r="S35">
        <v>643</v>
      </c>
      <c r="T35">
        <v>467</v>
      </c>
      <c r="U35">
        <v>1873</v>
      </c>
      <c r="V35">
        <v>667</v>
      </c>
      <c r="W35">
        <v>311</v>
      </c>
      <c r="X35">
        <v>783</v>
      </c>
      <c r="Y35">
        <v>0</v>
      </c>
      <c r="Z35">
        <v>0</v>
      </c>
      <c r="AA35">
        <v>142</v>
      </c>
      <c r="AB35">
        <v>2280</v>
      </c>
      <c r="AC35">
        <v>29</v>
      </c>
      <c r="AD35">
        <v>50</v>
      </c>
      <c r="AE35">
        <v>6135</v>
      </c>
      <c r="AF35">
        <v>0</v>
      </c>
      <c r="AG35">
        <v>12669</v>
      </c>
      <c r="AH35">
        <v>3912</v>
      </c>
      <c r="AI35">
        <v>2828</v>
      </c>
      <c r="AJ35">
        <v>5200</v>
      </c>
      <c r="AK35">
        <v>0</v>
      </c>
      <c r="AL35">
        <v>0</v>
      </c>
      <c r="AM35">
        <v>1169</v>
      </c>
      <c r="AN35">
        <v>10224</v>
      </c>
      <c r="AO35">
        <v>86</v>
      </c>
      <c r="AP35">
        <v>134</v>
      </c>
      <c r="AQ35">
        <v>36222</v>
      </c>
      <c r="AR35">
        <v>0</v>
      </c>
      <c r="AS35">
        <v>28279</v>
      </c>
      <c r="AT35">
        <v>9964</v>
      </c>
      <c r="AU35">
        <v>1264</v>
      </c>
      <c r="AV35">
        <v>10497</v>
      </c>
      <c r="AW35">
        <v>6</v>
      </c>
      <c r="AX35">
        <v>0</v>
      </c>
      <c r="AY35">
        <v>2750</v>
      </c>
      <c r="AZ35">
        <v>64510</v>
      </c>
      <c r="BA35">
        <v>2233</v>
      </c>
      <c r="BB35">
        <v>9891</v>
      </c>
      <c r="BC35">
        <v>129394</v>
      </c>
      <c r="BD35">
        <v>193983413</v>
      </c>
      <c r="BE35">
        <v>59057045</v>
      </c>
      <c r="BF35">
        <v>33671908</v>
      </c>
      <c r="BG35">
        <v>76255588</v>
      </c>
      <c r="BH35">
        <v>0</v>
      </c>
      <c r="BI35">
        <v>0</v>
      </c>
      <c r="BJ35">
        <v>18534446</v>
      </c>
      <c r="BK35">
        <v>181753717</v>
      </c>
      <c r="BL35">
        <v>1859874</v>
      </c>
      <c r="BM35">
        <v>3051015</v>
      </c>
      <c r="BN35">
        <v>568167006</v>
      </c>
      <c r="BO35">
        <v>82170605</v>
      </c>
      <c r="BP35">
        <v>27391250</v>
      </c>
      <c r="BQ35">
        <v>3404587</v>
      </c>
      <c r="BR35">
        <v>32422751</v>
      </c>
      <c r="BS35">
        <v>20383</v>
      </c>
      <c r="BT35">
        <v>0</v>
      </c>
      <c r="BU35">
        <v>7088835</v>
      </c>
      <c r="BV35">
        <v>127051021</v>
      </c>
      <c r="BW35">
        <v>3337257</v>
      </c>
      <c r="BX35">
        <v>14949079</v>
      </c>
      <c r="BY35">
        <v>297835768</v>
      </c>
      <c r="BZ35">
        <v>1154801</v>
      </c>
      <c r="CA35">
        <v>225279583</v>
      </c>
      <c r="CB35">
        <v>70353317</v>
      </c>
      <c r="CC35">
        <v>31745099</v>
      </c>
      <c r="CD35">
        <v>92650101</v>
      </c>
      <c r="CE35">
        <v>0</v>
      </c>
      <c r="CF35">
        <v>18888</v>
      </c>
      <c r="CG35">
        <v>0</v>
      </c>
      <c r="CH35">
        <v>18673987</v>
      </c>
      <c r="CI35">
        <v>129757510</v>
      </c>
      <c r="CJ35">
        <v>0</v>
      </c>
      <c r="CK35">
        <v>5197131</v>
      </c>
      <c r="CL35">
        <v>0</v>
      </c>
      <c r="CM35">
        <v>0</v>
      </c>
      <c r="CN35">
        <v>0</v>
      </c>
      <c r="CO35">
        <v>13576000</v>
      </c>
      <c r="CP35">
        <v>588406417</v>
      </c>
      <c r="CQ35">
        <v>0</v>
      </c>
      <c r="CR35">
        <v>7259632</v>
      </c>
      <c r="CS35">
        <v>0</v>
      </c>
      <c r="CT35">
        <v>4256352</v>
      </c>
      <c r="CU35">
        <v>11515984</v>
      </c>
      <c r="CV35">
        <v>50874435</v>
      </c>
      <c r="CW35">
        <v>16094978</v>
      </c>
      <c r="CX35">
        <v>5331396</v>
      </c>
      <c r="CY35">
        <v>23287870</v>
      </c>
      <c r="CZ35">
        <v>1495</v>
      </c>
      <c r="DA35">
        <v>0</v>
      </c>
      <c r="DB35">
        <v>6949294</v>
      </c>
      <c r="DC35">
        <v>183303580</v>
      </c>
      <c r="DD35">
        <v>0</v>
      </c>
      <c r="DE35">
        <v>3269293</v>
      </c>
      <c r="DF35">
        <v>289112341</v>
      </c>
      <c r="DG35">
        <v>8034847</v>
      </c>
      <c r="DH35">
        <v>174551245</v>
      </c>
      <c r="DI35">
        <v>0</v>
      </c>
      <c r="DJ35">
        <v>4928437</v>
      </c>
      <c r="DK35">
        <v>0</v>
      </c>
      <c r="DL35">
        <v>0</v>
      </c>
      <c r="DM35">
        <v>0</v>
      </c>
      <c r="DN35">
        <v>0</v>
      </c>
      <c r="DO35">
        <v>59378389</v>
      </c>
      <c r="DP35">
        <v>1690191855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t="s">
        <v>332</v>
      </c>
      <c r="C36">
        <v>20171</v>
      </c>
      <c r="D36" s="1">
        <v>42736</v>
      </c>
      <c r="E36" t="s">
        <v>3019</v>
      </c>
      <c r="F36" t="s">
        <v>139</v>
      </c>
      <c r="G36" t="s">
        <v>327</v>
      </c>
      <c r="H36">
        <v>4</v>
      </c>
      <c r="I36">
        <v>423</v>
      </c>
      <c r="J36" t="s">
        <v>171</v>
      </c>
      <c r="K36" t="s">
        <v>142</v>
      </c>
      <c r="L36" t="s">
        <v>148</v>
      </c>
      <c r="M36" t="s">
        <v>328</v>
      </c>
      <c r="N36" t="s">
        <v>333</v>
      </c>
      <c r="O36" t="s">
        <v>330</v>
      </c>
      <c r="P36">
        <v>94110</v>
      </c>
      <c r="Q36" t="s">
        <v>331</v>
      </c>
      <c r="R36">
        <v>174</v>
      </c>
      <c r="S36">
        <v>174</v>
      </c>
      <c r="T36">
        <v>128</v>
      </c>
      <c r="U36">
        <v>335</v>
      </c>
      <c r="V36">
        <v>117</v>
      </c>
      <c r="W36">
        <v>170</v>
      </c>
      <c r="X36">
        <v>264</v>
      </c>
      <c r="Y36">
        <v>0</v>
      </c>
      <c r="Z36">
        <v>0</v>
      </c>
      <c r="AA36">
        <v>12</v>
      </c>
      <c r="AB36">
        <v>183</v>
      </c>
      <c r="AC36">
        <v>7</v>
      </c>
      <c r="AD36">
        <v>9</v>
      </c>
      <c r="AE36">
        <v>1097</v>
      </c>
      <c r="AF36">
        <v>0</v>
      </c>
      <c r="AG36">
        <v>4396</v>
      </c>
      <c r="AH36">
        <v>1123</v>
      </c>
      <c r="AI36">
        <v>2148</v>
      </c>
      <c r="AJ36">
        <v>1467</v>
      </c>
      <c r="AK36">
        <v>0</v>
      </c>
      <c r="AL36">
        <v>0</v>
      </c>
      <c r="AM36">
        <v>60</v>
      </c>
      <c r="AN36">
        <v>679</v>
      </c>
      <c r="AO36">
        <v>37</v>
      </c>
      <c r="AP36">
        <v>23</v>
      </c>
      <c r="AQ36">
        <v>9933</v>
      </c>
      <c r="AR36">
        <v>0</v>
      </c>
      <c r="AS36">
        <v>3613</v>
      </c>
      <c r="AT36">
        <v>1375</v>
      </c>
      <c r="AU36">
        <v>1409</v>
      </c>
      <c r="AV36">
        <v>4444</v>
      </c>
      <c r="AW36">
        <v>1</v>
      </c>
      <c r="AX36">
        <v>0</v>
      </c>
      <c r="AY36">
        <v>284</v>
      </c>
      <c r="AZ36">
        <v>5170</v>
      </c>
      <c r="BA36">
        <v>627</v>
      </c>
      <c r="BB36">
        <v>388</v>
      </c>
      <c r="BC36">
        <v>17311</v>
      </c>
      <c r="BD36">
        <v>43088686</v>
      </c>
      <c r="BE36">
        <v>11086057</v>
      </c>
      <c r="BF36">
        <v>21116401</v>
      </c>
      <c r="BG36">
        <v>16297784</v>
      </c>
      <c r="BH36">
        <v>0</v>
      </c>
      <c r="BI36">
        <v>0</v>
      </c>
      <c r="BJ36">
        <v>963321</v>
      </c>
      <c r="BK36">
        <v>8402457</v>
      </c>
      <c r="BL36">
        <v>463960</v>
      </c>
      <c r="BM36">
        <v>415828</v>
      </c>
      <c r="BN36">
        <v>101834494</v>
      </c>
      <c r="BO36">
        <v>7811646</v>
      </c>
      <c r="BP36">
        <v>3130746</v>
      </c>
      <c r="BQ36">
        <v>2738417</v>
      </c>
      <c r="BR36">
        <v>12146193</v>
      </c>
      <c r="BS36">
        <v>927</v>
      </c>
      <c r="BT36">
        <v>0</v>
      </c>
      <c r="BU36">
        <v>1230566</v>
      </c>
      <c r="BV36">
        <v>9771786</v>
      </c>
      <c r="BW36">
        <v>1569834</v>
      </c>
      <c r="BX36">
        <v>974676</v>
      </c>
      <c r="BY36">
        <v>39374791</v>
      </c>
      <c r="BZ36">
        <v>895662</v>
      </c>
      <c r="CA36">
        <v>44426538</v>
      </c>
      <c r="CB36">
        <v>12189331</v>
      </c>
      <c r="CC36">
        <v>19183843</v>
      </c>
      <c r="CD36">
        <v>26943560</v>
      </c>
      <c r="CE36">
        <v>-1697778</v>
      </c>
      <c r="CF36">
        <v>927</v>
      </c>
      <c r="CG36">
        <v>0</v>
      </c>
      <c r="CH36">
        <v>1711393</v>
      </c>
      <c r="CI36">
        <v>8633783</v>
      </c>
      <c r="CJ36">
        <v>0</v>
      </c>
      <c r="CK36">
        <v>2033794</v>
      </c>
      <c r="CL36">
        <v>0</v>
      </c>
      <c r="CM36">
        <v>0</v>
      </c>
      <c r="CN36">
        <v>0</v>
      </c>
      <c r="CO36">
        <v>414560</v>
      </c>
      <c r="CP36">
        <v>114735613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473794</v>
      </c>
      <c r="CW36">
        <v>2027472</v>
      </c>
      <c r="CX36">
        <v>6368753</v>
      </c>
      <c r="CY36">
        <v>1500417</v>
      </c>
      <c r="CZ36">
        <v>0</v>
      </c>
      <c r="DA36">
        <v>0</v>
      </c>
      <c r="DB36">
        <v>482494</v>
      </c>
      <c r="DC36">
        <v>9540460</v>
      </c>
      <c r="DD36">
        <v>0</v>
      </c>
      <c r="DE36">
        <v>80282</v>
      </c>
      <c r="DF36">
        <v>26473672</v>
      </c>
      <c r="DG36">
        <v>790821</v>
      </c>
      <c r="DH36">
        <v>40758502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19708176</v>
      </c>
      <c r="DP36">
        <v>34375594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t="s">
        <v>334</v>
      </c>
      <c r="C37">
        <v>20171</v>
      </c>
      <c r="D37" s="1">
        <v>42736</v>
      </c>
      <c r="E37" t="s">
        <v>3019</v>
      </c>
      <c r="F37" t="s">
        <v>139</v>
      </c>
      <c r="G37" t="s">
        <v>177</v>
      </c>
      <c r="H37">
        <v>11</v>
      </c>
      <c r="I37">
        <v>927</v>
      </c>
      <c r="J37" t="s">
        <v>194</v>
      </c>
      <c r="K37" t="s">
        <v>142</v>
      </c>
      <c r="L37" t="s">
        <v>148</v>
      </c>
      <c r="M37" t="s">
        <v>335</v>
      </c>
      <c r="N37" t="s">
        <v>336</v>
      </c>
      <c r="O37" t="s">
        <v>287</v>
      </c>
      <c r="P37">
        <v>90067</v>
      </c>
      <c r="Q37" t="s">
        <v>2176</v>
      </c>
      <c r="R37">
        <v>138</v>
      </c>
      <c r="S37">
        <v>138</v>
      </c>
      <c r="T37">
        <v>60</v>
      </c>
      <c r="U37">
        <v>125</v>
      </c>
      <c r="V37">
        <v>15</v>
      </c>
      <c r="W37">
        <v>0</v>
      </c>
      <c r="X37">
        <v>0</v>
      </c>
      <c r="Y37">
        <v>0</v>
      </c>
      <c r="Z37">
        <v>0</v>
      </c>
      <c r="AA37">
        <v>113</v>
      </c>
      <c r="AB37">
        <v>0</v>
      </c>
      <c r="AC37">
        <v>57</v>
      </c>
      <c r="AD37">
        <v>0</v>
      </c>
      <c r="AE37">
        <v>310</v>
      </c>
      <c r="AF37">
        <v>310</v>
      </c>
      <c r="AG37">
        <v>1872</v>
      </c>
      <c r="AH37">
        <v>237</v>
      </c>
      <c r="AI37">
        <v>0</v>
      </c>
      <c r="AJ37">
        <v>0</v>
      </c>
      <c r="AK37">
        <v>0</v>
      </c>
      <c r="AL37">
        <v>0</v>
      </c>
      <c r="AM37">
        <v>1554</v>
      </c>
      <c r="AN37">
        <v>0</v>
      </c>
      <c r="AO37">
        <v>546</v>
      </c>
      <c r="AP37">
        <v>2</v>
      </c>
      <c r="AQ37">
        <v>4211</v>
      </c>
      <c r="AR37">
        <v>421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0128741</v>
      </c>
      <c r="BE37">
        <v>1232025</v>
      </c>
      <c r="BF37">
        <v>0</v>
      </c>
      <c r="BG37">
        <v>0</v>
      </c>
      <c r="BH37">
        <v>0</v>
      </c>
      <c r="BI37">
        <v>0</v>
      </c>
      <c r="BJ37">
        <v>8218916</v>
      </c>
      <c r="BK37">
        <v>0</v>
      </c>
      <c r="BL37">
        <v>2896610</v>
      </c>
      <c r="BM37">
        <v>15368</v>
      </c>
      <c r="BN37">
        <v>2249166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30825</v>
      </c>
      <c r="CA37">
        <v>5810274</v>
      </c>
      <c r="CB37">
        <v>555348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685359</v>
      </c>
      <c r="CI37">
        <v>0</v>
      </c>
      <c r="CJ37">
        <v>0</v>
      </c>
      <c r="CK37">
        <v>2896610</v>
      </c>
      <c r="CL37">
        <v>0</v>
      </c>
      <c r="CM37">
        <v>0</v>
      </c>
      <c r="CN37">
        <v>0</v>
      </c>
      <c r="CO37">
        <v>2735</v>
      </c>
      <c r="CP37">
        <v>1118115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318467</v>
      </c>
      <c r="CW37">
        <v>676677</v>
      </c>
      <c r="CX37">
        <v>0</v>
      </c>
      <c r="CY37">
        <v>0</v>
      </c>
      <c r="CZ37">
        <v>0</v>
      </c>
      <c r="DA37">
        <v>0</v>
      </c>
      <c r="DB37">
        <v>6302732</v>
      </c>
      <c r="DC37">
        <v>0</v>
      </c>
      <c r="DD37">
        <v>0</v>
      </c>
      <c r="DE37">
        <v>12633</v>
      </c>
      <c r="DF37">
        <v>11310509</v>
      </c>
      <c r="DG37">
        <v>22171</v>
      </c>
      <c r="DH37">
        <v>14220667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67307</v>
      </c>
      <c r="DP37">
        <v>7005397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t="s">
        <v>338</v>
      </c>
      <c r="C38">
        <v>20171</v>
      </c>
      <c r="D38" s="1">
        <v>42736</v>
      </c>
      <c r="E38" t="s">
        <v>3019</v>
      </c>
      <c r="F38" t="s">
        <v>139</v>
      </c>
      <c r="G38" t="s">
        <v>219</v>
      </c>
      <c r="H38">
        <v>12</v>
      </c>
      <c r="I38">
        <v>1207</v>
      </c>
      <c r="J38" t="s">
        <v>194</v>
      </c>
      <c r="K38" t="s">
        <v>142</v>
      </c>
      <c r="L38" t="s">
        <v>148</v>
      </c>
      <c r="M38" t="s">
        <v>339</v>
      </c>
      <c r="N38" t="s">
        <v>340</v>
      </c>
      <c r="O38" t="s">
        <v>341</v>
      </c>
      <c r="P38">
        <v>91710</v>
      </c>
      <c r="Q38" t="s">
        <v>342</v>
      </c>
      <c r="R38">
        <v>106</v>
      </c>
      <c r="S38">
        <v>106</v>
      </c>
      <c r="T38">
        <v>100</v>
      </c>
      <c r="U38">
        <v>173</v>
      </c>
      <c r="V38">
        <v>113</v>
      </c>
      <c r="W38">
        <v>0</v>
      </c>
      <c r="X38">
        <v>268</v>
      </c>
      <c r="Y38">
        <v>0</v>
      </c>
      <c r="Z38">
        <v>51</v>
      </c>
      <c r="AA38">
        <v>14</v>
      </c>
      <c r="AB38">
        <v>754</v>
      </c>
      <c r="AC38">
        <v>22</v>
      </c>
      <c r="AD38">
        <v>0</v>
      </c>
      <c r="AE38">
        <v>1395</v>
      </c>
      <c r="AF38">
        <v>0</v>
      </c>
      <c r="AG38">
        <v>1851</v>
      </c>
      <c r="AH38">
        <v>821</v>
      </c>
      <c r="AI38">
        <v>0</v>
      </c>
      <c r="AJ38">
        <v>1341</v>
      </c>
      <c r="AK38">
        <v>0</v>
      </c>
      <c r="AL38">
        <v>194</v>
      </c>
      <c r="AM38">
        <v>72</v>
      </c>
      <c r="AN38">
        <v>4171</v>
      </c>
      <c r="AO38">
        <v>80</v>
      </c>
      <c r="AP38">
        <v>0</v>
      </c>
      <c r="AQ38">
        <v>8530</v>
      </c>
      <c r="AR38">
        <v>0</v>
      </c>
      <c r="AS38">
        <v>1589</v>
      </c>
      <c r="AT38">
        <v>384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895</v>
      </c>
      <c r="BA38">
        <v>0</v>
      </c>
      <c r="BB38">
        <v>0</v>
      </c>
      <c r="BC38">
        <v>2868</v>
      </c>
      <c r="BD38">
        <v>2776500</v>
      </c>
      <c r="BE38">
        <v>1231500</v>
      </c>
      <c r="BF38">
        <v>0</v>
      </c>
      <c r="BG38">
        <v>2011500</v>
      </c>
      <c r="BH38">
        <v>0</v>
      </c>
      <c r="BI38">
        <v>291000</v>
      </c>
      <c r="BJ38">
        <v>108000</v>
      </c>
      <c r="BK38">
        <v>6279786</v>
      </c>
      <c r="BL38">
        <v>120000</v>
      </c>
      <c r="BM38">
        <v>0</v>
      </c>
      <c r="BN38">
        <v>12818286</v>
      </c>
      <c r="BO38">
        <v>1015000</v>
      </c>
      <c r="BP38">
        <v>2371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546000</v>
      </c>
      <c r="BW38">
        <v>0</v>
      </c>
      <c r="BX38">
        <v>0</v>
      </c>
      <c r="BY38">
        <v>1798100</v>
      </c>
      <c r="BZ38">
        <v>212470</v>
      </c>
      <c r="CA38">
        <v>1707697</v>
      </c>
      <c r="CB38">
        <v>643237</v>
      </c>
      <c r="CC38">
        <v>0</v>
      </c>
      <c r="CD38">
        <v>1126085</v>
      </c>
      <c r="CE38">
        <v>0</v>
      </c>
      <c r="CF38">
        <v>0</v>
      </c>
      <c r="CG38">
        <v>158375</v>
      </c>
      <c r="CH38">
        <v>31654</v>
      </c>
      <c r="CI38">
        <v>2891329</v>
      </c>
      <c r="CJ38">
        <v>0</v>
      </c>
      <c r="CK38">
        <v>120000</v>
      </c>
      <c r="CL38">
        <v>0</v>
      </c>
      <c r="CM38">
        <v>0</v>
      </c>
      <c r="CN38">
        <v>0</v>
      </c>
      <c r="CO38">
        <v>0</v>
      </c>
      <c r="CP38">
        <v>6890847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028028</v>
      </c>
      <c r="CW38">
        <v>803271</v>
      </c>
      <c r="CX38">
        <v>0</v>
      </c>
      <c r="CY38">
        <v>861716</v>
      </c>
      <c r="CZ38">
        <v>0</v>
      </c>
      <c r="DA38">
        <v>129075</v>
      </c>
      <c r="DB38">
        <v>74303</v>
      </c>
      <c r="DC38">
        <v>3829146</v>
      </c>
      <c r="DD38">
        <v>0</v>
      </c>
      <c r="DE38">
        <v>0</v>
      </c>
      <c r="DF38">
        <v>7725539</v>
      </c>
      <c r="DG38">
        <v>3984</v>
      </c>
      <c r="DH38">
        <v>4714792</v>
      </c>
      <c r="DI38">
        <v>146650</v>
      </c>
      <c r="DJ38">
        <v>15218</v>
      </c>
      <c r="DK38">
        <v>0</v>
      </c>
      <c r="DL38">
        <v>0</v>
      </c>
      <c r="DM38">
        <v>0</v>
      </c>
      <c r="DN38">
        <v>0</v>
      </c>
      <c r="DO38">
        <v>11542</v>
      </c>
      <c r="DP38">
        <v>12847806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t="s">
        <v>343</v>
      </c>
      <c r="C39">
        <v>20171</v>
      </c>
      <c r="D39" s="1">
        <v>42736</v>
      </c>
      <c r="E39" t="s">
        <v>3019</v>
      </c>
      <c r="F39" t="s">
        <v>139</v>
      </c>
      <c r="G39" t="s">
        <v>177</v>
      </c>
      <c r="H39">
        <v>11</v>
      </c>
      <c r="I39">
        <v>917</v>
      </c>
      <c r="J39" t="s">
        <v>171</v>
      </c>
      <c r="K39" t="s">
        <v>142</v>
      </c>
      <c r="L39" t="s">
        <v>148</v>
      </c>
      <c r="M39" t="s">
        <v>344</v>
      </c>
      <c r="N39" t="s">
        <v>345</v>
      </c>
      <c r="O39" t="s">
        <v>207</v>
      </c>
      <c r="P39">
        <v>91767</v>
      </c>
      <c r="Q39" t="s">
        <v>346</v>
      </c>
      <c r="R39">
        <v>99</v>
      </c>
      <c r="S39">
        <v>99</v>
      </c>
      <c r="T39">
        <v>99</v>
      </c>
      <c r="U39">
        <v>405</v>
      </c>
      <c r="V39">
        <v>106</v>
      </c>
      <c r="W39">
        <v>5</v>
      </c>
      <c r="X39">
        <v>51</v>
      </c>
      <c r="Y39">
        <v>0</v>
      </c>
      <c r="Z39">
        <v>0</v>
      </c>
      <c r="AA39">
        <v>112</v>
      </c>
      <c r="AB39">
        <v>61</v>
      </c>
      <c r="AC39">
        <v>0</v>
      </c>
      <c r="AD39">
        <v>6</v>
      </c>
      <c r="AE39">
        <v>746</v>
      </c>
      <c r="AF39">
        <v>0</v>
      </c>
      <c r="AG39">
        <v>3889</v>
      </c>
      <c r="AH39">
        <v>986</v>
      </c>
      <c r="AI39">
        <v>54</v>
      </c>
      <c r="AJ39">
        <v>449</v>
      </c>
      <c r="AK39">
        <v>0</v>
      </c>
      <c r="AL39">
        <v>0</v>
      </c>
      <c r="AM39">
        <v>1269</v>
      </c>
      <c r="AN39">
        <v>658</v>
      </c>
      <c r="AO39">
        <v>0</v>
      </c>
      <c r="AP39">
        <v>81</v>
      </c>
      <c r="AQ39">
        <v>7386</v>
      </c>
      <c r="AR39">
        <v>0</v>
      </c>
      <c r="AS39">
        <v>8444</v>
      </c>
      <c r="AT39">
        <v>694</v>
      </c>
      <c r="AU39">
        <v>116</v>
      </c>
      <c r="AV39">
        <v>1134</v>
      </c>
      <c r="AW39">
        <v>0</v>
      </c>
      <c r="AX39">
        <v>0</v>
      </c>
      <c r="AY39">
        <v>9657</v>
      </c>
      <c r="AZ39">
        <v>2925</v>
      </c>
      <c r="BA39">
        <v>0</v>
      </c>
      <c r="BB39">
        <v>2396</v>
      </c>
      <c r="BC39">
        <v>25366</v>
      </c>
      <c r="BD39">
        <v>22625868</v>
      </c>
      <c r="BE39">
        <v>8844663</v>
      </c>
      <c r="BF39">
        <v>160612</v>
      </c>
      <c r="BG39">
        <v>2568568</v>
      </c>
      <c r="BH39">
        <v>0</v>
      </c>
      <c r="BI39">
        <v>0</v>
      </c>
      <c r="BJ39">
        <v>10171329</v>
      </c>
      <c r="BK39">
        <v>2534892</v>
      </c>
      <c r="BL39">
        <v>0</v>
      </c>
      <c r="BM39">
        <v>245930</v>
      </c>
      <c r="BN39">
        <v>47151862</v>
      </c>
      <c r="BO39">
        <v>2153683</v>
      </c>
      <c r="BP39">
        <v>274711</v>
      </c>
      <c r="BQ39">
        <v>21531</v>
      </c>
      <c r="BR39">
        <v>397858</v>
      </c>
      <c r="BS39">
        <v>0</v>
      </c>
      <c r="BT39">
        <v>0</v>
      </c>
      <c r="BU39">
        <v>3220395</v>
      </c>
      <c r="BV39">
        <v>1073992</v>
      </c>
      <c r="BW39">
        <v>0</v>
      </c>
      <c r="BX39">
        <v>820022</v>
      </c>
      <c r="BY39">
        <v>7962192</v>
      </c>
      <c r="BZ39">
        <v>-26233</v>
      </c>
      <c r="CA39">
        <v>22445710</v>
      </c>
      <c r="CB39">
        <v>1524919</v>
      </c>
      <c r="CC39">
        <v>543512</v>
      </c>
      <c r="CD39">
        <v>2185946</v>
      </c>
      <c r="CE39">
        <v>0</v>
      </c>
      <c r="CF39">
        <v>0</v>
      </c>
      <c r="CG39">
        <v>0</v>
      </c>
      <c r="CH39">
        <v>7499539</v>
      </c>
      <c r="CI39">
        <v>3613335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575375</v>
      </c>
      <c r="CP39">
        <v>38362103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360074</v>
      </c>
      <c r="CW39">
        <v>7594455</v>
      </c>
      <c r="CX39">
        <v>-361369</v>
      </c>
      <c r="CY39">
        <v>780480</v>
      </c>
      <c r="CZ39">
        <v>0</v>
      </c>
      <c r="DA39">
        <v>0</v>
      </c>
      <c r="DB39">
        <v>5892185</v>
      </c>
      <c r="DC39">
        <v>-4451</v>
      </c>
      <c r="DD39">
        <v>0</v>
      </c>
      <c r="DE39">
        <v>490577</v>
      </c>
      <c r="DF39">
        <v>16751951</v>
      </c>
      <c r="DG39">
        <v>297227</v>
      </c>
      <c r="DH39">
        <v>17921938</v>
      </c>
      <c r="DI39">
        <v>0</v>
      </c>
      <c r="DJ39">
        <v>2160198</v>
      </c>
      <c r="DK39">
        <v>0</v>
      </c>
      <c r="DL39">
        <v>0</v>
      </c>
      <c r="DM39">
        <v>0</v>
      </c>
      <c r="DN39">
        <v>0</v>
      </c>
      <c r="DO39">
        <v>1150780</v>
      </c>
      <c r="DP39">
        <v>9022704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t="s">
        <v>347</v>
      </c>
      <c r="C40">
        <v>20171</v>
      </c>
      <c r="D40" s="1">
        <v>42736</v>
      </c>
      <c r="E40" t="s">
        <v>3019</v>
      </c>
      <c r="F40" t="s">
        <v>139</v>
      </c>
      <c r="G40" t="s">
        <v>177</v>
      </c>
      <c r="H40">
        <v>11</v>
      </c>
      <c r="I40">
        <v>933</v>
      </c>
      <c r="J40" t="s">
        <v>171</v>
      </c>
      <c r="K40" t="s">
        <v>142</v>
      </c>
      <c r="L40" t="s">
        <v>143</v>
      </c>
      <c r="M40" t="s">
        <v>348</v>
      </c>
      <c r="N40" t="s">
        <v>349</v>
      </c>
      <c r="O40" t="s">
        <v>350</v>
      </c>
      <c r="P40">
        <v>90704</v>
      </c>
      <c r="Q40" t="s">
        <v>351</v>
      </c>
      <c r="R40">
        <v>12</v>
      </c>
      <c r="S40">
        <v>12</v>
      </c>
      <c r="T40">
        <v>12</v>
      </c>
      <c r="U40">
        <v>6</v>
      </c>
      <c r="V40">
        <v>0</v>
      </c>
      <c r="W40">
        <v>1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7</v>
      </c>
      <c r="AF40">
        <v>0</v>
      </c>
      <c r="AG40">
        <v>50</v>
      </c>
      <c r="AH40">
        <v>0</v>
      </c>
      <c r="AI40">
        <v>52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75</v>
      </c>
      <c r="AR40">
        <v>0</v>
      </c>
      <c r="AS40">
        <v>1229</v>
      </c>
      <c r="AT40">
        <v>0</v>
      </c>
      <c r="AU40">
        <v>1102</v>
      </c>
      <c r="AV40">
        <v>0</v>
      </c>
      <c r="AW40">
        <v>0</v>
      </c>
      <c r="AX40">
        <v>0</v>
      </c>
      <c r="AY40">
        <v>1724</v>
      </c>
      <c r="AZ40">
        <v>0</v>
      </c>
      <c r="BA40">
        <v>0</v>
      </c>
      <c r="BB40">
        <v>363</v>
      </c>
      <c r="BC40">
        <v>4418</v>
      </c>
      <c r="BD40">
        <v>174763</v>
      </c>
      <c r="BE40">
        <v>0</v>
      </c>
      <c r="BF40">
        <v>469142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43905</v>
      </c>
      <c r="BO40">
        <v>926444</v>
      </c>
      <c r="BP40">
        <v>0</v>
      </c>
      <c r="BQ40">
        <v>718364</v>
      </c>
      <c r="BR40">
        <v>0</v>
      </c>
      <c r="BS40">
        <v>0</v>
      </c>
      <c r="BT40">
        <v>0</v>
      </c>
      <c r="BU40">
        <v>1738638</v>
      </c>
      <c r="BV40">
        <v>0</v>
      </c>
      <c r="BW40">
        <v>0</v>
      </c>
      <c r="BX40">
        <v>219816</v>
      </c>
      <c r="BY40">
        <v>3603262</v>
      </c>
      <c r="BZ40">
        <v>229850</v>
      </c>
      <c r="CA40">
        <v>-183438</v>
      </c>
      <c r="CB40">
        <v>0</v>
      </c>
      <c r="CC40">
        <v>923492</v>
      </c>
      <c r="CD40">
        <v>0</v>
      </c>
      <c r="CE40">
        <v>0</v>
      </c>
      <c r="CF40">
        <v>0</v>
      </c>
      <c r="CG40">
        <v>0</v>
      </c>
      <c r="CH40">
        <v>1072718</v>
      </c>
      <c r="CI40">
        <v>0</v>
      </c>
      <c r="CJ40">
        <v>0</v>
      </c>
      <c r="CK40">
        <v>48813</v>
      </c>
      <c r="CL40">
        <v>0</v>
      </c>
      <c r="CM40">
        <v>0</v>
      </c>
      <c r="CN40">
        <v>0</v>
      </c>
      <c r="CO40">
        <v>23770</v>
      </c>
      <c r="CP40">
        <v>2115205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284645</v>
      </c>
      <c r="CW40">
        <v>0</v>
      </c>
      <c r="CX40">
        <v>264014</v>
      </c>
      <c r="CY40">
        <v>0</v>
      </c>
      <c r="CZ40">
        <v>0</v>
      </c>
      <c r="DA40">
        <v>0</v>
      </c>
      <c r="DB40">
        <v>665920</v>
      </c>
      <c r="DC40">
        <v>0</v>
      </c>
      <c r="DD40">
        <v>0</v>
      </c>
      <c r="DE40">
        <v>-82617</v>
      </c>
      <c r="DF40">
        <v>2131962</v>
      </c>
      <c r="DG40">
        <v>212265</v>
      </c>
      <c r="DH40">
        <v>2511942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206192</v>
      </c>
      <c r="DP40">
        <v>3075929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t="s">
        <v>352</v>
      </c>
      <c r="C41">
        <v>20171</v>
      </c>
      <c r="D41" s="1">
        <v>42736</v>
      </c>
      <c r="E41" t="s">
        <v>3019</v>
      </c>
      <c r="F41" t="s">
        <v>139</v>
      </c>
      <c r="G41" t="s">
        <v>177</v>
      </c>
      <c r="H41">
        <v>11</v>
      </c>
      <c r="I41">
        <v>925</v>
      </c>
      <c r="J41" t="s">
        <v>171</v>
      </c>
      <c r="K41" t="s">
        <v>142</v>
      </c>
      <c r="L41" t="s">
        <v>221</v>
      </c>
      <c r="M41" t="s">
        <v>353</v>
      </c>
      <c r="N41" t="s">
        <v>354</v>
      </c>
      <c r="O41" t="s">
        <v>287</v>
      </c>
      <c r="P41">
        <v>90048</v>
      </c>
      <c r="Q41" t="s">
        <v>355</v>
      </c>
      <c r="R41">
        <v>886</v>
      </c>
      <c r="S41">
        <v>885</v>
      </c>
      <c r="T41">
        <v>885</v>
      </c>
      <c r="U41">
        <v>5367</v>
      </c>
      <c r="V41">
        <v>530</v>
      </c>
      <c r="W41">
        <v>694</v>
      </c>
      <c r="X41">
        <v>799</v>
      </c>
      <c r="Y41">
        <v>0</v>
      </c>
      <c r="Z41">
        <v>0</v>
      </c>
      <c r="AA41">
        <v>277</v>
      </c>
      <c r="AB41">
        <v>4889</v>
      </c>
      <c r="AC41">
        <v>1</v>
      </c>
      <c r="AD41">
        <v>187</v>
      </c>
      <c r="AE41">
        <v>12744</v>
      </c>
      <c r="AF41">
        <v>0</v>
      </c>
      <c r="AG41">
        <v>29464</v>
      </c>
      <c r="AH41">
        <v>3554</v>
      </c>
      <c r="AI41">
        <v>4785</v>
      </c>
      <c r="AJ41">
        <v>4450</v>
      </c>
      <c r="AK41">
        <v>0</v>
      </c>
      <c r="AL41">
        <v>0</v>
      </c>
      <c r="AM41">
        <v>1002</v>
      </c>
      <c r="AN41">
        <v>23046</v>
      </c>
      <c r="AO41">
        <v>3</v>
      </c>
      <c r="AP41">
        <v>752</v>
      </c>
      <c r="AQ41">
        <v>67056</v>
      </c>
      <c r="AR41">
        <v>0</v>
      </c>
      <c r="AS41">
        <v>70105</v>
      </c>
      <c r="AT41">
        <v>6530</v>
      </c>
      <c r="AU41">
        <v>6804</v>
      </c>
      <c r="AV41">
        <v>6971</v>
      </c>
      <c r="AW41">
        <v>0</v>
      </c>
      <c r="AX41">
        <v>0</v>
      </c>
      <c r="AY41">
        <v>4987</v>
      </c>
      <c r="AZ41">
        <v>94444</v>
      </c>
      <c r="BA41">
        <v>303</v>
      </c>
      <c r="BB41">
        <v>27455</v>
      </c>
      <c r="BC41">
        <v>217599</v>
      </c>
      <c r="BD41">
        <v>1173230885</v>
      </c>
      <c r="BE41">
        <v>151345662</v>
      </c>
      <c r="BF41">
        <v>191816974</v>
      </c>
      <c r="BG41">
        <v>157159620</v>
      </c>
      <c r="BH41">
        <v>0</v>
      </c>
      <c r="BI41">
        <v>0</v>
      </c>
      <c r="BJ41">
        <v>39741492</v>
      </c>
      <c r="BK41">
        <v>850233990</v>
      </c>
      <c r="BL41">
        <v>95750</v>
      </c>
      <c r="BM41">
        <v>31504866</v>
      </c>
      <c r="BN41">
        <v>2595129239</v>
      </c>
      <c r="BO41">
        <v>580401606</v>
      </c>
      <c r="BP41">
        <v>49779016</v>
      </c>
      <c r="BQ41">
        <v>32470963</v>
      </c>
      <c r="BR41">
        <v>50727806</v>
      </c>
      <c r="BS41">
        <v>0</v>
      </c>
      <c r="BT41">
        <v>0</v>
      </c>
      <c r="BU41">
        <v>23172227</v>
      </c>
      <c r="BV41">
        <v>617564384</v>
      </c>
      <c r="BW41">
        <v>416696</v>
      </c>
      <c r="BX41">
        <v>42507182</v>
      </c>
      <c r="BY41">
        <v>1397039880</v>
      </c>
      <c r="BZ41">
        <v>-4369265</v>
      </c>
      <c r="CA41">
        <v>1569829579</v>
      </c>
      <c r="CB41">
        <v>174739970</v>
      </c>
      <c r="CC41">
        <v>201846493</v>
      </c>
      <c r="CD41">
        <v>175437568</v>
      </c>
      <c r="CE41">
        <v>0</v>
      </c>
      <c r="CF41">
        <v>0</v>
      </c>
      <c r="CG41">
        <v>0</v>
      </c>
      <c r="CH41">
        <v>50541770</v>
      </c>
      <c r="CI41">
        <v>1017827293</v>
      </c>
      <c r="CJ41">
        <v>0</v>
      </c>
      <c r="CK41">
        <v>7274956</v>
      </c>
      <c r="CL41">
        <v>0</v>
      </c>
      <c r="CM41">
        <v>0</v>
      </c>
      <c r="CN41">
        <v>0</v>
      </c>
      <c r="CO41">
        <v>63988363</v>
      </c>
      <c r="CP41">
        <v>3257116727</v>
      </c>
      <c r="CQ41">
        <v>3967355</v>
      </c>
      <c r="CR41">
        <v>0</v>
      </c>
      <c r="CS41">
        <v>0</v>
      </c>
      <c r="CT41">
        <v>0</v>
      </c>
      <c r="CU41">
        <v>3967355</v>
      </c>
      <c r="CV41">
        <v>184152453</v>
      </c>
      <c r="CW41">
        <v>30352063</v>
      </c>
      <c r="CX41">
        <v>22747292</v>
      </c>
      <c r="CY41">
        <v>32449857</v>
      </c>
      <c r="CZ41">
        <v>0</v>
      </c>
      <c r="DA41">
        <v>0</v>
      </c>
      <c r="DB41">
        <v>13442419</v>
      </c>
      <c r="DC41">
        <v>446078211</v>
      </c>
      <c r="DD41">
        <v>0</v>
      </c>
      <c r="DE41">
        <v>9797452</v>
      </c>
      <c r="DF41">
        <v>739019747</v>
      </c>
      <c r="DG41">
        <v>90073876</v>
      </c>
      <c r="DH41">
        <v>753994874</v>
      </c>
      <c r="DI41">
        <v>0</v>
      </c>
      <c r="DJ41">
        <v>76732090</v>
      </c>
      <c r="DK41">
        <v>0</v>
      </c>
      <c r="DL41">
        <v>0</v>
      </c>
      <c r="DM41">
        <v>0</v>
      </c>
      <c r="DN41">
        <v>0</v>
      </c>
      <c r="DO41">
        <v>50310000</v>
      </c>
      <c r="DP41">
        <v>2059653238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148</v>
      </c>
      <c r="B42" t="s">
        <v>356</v>
      </c>
      <c r="C42">
        <v>20171</v>
      </c>
      <c r="D42" s="1">
        <v>42736</v>
      </c>
      <c r="E42" t="s">
        <v>3019</v>
      </c>
      <c r="F42" t="s">
        <v>139</v>
      </c>
      <c r="G42" t="s">
        <v>177</v>
      </c>
      <c r="H42">
        <v>11</v>
      </c>
      <c r="I42">
        <v>929</v>
      </c>
      <c r="J42" t="s">
        <v>194</v>
      </c>
      <c r="K42" t="s">
        <v>142</v>
      </c>
      <c r="L42" t="s">
        <v>148</v>
      </c>
      <c r="M42" t="s">
        <v>357</v>
      </c>
      <c r="N42" t="s">
        <v>358</v>
      </c>
      <c r="O42" t="s">
        <v>359</v>
      </c>
      <c r="P42">
        <v>90301</v>
      </c>
      <c r="Q42" t="s">
        <v>360</v>
      </c>
      <c r="R42">
        <v>369</v>
      </c>
      <c r="S42">
        <v>369</v>
      </c>
      <c r="T42">
        <v>181</v>
      </c>
      <c r="U42">
        <v>1416</v>
      </c>
      <c r="V42">
        <v>435</v>
      </c>
      <c r="W42">
        <v>456</v>
      </c>
      <c r="X42">
        <v>1250</v>
      </c>
      <c r="Y42">
        <v>0</v>
      </c>
      <c r="Z42">
        <v>0</v>
      </c>
      <c r="AA42">
        <v>230</v>
      </c>
      <c r="AB42">
        <v>0</v>
      </c>
      <c r="AC42">
        <v>0</v>
      </c>
      <c r="AD42">
        <v>138</v>
      </c>
      <c r="AE42">
        <v>3925</v>
      </c>
      <c r="AF42">
        <v>0</v>
      </c>
      <c r="AG42">
        <v>6762</v>
      </c>
      <c r="AH42">
        <v>1690</v>
      </c>
      <c r="AI42">
        <v>2330</v>
      </c>
      <c r="AJ42">
        <v>4361</v>
      </c>
      <c r="AK42">
        <v>0</v>
      </c>
      <c r="AL42">
        <v>0</v>
      </c>
      <c r="AM42">
        <v>713</v>
      </c>
      <c r="AN42">
        <v>0</v>
      </c>
      <c r="AO42">
        <v>0</v>
      </c>
      <c r="AP42">
        <v>392</v>
      </c>
      <c r="AQ42">
        <v>16248</v>
      </c>
      <c r="AR42">
        <v>0</v>
      </c>
      <c r="AS42">
        <v>1694</v>
      </c>
      <c r="AT42">
        <v>1038</v>
      </c>
      <c r="AU42">
        <v>1623</v>
      </c>
      <c r="AV42">
        <v>6492</v>
      </c>
      <c r="AW42">
        <v>0</v>
      </c>
      <c r="AX42">
        <v>0</v>
      </c>
      <c r="AY42">
        <v>2151</v>
      </c>
      <c r="AZ42">
        <v>0</v>
      </c>
      <c r="BA42">
        <v>19</v>
      </c>
      <c r="BB42">
        <v>1960</v>
      </c>
      <c r="BC42">
        <v>14977</v>
      </c>
      <c r="BD42">
        <v>100610398</v>
      </c>
      <c r="BE42">
        <v>26836061</v>
      </c>
      <c r="BF42">
        <v>29994339</v>
      </c>
      <c r="BG42">
        <v>66383389</v>
      </c>
      <c r="BH42">
        <v>0</v>
      </c>
      <c r="BI42">
        <v>0</v>
      </c>
      <c r="BJ42">
        <v>12076630</v>
      </c>
      <c r="BK42">
        <v>0</v>
      </c>
      <c r="BL42">
        <v>0</v>
      </c>
      <c r="BM42">
        <v>4950013</v>
      </c>
      <c r="BN42">
        <v>240850830</v>
      </c>
      <c r="BO42">
        <v>10518447</v>
      </c>
      <c r="BP42">
        <v>5900842</v>
      </c>
      <c r="BQ42">
        <v>4571797</v>
      </c>
      <c r="BR42">
        <v>18859912</v>
      </c>
      <c r="BS42">
        <v>0</v>
      </c>
      <c r="BT42">
        <v>0</v>
      </c>
      <c r="BU42">
        <v>6555481</v>
      </c>
      <c r="BV42">
        <v>0</v>
      </c>
      <c r="BW42">
        <v>70428</v>
      </c>
      <c r="BX42">
        <v>4520939</v>
      </c>
      <c r="BY42">
        <v>50997846</v>
      </c>
      <c r="BZ42">
        <v>7830404</v>
      </c>
      <c r="CA42">
        <v>91863515</v>
      </c>
      <c r="CB42">
        <v>26084301</v>
      </c>
      <c r="CC42">
        <v>24277508</v>
      </c>
      <c r="CD42">
        <v>67584732</v>
      </c>
      <c r="CE42">
        <v>-1066067</v>
      </c>
      <c r="CF42">
        <v>0</v>
      </c>
      <c r="CG42">
        <v>0</v>
      </c>
      <c r="CH42">
        <v>13822951</v>
      </c>
      <c r="CI42">
        <v>0</v>
      </c>
      <c r="CJ42">
        <v>0</v>
      </c>
      <c r="CK42">
        <v>68854</v>
      </c>
      <c r="CL42">
        <v>0</v>
      </c>
      <c r="CM42">
        <v>0</v>
      </c>
      <c r="CN42">
        <v>0</v>
      </c>
      <c r="CO42">
        <v>329267</v>
      </c>
      <c r="CP42">
        <v>230795465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9265330</v>
      </c>
      <c r="CW42">
        <v>6652602</v>
      </c>
      <c r="CX42">
        <v>11354695</v>
      </c>
      <c r="CY42">
        <v>17658569</v>
      </c>
      <c r="CZ42">
        <v>0</v>
      </c>
      <c r="DA42">
        <v>0</v>
      </c>
      <c r="DB42">
        <v>4809160</v>
      </c>
      <c r="DC42">
        <v>0</v>
      </c>
      <c r="DD42">
        <v>1575</v>
      </c>
      <c r="DE42">
        <v>1311280</v>
      </c>
      <c r="DF42">
        <v>61053211</v>
      </c>
      <c r="DG42">
        <v>537243</v>
      </c>
      <c r="DH42">
        <v>54016681</v>
      </c>
      <c r="DI42">
        <v>0</v>
      </c>
      <c r="DJ42">
        <v>-477118</v>
      </c>
      <c r="DK42">
        <v>0</v>
      </c>
      <c r="DL42">
        <v>0</v>
      </c>
      <c r="DM42">
        <v>0</v>
      </c>
      <c r="DN42">
        <v>0</v>
      </c>
      <c r="DO42">
        <v>2885535</v>
      </c>
      <c r="DP42">
        <v>14611941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t="s">
        <v>361</v>
      </c>
      <c r="C43">
        <v>20171</v>
      </c>
      <c r="D43" s="1">
        <v>42736</v>
      </c>
      <c r="E43" t="s">
        <v>3019</v>
      </c>
      <c r="F43" t="s">
        <v>139</v>
      </c>
      <c r="G43" t="s">
        <v>159</v>
      </c>
      <c r="H43">
        <v>9</v>
      </c>
      <c r="I43">
        <v>605</v>
      </c>
      <c r="J43" t="s">
        <v>194</v>
      </c>
      <c r="K43" t="s">
        <v>317</v>
      </c>
      <c r="L43" t="s">
        <v>148</v>
      </c>
      <c r="M43" t="s">
        <v>362</v>
      </c>
      <c r="N43" t="s">
        <v>363</v>
      </c>
      <c r="O43" t="s">
        <v>364</v>
      </c>
      <c r="P43">
        <v>93702</v>
      </c>
      <c r="Q43" t="s">
        <v>2184</v>
      </c>
      <c r="R43">
        <v>16</v>
      </c>
      <c r="S43">
        <v>16</v>
      </c>
      <c r="T43">
        <v>12</v>
      </c>
      <c r="U43">
        <v>0</v>
      </c>
      <c r="V43">
        <v>0</v>
      </c>
      <c r="W43">
        <v>14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45</v>
      </c>
      <c r="AE43">
        <v>193</v>
      </c>
      <c r="AF43">
        <v>0</v>
      </c>
      <c r="AG43">
        <v>0</v>
      </c>
      <c r="AH43">
        <v>0</v>
      </c>
      <c r="AI43">
        <v>839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82</v>
      </c>
      <c r="AQ43">
        <v>102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751222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63504</v>
      </c>
      <c r="BN43">
        <v>914726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751222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63504</v>
      </c>
      <c r="DF43">
        <v>914726</v>
      </c>
      <c r="DG43">
        <v>0</v>
      </c>
      <c r="DH43">
        <v>1822696</v>
      </c>
      <c r="DI43">
        <v>17845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t="s">
        <v>366</v>
      </c>
      <c r="C44">
        <v>20171</v>
      </c>
      <c r="D44" s="1">
        <v>42736</v>
      </c>
      <c r="E44" t="s">
        <v>3019</v>
      </c>
      <c r="F44" t="s">
        <v>139</v>
      </c>
      <c r="G44" t="s">
        <v>367</v>
      </c>
      <c r="H44">
        <v>6</v>
      </c>
      <c r="I44">
        <v>511</v>
      </c>
      <c r="J44" t="s">
        <v>194</v>
      </c>
      <c r="K44" t="s">
        <v>142</v>
      </c>
      <c r="L44" t="s">
        <v>148</v>
      </c>
      <c r="M44" t="s">
        <v>368</v>
      </c>
      <c r="N44" t="s">
        <v>369</v>
      </c>
      <c r="O44" t="s">
        <v>370</v>
      </c>
      <c r="P44">
        <v>95354</v>
      </c>
      <c r="Q44" t="s">
        <v>371</v>
      </c>
      <c r="R44">
        <v>100</v>
      </c>
      <c r="S44">
        <v>100</v>
      </c>
      <c r="T44">
        <v>100</v>
      </c>
      <c r="U44">
        <v>131</v>
      </c>
      <c r="V44">
        <v>0</v>
      </c>
      <c r="W44">
        <v>6</v>
      </c>
      <c r="X44">
        <v>0</v>
      </c>
      <c r="Y44">
        <v>0</v>
      </c>
      <c r="Z44">
        <v>0</v>
      </c>
      <c r="AA44">
        <v>105</v>
      </c>
      <c r="AB44">
        <v>0</v>
      </c>
      <c r="AC44">
        <v>0</v>
      </c>
      <c r="AD44">
        <v>0</v>
      </c>
      <c r="AE44">
        <v>242</v>
      </c>
      <c r="AF44">
        <v>0</v>
      </c>
      <c r="AG44">
        <v>3055</v>
      </c>
      <c r="AH44">
        <v>0</v>
      </c>
      <c r="AI44">
        <v>546</v>
      </c>
      <c r="AJ44">
        <v>0</v>
      </c>
      <c r="AK44">
        <v>0</v>
      </c>
      <c r="AL44">
        <v>0</v>
      </c>
      <c r="AM44">
        <v>4171</v>
      </c>
      <c r="AN44">
        <v>0</v>
      </c>
      <c r="AO44">
        <v>0</v>
      </c>
      <c r="AP44">
        <v>0</v>
      </c>
      <c r="AQ44">
        <v>7772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1955773</v>
      </c>
      <c r="BE44">
        <v>0</v>
      </c>
      <c r="BF44">
        <v>3225370</v>
      </c>
      <c r="BG44">
        <v>0</v>
      </c>
      <c r="BH44">
        <v>0</v>
      </c>
      <c r="BI44">
        <v>0</v>
      </c>
      <c r="BJ44">
        <v>27117546</v>
      </c>
      <c r="BK44">
        <v>0</v>
      </c>
      <c r="BL44">
        <v>0</v>
      </c>
      <c r="BM44">
        <v>0</v>
      </c>
      <c r="BN44">
        <v>52298689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5642791</v>
      </c>
      <c r="CB44">
        <v>0</v>
      </c>
      <c r="CC44">
        <v>2297974</v>
      </c>
      <c r="CD44">
        <v>0</v>
      </c>
      <c r="CE44">
        <v>0</v>
      </c>
      <c r="CF44">
        <v>0</v>
      </c>
      <c r="CG44">
        <v>0</v>
      </c>
      <c r="CH44">
        <v>1932039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7261156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6312981</v>
      </c>
      <c r="CW44">
        <v>0</v>
      </c>
      <c r="CX44">
        <v>927396</v>
      </c>
      <c r="CY44">
        <v>0</v>
      </c>
      <c r="CZ44">
        <v>0</v>
      </c>
      <c r="DA44">
        <v>0</v>
      </c>
      <c r="DB44">
        <v>7797155</v>
      </c>
      <c r="DC44">
        <v>0</v>
      </c>
      <c r="DD44">
        <v>0</v>
      </c>
      <c r="DE44">
        <v>1</v>
      </c>
      <c r="DF44">
        <v>15037533</v>
      </c>
      <c r="DG44">
        <v>14391</v>
      </c>
      <c r="DH44">
        <v>967098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100649</v>
      </c>
      <c r="DP44">
        <v>645766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t="s">
        <v>372</v>
      </c>
      <c r="C45">
        <v>20171</v>
      </c>
      <c r="D45" s="1">
        <v>42736</v>
      </c>
      <c r="E45" t="s">
        <v>3019</v>
      </c>
      <c r="F45" t="s">
        <v>139</v>
      </c>
      <c r="G45" t="s">
        <v>163</v>
      </c>
      <c r="H45">
        <v>13</v>
      </c>
      <c r="I45">
        <v>1015</v>
      </c>
      <c r="J45" t="s">
        <v>194</v>
      </c>
      <c r="K45" t="s">
        <v>142</v>
      </c>
      <c r="L45" t="s">
        <v>148</v>
      </c>
      <c r="M45" t="s">
        <v>373</v>
      </c>
      <c r="N45" t="s">
        <v>374</v>
      </c>
      <c r="O45" t="s">
        <v>375</v>
      </c>
      <c r="P45">
        <v>92869</v>
      </c>
      <c r="Q45" t="s">
        <v>212</v>
      </c>
      <c r="R45">
        <v>114</v>
      </c>
      <c r="S45">
        <v>100</v>
      </c>
      <c r="T45">
        <v>100</v>
      </c>
      <c r="U45">
        <v>159</v>
      </c>
      <c r="V45">
        <v>70</v>
      </c>
      <c r="W45">
        <v>23</v>
      </c>
      <c r="X45">
        <v>40</v>
      </c>
      <c r="Y45">
        <v>0</v>
      </c>
      <c r="Z45">
        <v>0</v>
      </c>
      <c r="AA45">
        <v>75</v>
      </c>
      <c r="AB45">
        <v>142</v>
      </c>
      <c r="AC45">
        <v>0</v>
      </c>
      <c r="AD45">
        <v>9</v>
      </c>
      <c r="AE45">
        <v>518</v>
      </c>
      <c r="AF45">
        <v>0</v>
      </c>
      <c r="AG45">
        <v>1189</v>
      </c>
      <c r="AH45">
        <v>366</v>
      </c>
      <c r="AI45">
        <v>134</v>
      </c>
      <c r="AJ45">
        <v>2436</v>
      </c>
      <c r="AK45">
        <v>0</v>
      </c>
      <c r="AL45">
        <v>0</v>
      </c>
      <c r="AM45">
        <v>173</v>
      </c>
      <c r="AN45">
        <v>464</v>
      </c>
      <c r="AO45">
        <v>0</v>
      </c>
      <c r="AP45">
        <v>24</v>
      </c>
      <c r="AQ45">
        <v>4786</v>
      </c>
      <c r="AR45">
        <v>0</v>
      </c>
      <c r="AS45">
        <v>402</v>
      </c>
      <c r="AT45">
        <v>224</v>
      </c>
      <c r="AU45">
        <v>168</v>
      </c>
      <c r="AV45">
        <v>721</v>
      </c>
      <c r="AW45">
        <v>0</v>
      </c>
      <c r="AX45">
        <v>0</v>
      </c>
      <c r="AY45">
        <v>607</v>
      </c>
      <c r="AZ45">
        <v>965</v>
      </c>
      <c r="BA45">
        <v>0</v>
      </c>
      <c r="BB45">
        <v>247</v>
      </c>
      <c r="BC45">
        <v>3334</v>
      </c>
      <c r="BD45">
        <v>10607125</v>
      </c>
      <c r="BE45">
        <v>4174869</v>
      </c>
      <c r="BF45">
        <v>1110026</v>
      </c>
      <c r="BG45">
        <v>11743324</v>
      </c>
      <c r="BH45">
        <v>0</v>
      </c>
      <c r="BI45">
        <v>0</v>
      </c>
      <c r="BJ45">
        <v>4216561</v>
      </c>
      <c r="BK45">
        <v>9422634</v>
      </c>
      <c r="BL45">
        <v>0</v>
      </c>
      <c r="BM45">
        <v>526994</v>
      </c>
      <c r="BN45">
        <v>41801533</v>
      </c>
      <c r="BO45">
        <v>1810936</v>
      </c>
      <c r="BP45">
        <v>1116171</v>
      </c>
      <c r="BQ45">
        <v>557047</v>
      </c>
      <c r="BR45">
        <v>2676577</v>
      </c>
      <c r="BS45">
        <v>0</v>
      </c>
      <c r="BT45">
        <v>0</v>
      </c>
      <c r="BU45">
        <v>1309618</v>
      </c>
      <c r="BV45">
        <v>4579522</v>
      </c>
      <c r="BW45">
        <v>0</v>
      </c>
      <c r="BX45">
        <v>725401</v>
      </c>
      <c r="BY45">
        <v>12775272</v>
      </c>
      <c r="BZ45">
        <v>1795949</v>
      </c>
      <c r="CA45">
        <v>10178056</v>
      </c>
      <c r="CB45">
        <v>-35738</v>
      </c>
      <c r="CC45">
        <v>1574207</v>
      </c>
      <c r="CD45">
        <v>16363271</v>
      </c>
      <c r="CE45">
        <v>0</v>
      </c>
      <c r="CF45">
        <v>0</v>
      </c>
      <c r="CG45">
        <v>0</v>
      </c>
      <c r="CH45">
        <v>3406679</v>
      </c>
      <c r="CI45">
        <v>9794659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73789</v>
      </c>
      <c r="CP45">
        <v>43750872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40004</v>
      </c>
      <c r="CW45">
        <v>5326778</v>
      </c>
      <c r="CX45">
        <v>92866</v>
      </c>
      <c r="CY45">
        <v>-1943371</v>
      </c>
      <c r="CZ45">
        <v>0</v>
      </c>
      <c r="DA45">
        <v>0</v>
      </c>
      <c r="DB45">
        <v>2119500</v>
      </c>
      <c r="DC45">
        <v>4207497</v>
      </c>
      <c r="DD45">
        <v>0</v>
      </c>
      <c r="DE45">
        <v>-1217341</v>
      </c>
      <c r="DF45">
        <v>10825933</v>
      </c>
      <c r="DG45">
        <v>42785</v>
      </c>
      <c r="DH45">
        <v>10876885</v>
      </c>
      <c r="DI45">
        <v>1126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5742</v>
      </c>
      <c r="DP45">
        <v>239337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t="s">
        <v>376</v>
      </c>
      <c r="C46">
        <v>20171</v>
      </c>
      <c r="D46" s="1">
        <v>42736</v>
      </c>
      <c r="E46" t="s">
        <v>3019</v>
      </c>
      <c r="F46" t="s">
        <v>139</v>
      </c>
      <c r="G46" t="s">
        <v>177</v>
      </c>
      <c r="H46">
        <v>11</v>
      </c>
      <c r="I46">
        <v>925</v>
      </c>
      <c r="J46" t="s">
        <v>171</v>
      </c>
      <c r="K46" t="s">
        <v>142</v>
      </c>
      <c r="L46" t="s">
        <v>221</v>
      </c>
      <c r="M46" t="s">
        <v>377</v>
      </c>
      <c r="N46" t="s">
        <v>378</v>
      </c>
      <c r="O46" t="s">
        <v>287</v>
      </c>
      <c r="P46">
        <v>90027</v>
      </c>
      <c r="Q46" t="s">
        <v>379</v>
      </c>
      <c r="R46">
        <v>495</v>
      </c>
      <c r="S46">
        <v>357</v>
      </c>
      <c r="T46">
        <v>357</v>
      </c>
      <c r="U46">
        <v>11</v>
      </c>
      <c r="V46">
        <v>0</v>
      </c>
      <c r="W46">
        <v>2161</v>
      </c>
      <c r="X46">
        <v>1018</v>
      </c>
      <c r="Y46">
        <v>0</v>
      </c>
      <c r="Z46">
        <v>0</v>
      </c>
      <c r="AA46">
        <v>69</v>
      </c>
      <c r="AB46">
        <v>1002</v>
      </c>
      <c r="AC46">
        <v>7</v>
      </c>
      <c r="AD46">
        <v>52</v>
      </c>
      <c r="AE46">
        <v>4320</v>
      </c>
      <c r="AF46">
        <v>0</v>
      </c>
      <c r="AG46">
        <v>61</v>
      </c>
      <c r="AH46">
        <v>0</v>
      </c>
      <c r="AI46">
        <v>17485</v>
      </c>
      <c r="AJ46">
        <v>2705</v>
      </c>
      <c r="AK46">
        <v>0</v>
      </c>
      <c r="AL46">
        <v>0</v>
      </c>
      <c r="AM46">
        <v>727</v>
      </c>
      <c r="AN46">
        <v>6839</v>
      </c>
      <c r="AO46">
        <v>33</v>
      </c>
      <c r="AP46">
        <v>248</v>
      </c>
      <c r="AQ46">
        <v>28098</v>
      </c>
      <c r="AR46">
        <v>0</v>
      </c>
      <c r="AS46">
        <v>471</v>
      </c>
      <c r="AT46">
        <v>0</v>
      </c>
      <c r="AU46">
        <v>41500</v>
      </c>
      <c r="AV46">
        <v>31626</v>
      </c>
      <c r="AW46">
        <v>0</v>
      </c>
      <c r="AX46">
        <v>0</v>
      </c>
      <c r="AY46">
        <v>3791</v>
      </c>
      <c r="AZ46">
        <v>24488</v>
      </c>
      <c r="BA46">
        <v>557</v>
      </c>
      <c r="BB46">
        <v>2074</v>
      </c>
      <c r="BC46">
        <v>104507</v>
      </c>
      <c r="BD46">
        <v>752881</v>
      </c>
      <c r="BE46">
        <v>0</v>
      </c>
      <c r="BF46">
        <v>287735298</v>
      </c>
      <c r="BG46">
        <v>34177948</v>
      </c>
      <c r="BH46">
        <v>0</v>
      </c>
      <c r="BI46">
        <v>0</v>
      </c>
      <c r="BJ46">
        <v>15377614</v>
      </c>
      <c r="BK46">
        <v>129845755</v>
      </c>
      <c r="BL46">
        <v>392887</v>
      </c>
      <c r="BM46">
        <v>2945389</v>
      </c>
      <c r="BN46">
        <v>471227772</v>
      </c>
      <c r="BO46">
        <v>890276</v>
      </c>
      <c r="BP46">
        <v>0</v>
      </c>
      <c r="BQ46">
        <v>71513504</v>
      </c>
      <c r="BR46">
        <v>41662528</v>
      </c>
      <c r="BS46">
        <v>0</v>
      </c>
      <c r="BT46">
        <v>0</v>
      </c>
      <c r="BU46">
        <v>9123448</v>
      </c>
      <c r="BV46">
        <v>42391441</v>
      </c>
      <c r="BW46">
        <v>593336</v>
      </c>
      <c r="BX46">
        <v>2599304</v>
      </c>
      <c r="BY46">
        <v>168773837</v>
      </c>
      <c r="BZ46">
        <v>1365465</v>
      </c>
      <c r="CA46">
        <v>1159154</v>
      </c>
      <c r="CB46">
        <v>0</v>
      </c>
      <c r="CC46">
        <v>273611922</v>
      </c>
      <c r="CD46">
        <v>61938720</v>
      </c>
      <c r="CE46">
        <v>-3869250</v>
      </c>
      <c r="CF46">
        <v>0</v>
      </c>
      <c r="CG46">
        <v>0</v>
      </c>
      <c r="CH46">
        <v>15143635</v>
      </c>
      <c r="CI46">
        <v>106573704</v>
      </c>
      <c r="CJ46">
        <v>0</v>
      </c>
      <c r="CK46">
        <v>986223</v>
      </c>
      <c r="CL46">
        <v>-2160000</v>
      </c>
      <c r="CM46">
        <v>0</v>
      </c>
      <c r="CN46">
        <v>0</v>
      </c>
      <c r="CO46">
        <v>2671771</v>
      </c>
      <c r="CP46">
        <v>45742134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484002</v>
      </c>
      <c r="CW46">
        <v>0</v>
      </c>
      <c r="CX46">
        <v>89506130</v>
      </c>
      <c r="CY46">
        <v>13901756</v>
      </c>
      <c r="CZ46">
        <v>0</v>
      </c>
      <c r="DA46">
        <v>0</v>
      </c>
      <c r="DB46">
        <v>9357427</v>
      </c>
      <c r="DC46">
        <v>65663492</v>
      </c>
      <c r="DD46">
        <v>0</v>
      </c>
      <c r="DE46">
        <v>3667458</v>
      </c>
      <c r="DF46">
        <v>182580265</v>
      </c>
      <c r="DG46">
        <v>42448334</v>
      </c>
      <c r="DH46">
        <v>256418874</v>
      </c>
      <c r="DI46">
        <v>0</v>
      </c>
      <c r="DJ46">
        <v>17936882</v>
      </c>
      <c r="DK46">
        <v>0</v>
      </c>
      <c r="DL46">
        <v>0</v>
      </c>
      <c r="DM46">
        <v>0</v>
      </c>
      <c r="DN46">
        <v>0</v>
      </c>
      <c r="DO46">
        <v>7024365</v>
      </c>
      <c r="DP46">
        <v>891163403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t="s">
        <v>380</v>
      </c>
      <c r="C47">
        <v>20171</v>
      </c>
      <c r="D47" s="1">
        <v>42736</v>
      </c>
      <c r="E47" t="s">
        <v>3019</v>
      </c>
      <c r="F47" t="s">
        <v>139</v>
      </c>
      <c r="G47" t="s">
        <v>163</v>
      </c>
      <c r="H47">
        <v>13</v>
      </c>
      <c r="I47">
        <v>1017</v>
      </c>
      <c r="J47" t="s">
        <v>171</v>
      </c>
      <c r="K47" t="s">
        <v>142</v>
      </c>
      <c r="L47" t="s">
        <v>148</v>
      </c>
      <c r="M47" t="s">
        <v>381</v>
      </c>
      <c r="N47" t="s">
        <v>382</v>
      </c>
      <c r="O47" t="s">
        <v>383</v>
      </c>
      <c r="P47">
        <v>92691</v>
      </c>
      <c r="Q47" t="s">
        <v>384</v>
      </c>
      <c r="R47">
        <v>54</v>
      </c>
      <c r="S47">
        <v>54</v>
      </c>
      <c r="T47">
        <v>24</v>
      </c>
      <c r="U47">
        <v>0</v>
      </c>
      <c r="V47">
        <v>0</v>
      </c>
      <c r="W47">
        <v>77</v>
      </c>
      <c r="X47">
        <v>134</v>
      </c>
      <c r="Y47">
        <v>0</v>
      </c>
      <c r="Z47">
        <v>0</v>
      </c>
      <c r="AA47">
        <v>12</v>
      </c>
      <c r="AB47">
        <v>324</v>
      </c>
      <c r="AC47">
        <v>0</v>
      </c>
      <c r="AD47">
        <v>9</v>
      </c>
      <c r="AE47">
        <v>556</v>
      </c>
      <c r="AF47">
        <v>0</v>
      </c>
      <c r="AG47">
        <v>0</v>
      </c>
      <c r="AH47">
        <v>0</v>
      </c>
      <c r="AI47">
        <v>573</v>
      </c>
      <c r="AJ47">
        <v>357</v>
      </c>
      <c r="AK47">
        <v>0</v>
      </c>
      <c r="AL47">
        <v>0</v>
      </c>
      <c r="AM47">
        <v>20</v>
      </c>
      <c r="AN47">
        <v>1100</v>
      </c>
      <c r="AO47">
        <v>0</v>
      </c>
      <c r="AP47">
        <v>54</v>
      </c>
      <c r="AQ47">
        <v>2104</v>
      </c>
      <c r="AR47">
        <v>0</v>
      </c>
      <c r="AS47">
        <v>0</v>
      </c>
      <c r="AT47">
        <v>0</v>
      </c>
      <c r="AU47">
        <v>281</v>
      </c>
      <c r="AV47">
        <v>2332</v>
      </c>
      <c r="AW47">
        <v>0</v>
      </c>
      <c r="AX47">
        <v>0</v>
      </c>
      <c r="AY47">
        <v>141</v>
      </c>
      <c r="AZ47">
        <v>3240</v>
      </c>
      <c r="BA47">
        <v>0</v>
      </c>
      <c r="BB47">
        <v>206</v>
      </c>
      <c r="BC47">
        <v>6200</v>
      </c>
      <c r="BD47">
        <v>0</v>
      </c>
      <c r="BE47">
        <v>0</v>
      </c>
      <c r="BF47">
        <v>9356066</v>
      </c>
      <c r="BG47">
        <v>7129540</v>
      </c>
      <c r="BH47">
        <v>0</v>
      </c>
      <c r="BI47">
        <v>0</v>
      </c>
      <c r="BJ47">
        <v>276840</v>
      </c>
      <c r="BK47">
        <v>17190239</v>
      </c>
      <c r="BL47">
        <v>0</v>
      </c>
      <c r="BM47">
        <v>26046</v>
      </c>
      <c r="BN47">
        <v>33978731</v>
      </c>
      <c r="BO47">
        <v>0</v>
      </c>
      <c r="BP47">
        <v>0</v>
      </c>
      <c r="BQ47">
        <v>749015</v>
      </c>
      <c r="BR47">
        <v>7420216</v>
      </c>
      <c r="BS47">
        <v>0</v>
      </c>
      <c r="BT47">
        <v>0</v>
      </c>
      <c r="BU47">
        <v>437664</v>
      </c>
      <c r="BV47">
        <v>9994722</v>
      </c>
      <c r="BW47">
        <v>0</v>
      </c>
      <c r="BX47">
        <v>261995</v>
      </c>
      <c r="BY47">
        <v>18863612</v>
      </c>
      <c r="BZ47">
        <v>1276501</v>
      </c>
      <c r="CA47">
        <v>0</v>
      </c>
      <c r="CB47">
        <v>0</v>
      </c>
      <c r="CC47">
        <v>8733044</v>
      </c>
      <c r="CD47">
        <v>12574235</v>
      </c>
      <c r="CE47">
        <v>-300000</v>
      </c>
      <c r="CF47">
        <v>0</v>
      </c>
      <c r="CG47">
        <v>0</v>
      </c>
      <c r="CH47">
        <v>412833</v>
      </c>
      <c r="CI47">
        <v>15707205</v>
      </c>
      <c r="CJ47">
        <v>0</v>
      </c>
      <c r="CK47">
        <v>30811</v>
      </c>
      <c r="CL47">
        <v>0</v>
      </c>
      <c r="CM47">
        <v>0</v>
      </c>
      <c r="CN47">
        <v>0</v>
      </c>
      <c r="CO47">
        <v>12959</v>
      </c>
      <c r="CP47">
        <v>38447588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494995</v>
      </c>
      <c r="CY47">
        <v>2152563</v>
      </c>
      <c r="CZ47">
        <v>0</v>
      </c>
      <c r="DA47">
        <v>0</v>
      </c>
      <c r="DB47">
        <v>301671</v>
      </c>
      <c r="DC47">
        <v>10201255</v>
      </c>
      <c r="DD47">
        <v>0</v>
      </c>
      <c r="DE47">
        <v>244271</v>
      </c>
      <c r="DF47">
        <v>14394755</v>
      </c>
      <c r="DG47">
        <v>54864</v>
      </c>
      <c r="DH47">
        <v>13154919</v>
      </c>
      <c r="DI47">
        <v>0</v>
      </c>
      <c r="DJ47">
        <v>62929</v>
      </c>
      <c r="DK47">
        <v>0</v>
      </c>
      <c r="DL47">
        <v>0</v>
      </c>
      <c r="DM47">
        <v>0</v>
      </c>
      <c r="DN47">
        <v>0</v>
      </c>
      <c r="DO47">
        <v>151391</v>
      </c>
      <c r="DP47">
        <v>796046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00032</v>
      </c>
      <c r="B48" t="s">
        <v>385</v>
      </c>
      <c r="C48">
        <v>20171</v>
      </c>
      <c r="D48" s="1">
        <v>42736</v>
      </c>
      <c r="E48" t="s">
        <v>3019</v>
      </c>
      <c r="F48" t="s">
        <v>139</v>
      </c>
      <c r="G48" t="s">
        <v>163</v>
      </c>
      <c r="H48">
        <v>13</v>
      </c>
      <c r="I48">
        <v>1015</v>
      </c>
      <c r="J48" t="s">
        <v>171</v>
      </c>
      <c r="K48" t="s">
        <v>142</v>
      </c>
      <c r="L48" t="s">
        <v>148</v>
      </c>
      <c r="M48" t="s">
        <v>381</v>
      </c>
      <c r="N48" t="s">
        <v>386</v>
      </c>
      <c r="O48" t="s">
        <v>375</v>
      </c>
      <c r="P48">
        <v>92868</v>
      </c>
      <c r="Q48" t="s">
        <v>384</v>
      </c>
      <c r="R48">
        <v>279</v>
      </c>
      <c r="S48">
        <v>279</v>
      </c>
      <c r="T48">
        <v>279</v>
      </c>
      <c r="U48">
        <v>2</v>
      </c>
      <c r="V48">
        <v>0</v>
      </c>
      <c r="W48">
        <v>1435</v>
      </c>
      <c r="X48">
        <v>710</v>
      </c>
      <c r="Y48">
        <v>0</v>
      </c>
      <c r="Z48">
        <v>0</v>
      </c>
      <c r="AA48">
        <v>28</v>
      </c>
      <c r="AB48">
        <v>1243</v>
      </c>
      <c r="AC48">
        <v>0</v>
      </c>
      <c r="AD48">
        <v>27</v>
      </c>
      <c r="AE48">
        <v>3445</v>
      </c>
      <c r="AF48">
        <v>0</v>
      </c>
      <c r="AG48">
        <v>6</v>
      </c>
      <c r="AH48">
        <v>0</v>
      </c>
      <c r="AI48">
        <v>8620</v>
      </c>
      <c r="AJ48">
        <v>1718</v>
      </c>
      <c r="AK48">
        <v>0</v>
      </c>
      <c r="AL48">
        <v>0</v>
      </c>
      <c r="AM48">
        <v>129</v>
      </c>
      <c r="AN48">
        <v>5443</v>
      </c>
      <c r="AO48">
        <v>0</v>
      </c>
      <c r="AP48">
        <v>114</v>
      </c>
      <c r="AQ48">
        <v>16030</v>
      </c>
      <c r="AR48">
        <v>0</v>
      </c>
      <c r="AS48">
        <v>32</v>
      </c>
      <c r="AT48">
        <v>0</v>
      </c>
      <c r="AU48">
        <v>11719</v>
      </c>
      <c r="AV48">
        <v>23344</v>
      </c>
      <c r="AW48">
        <v>0</v>
      </c>
      <c r="AX48">
        <v>0</v>
      </c>
      <c r="AY48">
        <v>313</v>
      </c>
      <c r="AZ48">
        <v>12221</v>
      </c>
      <c r="BA48">
        <v>2</v>
      </c>
      <c r="BB48">
        <v>672</v>
      </c>
      <c r="BC48">
        <v>48303</v>
      </c>
      <c r="BD48">
        <v>660054</v>
      </c>
      <c r="BE48">
        <v>0</v>
      </c>
      <c r="BF48">
        <v>171644773</v>
      </c>
      <c r="BG48">
        <v>42540433</v>
      </c>
      <c r="BH48">
        <v>0</v>
      </c>
      <c r="BI48">
        <v>0</v>
      </c>
      <c r="BJ48">
        <v>3007007</v>
      </c>
      <c r="BK48">
        <v>119251985</v>
      </c>
      <c r="BL48">
        <v>0</v>
      </c>
      <c r="BM48">
        <v>1253232</v>
      </c>
      <c r="BN48">
        <v>338357484</v>
      </c>
      <c r="BO48">
        <v>68880</v>
      </c>
      <c r="BP48">
        <v>0</v>
      </c>
      <c r="BQ48">
        <v>49660412</v>
      </c>
      <c r="BR48">
        <v>68658058</v>
      </c>
      <c r="BS48">
        <v>0</v>
      </c>
      <c r="BT48">
        <v>0</v>
      </c>
      <c r="BU48">
        <v>1350812</v>
      </c>
      <c r="BV48">
        <v>61623750</v>
      </c>
      <c r="BW48">
        <v>2298</v>
      </c>
      <c r="BX48">
        <v>972815</v>
      </c>
      <c r="BY48">
        <v>182337025</v>
      </c>
      <c r="BZ48">
        <v>6401770</v>
      </c>
      <c r="CA48">
        <v>275692</v>
      </c>
      <c r="CB48">
        <v>0</v>
      </c>
      <c r="CC48">
        <v>201849222</v>
      </c>
      <c r="CD48">
        <v>101422517</v>
      </c>
      <c r="CE48">
        <v>-3999999</v>
      </c>
      <c r="CF48">
        <v>0</v>
      </c>
      <c r="CG48">
        <v>0</v>
      </c>
      <c r="CH48">
        <v>2483688</v>
      </c>
      <c r="CI48">
        <v>103088001</v>
      </c>
      <c r="CJ48">
        <v>0</v>
      </c>
      <c r="CK48">
        <v>2298</v>
      </c>
      <c r="CL48">
        <v>0</v>
      </c>
      <c r="CM48">
        <v>0</v>
      </c>
      <c r="CN48">
        <v>0</v>
      </c>
      <c r="CO48">
        <v>575774</v>
      </c>
      <c r="CP48">
        <v>412098963</v>
      </c>
      <c r="CQ48">
        <v>0</v>
      </c>
      <c r="CR48">
        <v>7872154</v>
      </c>
      <c r="CS48">
        <v>0</v>
      </c>
      <c r="CT48">
        <v>0</v>
      </c>
      <c r="CU48">
        <v>7872154</v>
      </c>
      <c r="CV48">
        <v>453242</v>
      </c>
      <c r="CW48">
        <v>0</v>
      </c>
      <c r="CX48">
        <v>22118251</v>
      </c>
      <c r="CY48">
        <v>18985839</v>
      </c>
      <c r="CZ48">
        <v>0</v>
      </c>
      <c r="DA48">
        <v>0</v>
      </c>
      <c r="DB48">
        <v>1874131</v>
      </c>
      <c r="DC48">
        <v>71385963</v>
      </c>
      <c r="DD48">
        <v>0</v>
      </c>
      <c r="DE48">
        <v>1650274</v>
      </c>
      <c r="DF48">
        <v>116467700</v>
      </c>
      <c r="DG48">
        <v>14580380</v>
      </c>
      <c r="DH48">
        <v>128954162</v>
      </c>
      <c r="DI48">
        <v>0</v>
      </c>
      <c r="DJ48">
        <v>-3445940</v>
      </c>
      <c r="DK48">
        <v>0</v>
      </c>
      <c r="DL48">
        <v>0</v>
      </c>
      <c r="DM48">
        <v>0</v>
      </c>
      <c r="DN48">
        <v>0</v>
      </c>
      <c r="DO48">
        <v>6779529</v>
      </c>
      <c r="DP48">
        <v>62637192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t="s">
        <v>388</v>
      </c>
      <c r="C49">
        <v>20171</v>
      </c>
      <c r="D49" s="1">
        <v>42736</v>
      </c>
      <c r="E49" t="s">
        <v>3019</v>
      </c>
      <c r="F49" t="s">
        <v>139</v>
      </c>
      <c r="G49" t="s">
        <v>170</v>
      </c>
      <c r="H49">
        <v>5</v>
      </c>
      <c r="I49">
        <v>417</v>
      </c>
      <c r="J49" t="s">
        <v>171</v>
      </c>
      <c r="K49" t="s">
        <v>142</v>
      </c>
      <c r="L49" t="s">
        <v>148</v>
      </c>
      <c r="M49" t="s">
        <v>389</v>
      </c>
      <c r="N49" t="s">
        <v>390</v>
      </c>
      <c r="O49" t="s">
        <v>191</v>
      </c>
      <c r="P49">
        <v>94609</v>
      </c>
      <c r="Q49" t="s">
        <v>391</v>
      </c>
      <c r="R49">
        <v>190</v>
      </c>
      <c r="S49">
        <v>190</v>
      </c>
      <c r="T49">
        <v>190</v>
      </c>
      <c r="U49">
        <v>6</v>
      </c>
      <c r="V49">
        <v>0</v>
      </c>
      <c r="W49">
        <v>1058</v>
      </c>
      <c r="X49">
        <v>879</v>
      </c>
      <c r="Y49">
        <v>0</v>
      </c>
      <c r="Z49">
        <v>0</v>
      </c>
      <c r="AA49">
        <v>0</v>
      </c>
      <c r="AB49">
        <v>629</v>
      </c>
      <c r="AC49">
        <v>0</v>
      </c>
      <c r="AD49">
        <v>20</v>
      </c>
      <c r="AE49">
        <v>2592</v>
      </c>
      <c r="AF49">
        <v>0</v>
      </c>
      <c r="AG49">
        <v>41</v>
      </c>
      <c r="AH49">
        <v>0</v>
      </c>
      <c r="AI49">
        <v>7314</v>
      </c>
      <c r="AJ49">
        <v>2378</v>
      </c>
      <c r="AK49">
        <v>0</v>
      </c>
      <c r="AL49">
        <v>0</v>
      </c>
      <c r="AM49">
        <v>0</v>
      </c>
      <c r="AN49">
        <v>3386</v>
      </c>
      <c r="AO49">
        <v>0</v>
      </c>
      <c r="AP49">
        <v>140</v>
      </c>
      <c r="AQ49">
        <v>13259</v>
      </c>
      <c r="AR49">
        <v>0</v>
      </c>
      <c r="AS49">
        <v>201</v>
      </c>
      <c r="AT49">
        <v>0</v>
      </c>
      <c r="AU49">
        <v>16540</v>
      </c>
      <c r="AV49">
        <v>36694</v>
      </c>
      <c r="AW49">
        <v>0</v>
      </c>
      <c r="AX49">
        <v>0</v>
      </c>
      <c r="AY49">
        <v>0</v>
      </c>
      <c r="AZ49">
        <v>17543</v>
      </c>
      <c r="BA49">
        <v>219</v>
      </c>
      <c r="BB49">
        <v>4717</v>
      </c>
      <c r="BC49">
        <v>75914</v>
      </c>
      <c r="BD49">
        <v>457689</v>
      </c>
      <c r="BE49">
        <v>0</v>
      </c>
      <c r="BF49">
        <v>117885216</v>
      </c>
      <c r="BG49">
        <v>34242162</v>
      </c>
      <c r="BH49">
        <v>0</v>
      </c>
      <c r="BI49">
        <v>0</v>
      </c>
      <c r="BJ49">
        <v>0</v>
      </c>
      <c r="BK49">
        <v>61574831</v>
      </c>
      <c r="BL49">
        <v>0</v>
      </c>
      <c r="BM49">
        <v>1317818</v>
      </c>
      <c r="BN49">
        <v>215477716</v>
      </c>
      <c r="BO49">
        <v>1701968</v>
      </c>
      <c r="BP49">
        <v>0</v>
      </c>
      <c r="BQ49">
        <v>39622021</v>
      </c>
      <c r="BR49">
        <v>56981830</v>
      </c>
      <c r="BS49">
        <v>0</v>
      </c>
      <c r="BT49">
        <v>0</v>
      </c>
      <c r="BU49">
        <v>0</v>
      </c>
      <c r="BV49">
        <v>48961326</v>
      </c>
      <c r="BW49">
        <v>151525</v>
      </c>
      <c r="BX49">
        <v>2878973</v>
      </c>
      <c r="BY49">
        <v>150297643</v>
      </c>
      <c r="BZ49">
        <v>1493476</v>
      </c>
      <c r="CA49">
        <v>1544807</v>
      </c>
      <c r="CB49">
        <v>0</v>
      </c>
      <c r="CC49">
        <v>127349941</v>
      </c>
      <c r="CD49">
        <v>76381443</v>
      </c>
      <c r="CE49">
        <v>-7120966</v>
      </c>
      <c r="CF49">
        <v>11790</v>
      </c>
      <c r="CG49">
        <v>0</v>
      </c>
      <c r="CH49">
        <v>0</v>
      </c>
      <c r="CI49">
        <v>57328662</v>
      </c>
      <c r="CJ49">
        <v>0</v>
      </c>
      <c r="CK49">
        <v>1628511</v>
      </c>
      <c r="CL49">
        <v>0</v>
      </c>
      <c r="CM49">
        <v>0</v>
      </c>
      <c r="CN49">
        <v>0</v>
      </c>
      <c r="CO49">
        <v>0</v>
      </c>
      <c r="CP49">
        <v>258617664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614850</v>
      </c>
      <c r="CW49">
        <v>0</v>
      </c>
      <c r="CX49">
        <v>37278262</v>
      </c>
      <c r="CY49">
        <v>14842549</v>
      </c>
      <c r="CZ49">
        <v>-11790</v>
      </c>
      <c r="DA49">
        <v>0</v>
      </c>
      <c r="DB49">
        <v>0</v>
      </c>
      <c r="DC49">
        <v>51714019</v>
      </c>
      <c r="DD49">
        <v>151525</v>
      </c>
      <c r="DE49">
        <v>2568280</v>
      </c>
      <c r="DF49">
        <v>107157695</v>
      </c>
      <c r="DG49">
        <v>15526000</v>
      </c>
      <c r="DH49">
        <v>149284000</v>
      </c>
      <c r="DI49">
        <v>0</v>
      </c>
      <c r="DJ49">
        <v>7033000</v>
      </c>
      <c r="DK49">
        <v>0</v>
      </c>
      <c r="DL49">
        <v>0</v>
      </c>
      <c r="DM49">
        <v>0</v>
      </c>
      <c r="DN49">
        <v>0</v>
      </c>
      <c r="DO49">
        <v>11900000</v>
      </c>
      <c r="DP49">
        <v>286486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t="s">
        <v>392</v>
      </c>
      <c r="C50">
        <v>20171</v>
      </c>
      <c r="D50" s="1">
        <v>42736</v>
      </c>
      <c r="E50" t="s">
        <v>3019</v>
      </c>
      <c r="F50" t="s">
        <v>139</v>
      </c>
      <c r="G50" t="s">
        <v>393</v>
      </c>
      <c r="H50">
        <v>7</v>
      </c>
      <c r="I50">
        <v>431</v>
      </c>
      <c r="J50" t="s">
        <v>194</v>
      </c>
      <c r="K50" t="s">
        <v>142</v>
      </c>
      <c r="L50" t="s">
        <v>148</v>
      </c>
      <c r="M50" t="s">
        <v>394</v>
      </c>
      <c r="N50" t="s">
        <v>395</v>
      </c>
      <c r="O50" t="s">
        <v>396</v>
      </c>
      <c r="P50">
        <v>95008</v>
      </c>
      <c r="Q50" t="s">
        <v>397</v>
      </c>
      <c r="R50">
        <v>29</v>
      </c>
      <c r="S50">
        <v>27</v>
      </c>
      <c r="T50">
        <v>25</v>
      </c>
      <c r="U50">
        <v>0</v>
      </c>
      <c r="V50">
        <v>0</v>
      </c>
      <c r="W50">
        <v>3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3</v>
      </c>
      <c r="AF50">
        <v>0</v>
      </c>
      <c r="AG50">
        <v>0</v>
      </c>
      <c r="AH50">
        <v>0</v>
      </c>
      <c r="AI50">
        <v>1683</v>
      </c>
      <c r="AJ50">
        <v>306</v>
      </c>
      <c r="AK50">
        <v>0</v>
      </c>
      <c r="AL50">
        <v>0</v>
      </c>
      <c r="AM50">
        <v>0</v>
      </c>
      <c r="AN50">
        <v>185</v>
      </c>
      <c r="AO50">
        <v>0</v>
      </c>
      <c r="AP50">
        <v>0</v>
      </c>
      <c r="AQ50">
        <v>2174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353675</v>
      </c>
      <c r="BG50">
        <v>770458</v>
      </c>
      <c r="BH50">
        <v>0</v>
      </c>
      <c r="BI50">
        <v>0</v>
      </c>
      <c r="BJ50">
        <v>0</v>
      </c>
      <c r="BK50">
        <v>351500</v>
      </c>
      <c r="BL50">
        <v>0</v>
      </c>
      <c r="BM50">
        <v>0</v>
      </c>
      <c r="BN50">
        <v>4475633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488368</v>
      </c>
      <c r="CD50">
        <v>241350</v>
      </c>
      <c r="CE50">
        <v>0</v>
      </c>
      <c r="CF50">
        <v>0</v>
      </c>
      <c r="CG50">
        <v>0</v>
      </c>
      <c r="CH50">
        <v>0</v>
      </c>
      <c r="CI50">
        <v>135235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864953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865307</v>
      </c>
      <c r="CY50">
        <v>529108</v>
      </c>
      <c r="CZ50">
        <v>0</v>
      </c>
      <c r="DA50">
        <v>0</v>
      </c>
      <c r="DB50">
        <v>0</v>
      </c>
      <c r="DC50">
        <v>216265</v>
      </c>
      <c r="DD50">
        <v>0</v>
      </c>
      <c r="DE50">
        <v>0</v>
      </c>
      <c r="DF50">
        <v>2610680</v>
      </c>
      <c r="DG50">
        <v>0</v>
      </c>
      <c r="DH50">
        <v>207116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87726</v>
      </c>
      <c r="DP50">
        <v>782463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t="s">
        <v>398</v>
      </c>
      <c r="C51">
        <v>20171</v>
      </c>
      <c r="D51" s="1">
        <v>42736</v>
      </c>
      <c r="E51" t="s">
        <v>3019</v>
      </c>
      <c r="F51" t="s">
        <v>139</v>
      </c>
      <c r="G51" t="s">
        <v>327</v>
      </c>
      <c r="H51">
        <v>4</v>
      </c>
      <c r="I51">
        <v>423</v>
      </c>
      <c r="J51" t="s">
        <v>171</v>
      </c>
      <c r="K51" t="s">
        <v>142</v>
      </c>
      <c r="L51" t="s">
        <v>148</v>
      </c>
      <c r="M51" t="s">
        <v>399</v>
      </c>
      <c r="N51" t="s">
        <v>400</v>
      </c>
      <c r="O51" t="s">
        <v>330</v>
      </c>
      <c r="P51">
        <v>94133</v>
      </c>
      <c r="Q51" t="s">
        <v>401</v>
      </c>
      <c r="R51">
        <v>65</v>
      </c>
      <c r="S51">
        <v>60</v>
      </c>
      <c r="T51">
        <v>25</v>
      </c>
      <c r="U51">
        <v>196</v>
      </c>
      <c r="V51">
        <v>66</v>
      </c>
      <c r="W51">
        <v>25</v>
      </c>
      <c r="X51">
        <v>17</v>
      </c>
      <c r="Y51">
        <v>0</v>
      </c>
      <c r="Z51">
        <v>0</v>
      </c>
      <c r="AA51">
        <v>118</v>
      </c>
      <c r="AB51">
        <v>0</v>
      </c>
      <c r="AC51">
        <v>0</v>
      </c>
      <c r="AD51">
        <v>2</v>
      </c>
      <c r="AE51">
        <v>424</v>
      </c>
      <c r="AF51">
        <v>0</v>
      </c>
      <c r="AG51">
        <v>1021</v>
      </c>
      <c r="AH51">
        <v>321</v>
      </c>
      <c r="AI51">
        <v>96</v>
      </c>
      <c r="AJ51">
        <v>151</v>
      </c>
      <c r="AK51">
        <v>0</v>
      </c>
      <c r="AL51">
        <v>0</v>
      </c>
      <c r="AM51">
        <v>534</v>
      </c>
      <c r="AN51">
        <v>0</v>
      </c>
      <c r="AO51">
        <v>0</v>
      </c>
      <c r="AP51">
        <v>20</v>
      </c>
      <c r="AQ51">
        <v>2143</v>
      </c>
      <c r="AR51">
        <v>0</v>
      </c>
      <c r="AS51">
        <v>4968</v>
      </c>
      <c r="AT51">
        <v>2263</v>
      </c>
      <c r="AU51">
        <v>869</v>
      </c>
      <c r="AV51">
        <v>1645</v>
      </c>
      <c r="AW51">
        <v>0</v>
      </c>
      <c r="AX51">
        <v>0</v>
      </c>
      <c r="AY51">
        <v>5959</v>
      </c>
      <c r="AZ51">
        <v>11</v>
      </c>
      <c r="BA51">
        <v>65</v>
      </c>
      <c r="BB51">
        <v>74</v>
      </c>
      <c r="BC51">
        <v>15854</v>
      </c>
      <c r="BD51">
        <v>10170305</v>
      </c>
      <c r="BE51">
        <v>2729861</v>
      </c>
      <c r="BF51">
        <v>981254</v>
      </c>
      <c r="BG51">
        <v>1596315</v>
      </c>
      <c r="BH51">
        <v>0</v>
      </c>
      <c r="BI51">
        <v>0</v>
      </c>
      <c r="BJ51">
        <v>3212829</v>
      </c>
      <c r="BK51">
        <v>0</v>
      </c>
      <c r="BL51">
        <v>0</v>
      </c>
      <c r="BM51">
        <v>227267</v>
      </c>
      <c r="BN51">
        <v>18917831</v>
      </c>
      <c r="BO51">
        <v>10853169</v>
      </c>
      <c r="BP51">
        <v>3655120</v>
      </c>
      <c r="BQ51">
        <v>1743324</v>
      </c>
      <c r="BR51">
        <v>2765628</v>
      </c>
      <c r="BS51">
        <v>0</v>
      </c>
      <c r="BT51">
        <v>0</v>
      </c>
      <c r="BU51">
        <v>17469852</v>
      </c>
      <c r="BV51">
        <v>264886</v>
      </c>
      <c r="BW51">
        <v>46116</v>
      </c>
      <c r="BX51">
        <v>185176</v>
      </c>
      <c r="BY51">
        <v>36983271</v>
      </c>
      <c r="BZ51">
        <v>152295</v>
      </c>
      <c r="CA51">
        <v>16249805</v>
      </c>
      <c r="CB51">
        <v>3144516</v>
      </c>
      <c r="CC51">
        <v>1386075</v>
      </c>
      <c r="CD51">
        <v>4361943</v>
      </c>
      <c r="CE51">
        <v>0</v>
      </c>
      <c r="CF51">
        <v>0</v>
      </c>
      <c r="CG51">
        <v>0</v>
      </c>
      <c r="CH51">
        <v>11547389</v>
      </c>
      <c r="CI51">
        <v>264886</v>
      </c>
      <c r="CJ51">
        <v>0</v>
      </c>
      <c r="CK51">
        <v>43092</v>
      </c>
      <c r="CL51">
        <v>0</v>
      </c>
      <c r="CM51">
        <v>0</v>
      </c>
      <c r="CN51">
        <v>0</v>
      </c>
      <c r="CO51">
        <v>4624</v>
      </c>
      <c r="CP51">
        <v>37154625</v>
      </c>
      <c r="CQ51">
        <v>5270264</v>
      </c>
      <c r="CR51">
        <v>3153963</v>
      </c>
      <c r="CS51">
        <v>0</v>
      </c>
      <c r="CT51">
        <v>765518</v>
      </c>
      <c r="CU51">
        <v>9189745</v>
      </c>
      <c r="CV51">
        <v>4773669</v>
      </c>
      <c r="CW51">
        <v>8510729</v>
      </c>
      <c r="CX51">
        <v>1338503</v>
      </c>
      <c r="CY51">
        <v>3153963</v>
      </c>
      <c r="CZ51">
        <v>0</v>
      </c>
      <c r="DA51">
        <v>0</v>
      </c>
      <c r="DB51">
        <v>9135292</v>
      </c>
      <c r="DC51">
        <v>765518</v>
      </c>
      <c r="DD51">
        <v>3024</v>
      </c>
      <c r="DE51">
        <v>255524</v>
      </c>
      <c r="DF51">
        <v>27936222</v>
      </c>
      <c r="DG51">
        <v>1450903</v>
      </c>
      <c r="DH51">
        <v>26782024</v>
      </c>
      <c r="DI51">
        <v>1473749</v>
      </c>
      <c r="DJ51">
        <v>20387</v>
      </c>
      <c r="DK51">
        <v>0</v>
      </c>
      <c r="DL51">
        <v>0</v>
      </c>
      <c r="DM51">
        <v>0</v>
      </c>
      <c r="DN51">
        <v>0</v>
      </c>
      <c r="DO51">
        <v>2275802</v>
      </c>
      <c r="DP51">
        <v>25050837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t="s">
        <v>402</v>
      </c>
      <c r="C52">
        <v>20171</v>
      </c>
      <c r="D52" s="1">
        <v>42736</v>
      </c>
      <c r="E52" t="s">
        <v>3019</v>
      </c>
      <c r="F52" t="s">
        <v>139</v>
      </c>
      <c r="G52" t="s">
        <v>219</v>
      </c>
      <c r="H52">
        <v>12</v>
      </c>
      <c r="I52">
        <v>1207</v>
      </c>
      <c r="J52" t="s">
        <v>194</v>
      </c>
      <c r="K52" t="s">
        <v>142</v>
      </c>
      <c r="L52" t="s">
        <v>148</v>
      </c>
      <c r="M52" t="s">
        <v>403</v>
      </c>
      <c r="N52" t="s">
        <v>404</v>
      </c>
      <c r="O52" t="s">
        <v>341</v>
      </c>
      <c r="P52">
        <v>91710</v>
      </c>
      <c r="Q52" t="s">
        <v>405</v>
      </c>
      <c r="R52">
        <v>112</v>
      </c>
      <c r="S52">
        <v>112</v>
      </c>
      <c r="T52">
        <v>112</v>
      </c>
      <c r="U52">
        <v>278</v>
      </c>
      <c r="V52">
        <v>313</v>
      </c>
      <c r="W52">
        <v>170</v>
      </c>
      <c r="X52">
        <v>391</v>
      </c>
      <c r="Y52">
        <v>0</v>
      </c>
      <c r="Z52">
        <v>0</v>
      </c>
      <c r="AA52">
        <v>226</v>
      </c>
      <c r="AB52">
        <v>25</v>
      </c>
      <c r="AC52">
        <v>0</v>
      </c>
      <c r="AD52">
        <v>21</v>
      </c>
      <c r="AE52">
        <v>1424</v>
      </c>
      <c r="AF52">
        <v>0</v>
      </c>
      <c r="AG52">
        <v>1046</v>
      </c>
      <c r="AH52">
        <v>1029</v>
      </c>
      <c r="AI52">
        <v>424</v>
      </c>
      <c r="AJ52">
        <v>1118</v>
      </c>
      <c r="AK52">
        <v>0</v>
      </c>
      <c r="AL52">
        <v>0</v>
      </c>
      <c r="AM52">
        <v>501</v>
      </c>
      <c r="AN52">
        <v>95</v>
      </c>
      <c r="AO52">
        <v>0</v>
      </c>
      <c r="AP52">
        <v>41</v>
      </c>
      <c r="AQ52">
        <v>4254</v>
      </c>
      <c r="AR52">
        <v>0</v>
      </c>
      <c r="AS52">
        <v>556</v>
      </c>
      <c r="AT52">
        <v>512</v>
      </c>
      <c r="AU52">
        <v>1299</v>
      </c>
      <c r="AV52">
        <v>5403</v>
      </c>
      <c r="AW52">
        <v>0</v>
      </c>
      <c r="AX52">
        <v>0</v>
      </c>
      <c r="AY52">
        <v>2111</v>
      </c>
      <c r="AZ52">
        <v>139</v>
      </c>
      <c r="BA52">
        <v>0</v>
      </c>
      <c r="BB52">
        <v>1408</v>
      </c>
      <c r="BC52">
        <v>11428</v>
      </c>
      <c r="BD52">
        <v>15396531</v>
      </c>
      <c r="BE52">
        <v>16247560</v>
      </c>
      <c r="BF52">
        <v>6554275</v>
      </c>
      <c r="BG52">
        <v>15762402</v>
      </c>
      <c r="BH52">
        <v>0</v>
      </c>
      <c r="BI52">
        <v>0</v>
      </c>
      <c r="BJ52">
        <v>9307748</v>
      </c>
      <c r="BK52">
        <v>1253814</v>
      </c>
      <c r="BL52">
        <v>0</v>
      </c>
      <c r="BM52">
        <v>690098</v>
      </c>
      <c r="BN52">
        <v>65212428</v>
      </c>
      <c r="BO52">
        <v>3215709</v>
      </c>
      <c r="BP52">
        <v>3778056</v>
      </c>
      <c r="BQ52">
        <v>4925830</v>
      </c>
      <c r="BR52">
        <v>17459286</v>
      </c>
      <c r="BS52">
        <v>0</v>
      </c>
      <c r="BT52">
        <v>0</v>
      </c>
      <c r="BU52">
        <v>8128704</v>
      </c>
      <c r="BV52">
        <v>695308</v>
      </c>
      <c r="BW52">
        <v>0</v>
      </c>
      <c r="BX52">
        <v>3659857</v>
      </c>
      <c r="BY52">
        <v>41862750</v>
      </c>
      <c r="BZ52">
        <v>3686772</v>
      </c>
      <c r="CA52">
        <v>14435827</v>
      </c>
      <c r="CB52">
        <v>14595723</v>
      </c>
      <c r="CC52">
        <v>8529245</v>
      </c>
      <c r="CD52">
        <v>29400031</v>
      </c>
      <c r="CE52">
        <v>0</v>
      </c>
      <c r="CF52">
        <v>0</v>
      </c>
      <c r="CG52">
        <v>0</v>
      </c>
      <c r="CH52">
        <v>10772195</v>
      </c>
      <c r="CI52">
        <v>1491380</v>
      </c>
      <c r="CJ52">
        <v>0</v>
      </c>
      <c r="CK52">
        <v>324123</v>
      </c>
      <c r="CL52">
        <v>0</v>
      </c>
      <c r="CM52">
        <v>0</v>
      </c>
      <c r="CN52">
        <v>0</v>
      </c>
      <c r="CO52">
        <v>143428</v>
      </c>
      <c r="CP52">
        <v>83378724</v>
      </c>
      <c r="CQ52">
        <v>651890</v>
      </c>
      <c r="CR52">
        <v>0</v>
      </c>
      <c r="CS52">
        <v>0</v>
      </c>
      <c r="CT52">
        <v>0</v>
      </c>
      <c r="CU52">
        <v>651890</v>
      </c>
      <c r="CV52">
        <v>4176413</v>
      </c>
      <c r="CW52">
        <v>6081783</v>
      </c>
      <c r="CX52">
        <v>2950860</v>
      </c>
      <c r="CY52">
        <v>3821657</v>
      </c>
      <c r="CZ52">
        <v>0</v>
      </c>
      <c r="DA52">
        <v>0</v>
      </c>
      <c r="DB52">
        <v>6664257</v>
      </c>
      <c r="DC52">
        <v>457742</v>
      </c>
      <c r="DD52">
        <v>0</v>
      </c>
      <c r="DE52">
        <v>195632</v>
      </c>
      <c r="DF52">
        <v>24348344</v>
      </c>
      <c r="DG52">
        <v>162074</v>
      </c>
      <c r="DH52">
        <v>20888030</v>
      </c>
      <c r="DI52">
        <v>0</v>
      </c>
      <c r="DJ52">
        <v>5268</v>
      </c>
      <c r="DK52">
        <v>0</v>
      </c>
      <c r="DL52">
        <v>0</v>
      </c>
      <c r="DM52">
        <v>0</v>
      </c>
      <c r="DN52">
        <v>0</v>
      </c>
      <c r="DO52">
        <v>577825</v>
      </c>
      <c r="DP52">
        <v>49989264</v>
      </c>
      <c r="DQ52">
        <v>0</v>
      </c>
      <c r="DR52">
        <v>3</v>
      </c>
      <c r="DS52">
        <v>9</v>
      </c>
      <c r="DT52">
        <v>32</v>
      </c>
      <c r="DU52">
        <v>177973</v>
      </c>
      <c r="DV52">
        <v>184676</v>
      </c>
      <c r="DW52">
        <v>273188</v>
      </c>
      <c r="DX52">
        <v>0</v>
      </c>
      <c r="DY52">
        <v>0</v>
      </c>
      <c r="DZ52">
        <v>89461</v>
      </c>
      <c r="EA52">
        <v>1292349</v>
      </c>
      <c r="EB52">
        <v>1616279</v>
      </c>
      <c r="EC52">
        <v>361489</v>
      </c>
    </row>
    <row r="53" spans="1:133" x14ac:dyDescent="0.3">
      <c r="A53">
        <v>106190636</v>
      </c>
      <c r="B53" t="s">
        <v>406</v>
      </c>
      <c r="C53">
        <v>20171</v>
      </c>
      <c r="D53" s="1">
        <v>42736</v>
      </c>
      <c r="E53" t="s">
        <v>3019</v>
      </c>
      <c r="F53" t="s">
        <v>139</v>
      </c>
      <c r="G53" t="s">
        <v>177</v>
      </c>
      <c r="H53">
        <v>11</v>
      </c>
      <c r="I53">
        <v>915</v>
      </c>
      <c r="J53" t="s">
        <v>171</v>
      </c>
      <c r="K53" t="s">
        <v>142</v>
      </c>
      <c r="L53" t="s">
        <v>148</v>
      </c>
      <c r="M53" t="s">
        <v>407</v>
      </c>
      <c r="N53" t="s">
        <v>408</v>
      </c>
      <c r="O53" t="s">
        <v>409</v>
      </c>
      <c r="P53">
        <v>91790</v>
      </c>
      <c r="Q53" t="s">
        <v>410</v>
      </c>
      <c r="R53">
        <v>518</v>
      </c>
      <c r="S53">
        <v>518</v>
      </c>
      <c r="T53">
        <v>351</v>
      </c>
      <c r="U53">
        <v>1295</v>
      </c>
      <c r="V53">
        <v>1134</v>
      </c>
      <c r="W53">
        <v>1031</v>
      </c>
      <c r="X53">
        <v>1611</v>
      </c>
      <c r="Y53">
        <v>0</v>
      </c>
      <c r="Z53">
        <v>0</v>
      </c>
      <c r="AA53">
        <v>29</v>
      </c>
      <c r="AB53">
        <v>894</v>
      </c>
      <c r="AC53">
        <v>33</v>
      </c>
      <c r="AD53">
        <v>219</v>
      </c>
      <c r="AE53">
        <v>6246</v>
      </c>
      <c r="AF53">
        <v>0</v>
      </c>
      <c r="AG53">
        <v>7946</v>
      </c>
      <c r="AH53">
        <v>4718</v>
      </c>
      <c r="AI53">
        <v>5190</v>
      </c>
      <c r="AJ53">
        <v>5847</v>
      </c>
      <c r="AK53">
        <v>0</v>
      </c>
      <c r="AL53">
        <v>0</v>
      </c>
      <c r="AM53">
        <v>63</v>
      </c>
      <c r="AN53">
        <v>3589</v>
      </c>
      <c r="AO53">
        <v>72</v>
      </c>
      <c r="AP53">
        <v>493</v>
      </c>
      <c r="AQ53">
        <v>27918</v>
      </c>
      <c r="AR53">
        <v>0</v>
      </c>
      <c r="AS53">
        <v>8337</v>
      </c>
      <c r="AT53">
        <v>5828</v>
      </c>
      <c r="AU53">
        <v>4730</v>
      </c>
      <c r="AV53">
        <v>15695</v>
      </c>
      <c r="AW53">
        <v>0</v>
      </c>
      <c r="AX53">
        <v>0</v>
      </c>
      <c r="AY53">
        <v>592</v>
      </c>
      <c r="AZ53">
        <v>9049</v>
      </c>
      <c r="BA53">
        <v>812</v>
      </c>
      <c r="BB53">
        <v>2854</v>
      </c>
      <c r="BC53">
        <v>47897</v>
      </c>
      <c r="BD53">
        <v>58409728</v>
      </c>
      <c r="BE53">
        <v>46538174</v>
      </c>
      <c r="BF53">
        <v>30554588</v>
      </c>
      <c r="BG53">
        <v>46382321</v>
      </c>
      <c r="BH53">
        <v>0</v>
      </c>
      <c r="BI53">
        <v>0</v>
      </c>
      <c r="BJ53">
        <v>1099786</v>
      </c>
      <c r="BK53">
        <v>32156802</v>
      </c>
      <c r="BL53">
        <v>553972</v>
      </c>
      <c r="BM53">
        <v>3811146</v>
      </c>
      <c r="BN53">
        <v>219506517</v>
      </c>
      <c r="BO53">
        <v>19231550</v>
      </c>
      <c r="BP53">
        <v>18767192</v>
      </c>
      <c r="BQ53">
        <v>8006887</v>
      </c>
      <c r="BR53">
        <v>32711606</v>
      </c>
      <c r="BS53">
        <v>0</v>
      </c>
      <c r="BT53">
        <v>0</v>
      </c>
      <c r="BU53">
        <v>997758</v>
      </c>
      <c r="BV53">
        <v>22790691</v>
      </c>
      <c r="BW53">
        <v>218819</v>
      </c>
      <c r="BX53">
        <v>4647930</v>
      </c>
      <c r="BY53">
        <v>107372433</v>
      </c>
      <c r="BZ53">
        <v>3499981</v>
      </c>
      <c r="CA53">
        <v>55972197</v>
      </c>
      <c r="CB53">
        <v>43252475</v>
      </c>
      <c r="CC53">
        <v>30713778</v>
      </c>
      <c r="CD53">
        <v>67909022</v>
      </c>
      <c r="CE53">
        <v>-2358120</v>
      </c>
      <c r="CF53">
        <v>0</v>
      </c>
      <c r="CG53">
        <v>0</v>
      </c>
      <c r="CH53">
        <v>1444998</v>
      </c>
      <c r="CI53">
        <v>30869887</v>
      </c>
      <c r="CJ53">
        <v>0</v>
      </c>
      <c r="CK53">
        <v>772791</v>
      </c>
      <c r="CL53">
        <v>0</v>
      </c>
      <c r="CM53">
        <v>0</v>
      </c>
      <c r="CN53">
        <v>0</v>
      </c>
      <c r="CO53">
        <v>5325864</v>
      </c>
      <c r="CP53">
        <v>237402873</v>
      </c>
      <c r="CQ53">
        <v>0</v>
      </c>
      <c r="CR53">
        <v>1732000</v>
      </c>
      <c r="CS53">
        <v>0</v>
      </c>
      <c r="CT53">
        <v>0</v>
      </c>
      <c r="CU53">
        <v>1732000</v>
      </c>
      <c r="CV53">
        <v>21669081</v>
      </c>
      <c r="CW53">
        <v>22052891</v>
      </c>
      <c r="CX53">
        <v>10205817</v>
      </c>
      <c r="CY53">
        <v>12916905</v>
      </c>
      <c r="CZ53">
        <v>0</v>
      </c>
      <c r="DA53">
        <v>0</v>
      </c>
      <c r="DB53">
        <v>652546</v>
      </c>
      <c r="DC53">
        <v>24077606</v>
      </c>
      <c r="DD53">
        <v>0</v>
      </c>
      <c r="DE53">
        <v>-366769</v>
      </c>
      <c r="DF53">
        <v>91208077</v>
      </c>
      <c r="DG53">
        <v>1656953</v>
      </c>
      <c r="DH53">
        <v>95330208</v>
      </c>
      <c r="DI53">
        <v>1877176</v>
      </c>
      <c r="DJ53">
        <v>7692549</v>
      </c>
      <c r="DK53">
        <v>0</v>
      </c>
      <c r="DL53">
        <v>0</v>
      </c>
      <c r="DM53">
        <v>1160440</v>
      </c>
      <c r="DN53">
        <v>571560</v>
      </c>
      <c r="DO53">
        <v>26014441</v>
      </c>
      <c r="DP53">
        <v>11737055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t="s">
        <v>411</v>
      </c>
      <c r="C54">
        <v>20171</v>
      </c>
      <c r="D54" s="1">
        <v>42736</v>
      </c>
      <c r="E54" t="s">
        <v>3019</v>
      </c>
      <c r="F54" t="s">
        <v>139</v>
      </c>
      <c r="G54" t="s">
        <v>177</v>
      </c>
      <c r="H54">
        <v>11</v>
      </c>
      <c r="I54">
        <v>913</v>
      </c>
      <c r="J54" t="s">
        <v>171</v>
      </c>
      <c r="K54" t="s">
        <v>142</v>
      </c>
      <c r="L54" t="s">
        <v>148</v>
      </c>
      <c r="M54" t="s">
        <v>412</v>
      </c>
      <c r="N54" t="s">
        <v>413</v>
      </c>
      <c r="O54" t="s">
        <v>414</v>
      </c>
      <c r="P54">
        <v>91010</v>
      </c>
      <c r="Q54" t="s">
        <v>415</v>
      </c>
      <c r="R54">
        <v>217</v>
      </c>
      <c r="S54">
        <v>217</v>
      </c>
      <c r="T54">
        <v>217</v>
      </c>
      <c r="U54">
        <v>485</v>
      </c>
      <c r="V54">
        <v>6</v>
      </c>
      <c r="W54">
        <v>297</v>
      </c>
      <c r="X54">
        <v>78</v>
      </c>
      <c r="Y54">
        <v>0</v>
      </c>
      <c r="Z54">
        <v>0</v>
      </c>
      <c r="AA54">
        <v>28</v>
      </c>
      <c r="AB54">
        <v>737</v>
      </c>
      <c r="AC54">
        <v>0</v>
      </c>
      <c r="AD54">
        <v>2</v>
      </c>
      <c r="AE54">
        <v>1633</v>
      </c>
      <c r="AF54">
        <v>0</v>
      </c>
      <c r="AG54">
        <v>5300</v>
      </c>
      <c r="AH54">
        <v>64</v>
      </c>
      <c r="AI54">
        <v>3246</v>
      </c>
      <c r="AJ54">
        <v>855</v>
      </c>
      <c r="AK54">
        <v>0</v>
      </c>
      <c r="AL54">
        <v>0</v>
      </c>
      <c r="AM54">
        <v>309</v>
      </c>
      <c r="AN54">
        <v>8052</v>
      </c>
      <c r="AO54">
        <v>4</v>
      </c>
      <c r="AP54">
        <v>22</v>
      </c>
      <c r="AQ54">
        <v>17852</v>
      </c>
      <c r="AR54">
        <v>0</v>
      </c>
      <c r="AS54">
        <v>21931</v>
      </c>
      <c r="AT54">
        <v>981</v>
      </c>
      <c r="AU54">
        <v>4126</v>
      </c>
      <c r="AV54">
        <v>2923</v>
      </c>
      <c r="AW54">
        <v>0</v>
      </c>
      <c r="AX54">
        <v>0</v>
      </c>
      <c r="AY54">
        <v>151</v>
      </c>
      <c r="AZ54">
        <v>24240</v>
      </c>
      <c r="BA54">
        <v>0</v>
      </c>
      <c r="BB54">
        <v>141</v>
      </c>
      <c r="BC54">
        <v>54493</v>
      </c>
      <c r="BD54">
        <v>122374893</v>
      </c>
      <c r="BE54">
        <v>7609761</v>
      </c>
      <c r="BF54">
        <v>51621715</v>
      </c>
      <c r="BG54">
        <v>24051718</v>
      </c>
      <c r="BH54">
        <v>0</v>
      </c>
      <c r="BI54">
        <v>0</v>
      </c>
      <c r="BJ54">
        <v>6882926</v>
      </c>
      <c r="BK54">
        <v>196179089</v>
      </c>
      <c r="BL54">
        <v>0</v>
      </c>
      <c r="BM54">
        <v>276688</v>
      </c>
      <c r="BN54">
        <v>408996790</v>
      </c>
      <c r="BO54">
        <v>192399628</v>
      </c>
      <c r="BP54">
        <v>8608778</v>
      </c>
      <c r="BQ54">
        <v>36195391</v>
      </c>
      <c r="BR54">
        <v>25643125</v>
      </c>
      <c r="BS54">
        <v>0</v>
      </c>
      <c r="BT54">
        <v>0</v>
      </c>
      <c r="BU54">
        <v>1328365</v>
      </c>
      <c r="BV54">
        <v>212642591</v>
      </c>
      <c r="BW54">
        <v>18655</v>
      </c>
      <c r="BX54">
        <v>1235722</v>
      </c>
      <c r="BY54">
        <v>478072255</v>
      </c>
      <c r="BZ54">
        <v>11162546</v>
      </c>
      <c r="CA54">
        <v>259412067</v>
      </c>
      <c r="CB54">
        <v>9896479</v>
      </c>
      <c r="CC54">
        <v>77145964</v>
      </c>
      <c r="CD54">
        <v>34262517</v>
      </c>
      <c r="CE54">
        <v>0</v>
      </c>
      <c r="CF54">
        <v>0</v>
      </c>
      <c r="CG54">
        <v>0</v>
      </c>
      <c r="CH54">
        <v>2928233</v>
      </c>
      <c r="CI54">
        <v>244105197</v>
      </c>
      <c r="CJ54">
        <v>0</v>
      </c>
      <c r="CK54">
        <v>46418</v>
      </c>
      <c r="CL54">
        <v>0</v>
      </c>
      <c r="CM54">
        <v>0</v>
      </c>
      <c r="CN54">
        <v>0</v>
      </c>
      <c r="CO54">
        <v>0</v>
      </c>
      <c r="CP54">
        <v>638959421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5362480</v>
      </c>
      <c r="CW54">
        <v>6322060</v>
      </c>
      <c r="CX54">
        <v>10681480</v>
      </c>
      <c r="CY54">
        <v>15432326</v>
      </c>
      <c r="CZ54">
        <v>0</v>
      </c>
      <c r="DA54">
        <v>0</v>
      </c>
      <c r="DB54">
        <v>5283058</v>
      </c>
      <c r="DC54">
        <v>154429864</v>
      </c>
      <c r="DD54">
        <v>0</v>
      </c>
      <c r="DE54">
        <v>598356</v>
      </c>
      <c r="DF54">
        <v>248109624</v>
      </c>
      <c r="DG54">
        <v>9553169</v>
      </c>
      <c r="DH54">
        <v>264699272</v>
      </c>
      <c r="DI54">
        <v>0</v>
      </c>
      <c r="DJ54">
        <v>29993933</v>
      </c>
      <c r="DK54">
        <v>0</v>
      </c>
      <c r="DL54">
        <v>0</v>
      </c>
      <c r="DM54">
        <v>0</v>
      </c>
      <c r="DN54">
        <v>0</v>
      </c>
      <c r="DO54">
        <v>26474456</v>
      </c>
      <c r="DP54">
        <v>428522341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t="s">
        <v>416</v>
      </c>
      <c r="C55">
        <v>20171</v>
      </c>
      <c r="D55" s="1">
        <v>42736</v>
      </c>
      <c r="E55" t="s">
        <v>3019</v>
      </c>
      <c r="F55" t="s">
        <v>139</v>
      </c>
      <c r="G55" t="s">
        <v>159</v>
      </c>
      <c r="H55">
        <v>9</v>
      </c>
      <c r="I55">
        <v>605</v>
      </c>
      <c r="J55" t="s">
        <v>171</v>
      </c>
      <c r="K55" t="s">
        <v>142</v>
      </c>
      <c r="L55" t="s">
        <v>148</v>
      </c>
      <c r="M55" t="s">
        <v>417</v>
      </c>
      <c r="N55" t="s">
        <v>418</v>
      </c>
      <c r="O55" t="s">
        <v>419</v>
      </c>
      <c r="P55">
        <v>93611</v>
      </c>
      <c r="Q55" t="s">
        <v>420</v>
      </c>
      <c r="R55">
        <v>208</v>
      </c>
      <c r="S55">
        <v>208</v>
      </c>
      <c r="T55">
        <v>186</v>
      </c>
      <c r="U55">
        <v>1061</v>
      </c>
      <c r="V55">
        <v>336</v>
      </c>
      <c r="W55">
        <v>175</v>
      </c>
      <c r="X55">
        <v>903</v>
      </c>
      <c r="Y55">
        <v>0</v>
      </c>
      <c r="Z55">
        <v>0</v>
      </c>
      <c r="AA55">
        <v>38</v>
      </c>
      <c r="AB55">
        <v>1242</v>
      </c>
      <c r="AC55">
        <v>19</v>
      </c>
      <c r="AD55">
        <v>34</v>
      </c>
      <c r="AE55">
        <v>3808</v>
      </c>
      <c r="AF55">
        <v>0</v>
      </c>
      <c r="AG55">
        <v>6204</v>
      </c>
      <c r="AH55">
        <v>1968</v>
      </c>
      <c r="AI55">
        <v>778</v>
      </c>
      <c r="AJ55">
        <v>3567</v>
      </c>
      <c r="AK55">
        <v>0</v>
      </c>
      <c r="AL55">
        <v>0</v>
      </c>
      <c r="AM55">
        <v>125</v>
      </c>
      <c r="AN55">
        <v>3997</v>
      </c>
      <c r="AO55">
        <v>30</v>
      </c>
      <c r="AP55">
        <v>39</v>
      </c>
      <c r="AQ55">
        <v>16708</v>
      </c>
      <c r="AR55">
        <v>0</v>
      </c>
      <c r="AS55">
        <v>8669</v>
      </c>
      <c r="AT55">
        <v>2750</v>
      </c>
      <c r="AU55">
        <v>1087</v>
      </c>
      <c r="AV55">
        <v>4984</v>
      </c>
      <c r="AW55">
        <v>0</v>
      </c>
      <c r="AX55">
        <v>0</v>
      </c>
      <c r="AY55">
        <v>175</v>
      </c>
      <c r="AZ55">
        <v>5532</v>
      </c>
      <c r="BA55">
        <v>52</v>
      </c>
      <c r="BB55">
        <v>98</v>
      </c>
      <c r="BC55">
        <v>23347</v>
      </c>
      <c r="BD55">
        <v>81006438</v>
      </c>
      <c r="BE55">
        <v>25993957</v>
      </c>
      <c r="BF55">
        <v>9147480</v>
      </c>
      <c r="BG55">
        <v>42377120</v>
      </c>
      <c r="BH55">
        <v>0</v>
      </c>
      <c r="BI55">
        <v>0</v>
      </c>
      <c r="BJ55">
        <v>2343396</v>
      </c>
      <c r="BK55">
        <v>50362910</v>
      </c>
      <c r="BL55">
        <v>78860</v>
      </c>
      <c r="BM55">
        <v>128666</v>
      </c>
      <c r="BN55">
        <v>211438827</v>
      </c>
      <c r="BO55">
        <v>32831776</v>
      </c>
      <c r="BP55">
        <v>10166898</v>
      </c>
      <c r="BQ55">
        <v>3843630</v>
      </c>
      <c r="BR55">
        <v>29529524</v>
      </c>
      <c r="BS55">
        <v>0</v>
      </c>
      <c r="BT55">
        <v>0</v>
      </c>
      <c r="BU55">
        <v>5534360</v>
      </c>
      <c r="BV55">
        <v>64556183</v>
      </c>
      <c r="BW55">
        <v>970840</v>
      </c>
      <c r="BX55">
        <v>1802989</v>
      </c>
      <c r="BY55">
        <v>149236200</v>
      </c>
      <c r="BZ55">
        <v>4224879</v>
      </c>
      <c r="CA55">
        <v>92164471</v>
      </c>
      <c r="CB55">
        <v>31346798</v>
      </c>
      <c r="CC55">
        <v>12737834</v>
      </c>
      <c r="CD55">
        <v>62732378</v>
      </c>
      <c r="CE55">
        <v>0</v>
      </c>
      <c r="CF55">
        <v>0</v>
      </c>
      <c r="CG55">
        <v>0</v>
      </c>
      <c r="CH55">
        <v>4983176</v>
      </c>
      <c r="CI55">
        <v>72693548</v>
      </c>
      <c r="CJ55">
        <v>0</v>
      </c>
      <c r="CK55">
        <v>686904</v>
      </c>
      <c r="CL55">
        <v>0</v>
      </c>
      <c r="CM55">
        <v>0</v>
      </c>
      <c r="CN55">
        <v>0</v>
      </c>
      <c r="CO55">
        <v>0</v>
      </c>
      <c r="CP55">
        <v>281569988</v>
      </c>
      <c r="CQ55">
        <v>0</v>
      </c>
      <c r="CR55">
        <v>0</v>
      </c>
      <c r="CS55">
        <v>0</v>
      </c>
      <c r="CT55">
        <v>99701</v>
      </c>
      <c r="CU55">
        <v>99701</v>
      </c>
      <c r="CV55">
        <v>20340555</v>
      </c>
      <c r="CW55">
        <v>4390568</v>
      </c>
      <c r="CX55">
        <v>101134</v>
      </c>
      <c r="CY55">
        <v>8332149</v>
      </c>
      <c r="CZ55">
        <v>0</v>
      </c>
      <c r="DA55">
        <v>0</v>
      </c>
      <c r="DB55">
        <v>2802323</v>
      </c>
      <c r="DC55">
        <v>40979400</v>
      </c>
      <c r="DD55">
        <v>858272</v>
      </c>
      <c r="DE55">
        <v>1400339</v>
      </c>
      <c r="DF55">
        <v>79204740</v>
      </c>
      <c r="DG55">
        <v>807673</v>
      </c>
      <c r="DH55">
        <v>90935832</v>
      </c>
      <c r="DI55">
        <v>3095320</v>
      </c>
      <c r="DJ55">
        <v>-650999</v>
      </c>
      <c r="DK55">
        <v>0</v>
      </c>
      <c r="DL55">
        <v>0</v>
      </c>
      <c r="DM55">
        <v>0</v>
      </c>
      <c r="DN55">
        <v>0</v>
      </c>
      <c r="DO55">
        <v>4545641</v>
      </c>
      <c r="DP55">
        <v>38353557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t="s">
        <v>421</v>
      </c>
      <c r="C56">
        <v>20171</v>
      </c>
      <c r="D56" s="1">
        <v>42736</v>
      </c>
      <c r="E56" t="s">
        <v>3019</v>
      </c>
      <c r="F56" t="s">
        <v>139</v>
      </c>
      <c r="G56" t="s">
        <v>159</v>
      </c>
      <c r="H56">
        <v>9</v>
      </c>
      <c r="I56">
        <v>609</v>
      </c>
      <c r="J56" t="s">
        <v>141</v>
      </c>
      <c r="K56" t="s">
        <v>142</v>
      </c>
      <c r="L56" t="s">
        <v>143</v>
      </c>
      <c r="M56" t="s">
        <v>422</v>
      </c>
      <c r="N56" t="s">
        <v>423</v>
      </c>
      <c r="O56" t="s">
        <v>424</v>
      </c>
      <c r="P56">
        <v>93210</v>
      </c>
      <c r="Q56" t="s">
        <v>425</v>
      </c>
      <c r="R56">
        <v>123</v>
      </c>
      <c r="S56">
        <v>116</v>
      </c>
      <c r="T56">
        <v>90</v>
      </c>
      <c r="U56">
        <v>22</v>
      </c>
      <c r="V56">
        <v>3</v>
      </c>
      <c r="W56">
        <v>12</v>
      </c>
      <c r="X56">
        <v>9</v>
      </c>
      <c r="Y56">
        <v>0</v>
      </c>
      <c r="Z56">
        <v>0</v>
      </c>
      <c r="AA56">
        <v>0</v>
      </c>
      <c r="AB56">
        <v>6</v>
      </c>
      <c r="AC56">
        <v>0</v>
      </c>
      <c r="AD56">
        <v>0</v>
      </c>
      <c r="AE56">
        <v>52</v>
      </c>
      <c r="AF56">
        <v>12</v>
      </c>
      <c r="AG56">
        <v>138</v>
      </c>
      <c r="AH56">
        <v>10</v>
      </c>
      <c r="AI56">
        <v>6498</v>
      </c>
      <c r="AJ56">
        <v>21</v>
      </c>
      <c r="AK56">
        <v>0</v>
      </c>
      <c r="AL56">
        <v>0</v>
      </c>
      <c r="AM56">
        <v>0</v>
      </c>
      <c r="AN56">
        <v>13</v>
      </c>
      <c r="AO56">
        <v>0</v>
      </c>
      <c r="AP56">
        <v>0</v>
      </c>
      <c r="AQ56">
        <v>6680</v>
      </c>
      <c r="AR56">
        <v>6570</v>
      </c>
      <c r="AS56">
        <v>935</v>
      </c>
      <c r="AT56">
        <v>121</v>
      </c>
      <c r="AU56">
        <v>422</v>
      </c>
      <c r="AV56">
        <v>2769</v>
      </c>
      <c r="AW56">
        <v>0</v>
      </c>
      <c r="AX56">
        <v>0</v>
      </c>
      <c r="AY56">
        <v>291</v>
      </c>
      <c r="AZ56">
        <v>1953</v>
      </c>
      <c r="BA56">
        <v>5</v>
      </c>
      <c r="BB56">
        <v>246</v>
      </c>
      <c r="BC56">
        <v>6742</v>
      </c>
      <c r="BD56">
        <v>240099</v>
      </c>
      <c r="BE56">
        <v>31964</v>
      </c>
      <c r="BF56">
        <v>2782704</v>
      </c>
      <c r="BG56">
        <v>100992</v>
      </c>
      <c r="BH56">
        <v>0</v>
      </c>
      <c r="BI56">
        <v>0</v>
      </c>
      <c r="BJ56">
        <v>0</v>
      </c>
      <c r="BK56">
        <v>55656</v>
      </c>
      <c r="BL56">
        <v>0</v>
      </c>
      <c r="BM56">
        <v>0</v>
      </c>
      <c r="BN56">
        <v>3211415</v>
      </c>
      <c r="BO56">
        <v>575195</v>
      </c>
      <c r="BP56">
        <v>85103</v>
      </c>
      <c r="BQ56">
        <v>331507</v>
      </c>
      <c r="BR56">
        <v>2065244</v>
      </c>
      <c r="BS56">
        <v>0</v>
      </c>
      <c r="BT56">
        <v>0</v>
      </c>
      <c r="BU56">
        <v>243942</v>
      </c>
      <c r="BV56">
        <v>1108333</v>
      </c>
      <c r="BW56">
        <v>6805</v>
      </c>
      <c r="BX56">
        <v>154938</v>
      </c>
      <c r="BY56">
        <v>4571067</v>
      </c>
      <c r="BZ56">
        <v>60466</v>
      </c>
      <c r="CA56">
        <v>432909</v>
      </c>
      <c r="CB56">
        <v>56192</v>
      </c>
      <c r="CC56">
        <v>731017</v>
      </c>
      <c r="CD56">
        <v>1754651</v>
      </c>
      <c r="CE56">
        <v>-27207</v>
      </c>
      <c r="CF56">
        <v>0</v>
      </c>
      <c r="CG56">
        <v>0</v>
      </c>
      <c r="CH56">
        <v>143007</v>
      </c>
      <c r="CI56">
        <v>459485</v>
      </c>
      <c r="CJ56">
        <v>0</v>
      </c>
      <c r="CK56">
        <v>6805</v>
      </c>
      <c r="CL56">
        <v>0</v>
      </c>
      <c r="CM56">
        <v>0</v>
      </c>
      <c r="CN56">
        <v>0</v>
      </c>
      <c r="CO56">
        <v>0</v>
      </c>
      <c r="CP56">
        <v>3617325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382385</v>
      </c>
      <c r="CW56">
        <v>60875</v>
      </c>
      <c r="CX56">
        <v>2410401</v>
      </c>
      <c r="CY56">
        <v>411585</v>
      </c>
      <c r="CZ56">
        <v>0</v>
      </c>
      <c r="DA56">
        <v>0</v>
      </c>
      <c r="DB56">
        <v>100935</v>
      </c>
      <c r="DC56">
        <v>704504</v>
      </c>
      <c r="DD56">
        <v>0</v>
      </c>
      <c r="DE56">
        <v>94472</v>
      </c>
      <c r="DF56">
        <v>4165157</v>
      </c>
      <c r="DG56">
        <v>365367</v>
      </c>
      <c r="DH56">
        <v>5801582</v>
      </c>
      <c r="DI56">
        <v>0</v>
      </c>
      <c r="DJ56">
        <v>291455</v>
      </c>
      <c r="DK56">
        <v>0</v>
      </c>
      <c r="DL56">
        <v>0</v>
      </c>
      <c r="DM56">
        <v>0</v>
      </c>
      <c r="DN56">
        <v>0</v>
      </c>
      <c r="DO56">
        <v>20076</v>
      </c>
      <c r="DP56">
        <v>859422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t="s">
        <v>426</v>
      </c>
      <c r="C57">
        <v>20171</v>
      </c>
      <c r="D57" s="1">
        <v>42736</v>
      </c>
      <c r="E57" t="s">
        <v>3019</v>
      </c>
      <c r="F57" t="s">
        <v>139</v>
      </c>
      <c r="G57" t="s">
        <v>159</v>
      </c>
      <c r="H57">
        <v>9</v>
      </c>
      <c r="I57">
        <v>609</v>
      </c>
      <c r="J57" t="s">
        <v>228</v>
      </c>
      <c r="K57" t="s">
        <v>229</v>
      </c>
      <c r="L57" t="s">
        <v>148</v>
      </c>
      <c r="M57" t="s">
        <v>427</v>
      </c>
      <c r="N57" t="s">
        <v>428</v>
      </c>
      <c r="O57" t="s">
        <v>424</v>
      </c>
      <c r="P57">
        <v>93210</v>
      </c>
      <c r="Q57" t="s">
        <v>429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50</v>
      </c>
      <c r="AE57">
        <v>5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06964</v>
      </c>
      <c r="AQ57">
        <v>106964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3673061</v>
      </c>
      <c r="BN57">
        <v>63673061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3673061</v>
      </c>
      <c r="DF57">
        <v>63673061</v>
      </c>
      <c r="DG57">
        <v>0</v>
      </c>
      <c r="DH57">
        <v>63307917</v>
      </c>
      <c r="DI57">
        <v>0</v>
      </c>
      <c r="DJ57">
        <v>-365144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t="s">
        <v>430</v>
      </c>
      <c r="C58">
        <v>20171</v>
      </c>
      <c r="D58" s="1">
        <v>42736</v>
      </c>
      <c r="E58" t="s">
        <v>3019</v>
      </c>
      <c r="F58" t="s">
        <v>139</v>
      </c>
      <c r="G58" t="s">
        <v>177</v>
      </c>
      <c r="H58">
        <v>11</v>
      </c>
      <c r="I58">
        <v>921</v>
      </c>
      <c r="J58" t="s">
        <v>178</v>
      </c>
      <c r="K58" t="s">
        <v>142</v>
      </c>
      <c r="L58" t="s">
        <v>148</v>
      </c>
      <c r="M58" t="s">
        <v>431</v>
      </c>
      <c r="N58" t="s">
        <v>432</v>
      </c>
      <c r="O58" t="s">
        <v>433</v>
      </c>
      <c r="P58">
        <v>90650</v>
      </c>
      <c r="Q58" t="s">
        <v>434</v>
      </c>
      <c r="R58">
        <v>117</v>
      </c>
      <c r="S58">
        <v>105</v>
      </c>
      <c r="T58">
        <v>105</v>
      </c>
      <c r="U58">
        <v>273</v>
      </c>
      <c r="V58">
        <v>90</v>
      </c>
      <c r="W58">
        <v>107</v>
      </c>
      <c r="X58">
        <v>169</v>
      </c>
      <c r="Y58">
        <v>0</v>
      </c>
      <c r="Z58">
        <v>0</v>
      </c>
      <c r="AA58">
        <v>25</v>
      </c>
      <c r="AB58">
        <v>33</v>
      </c>
      <c r="AC58">
        <v>17</v>
      </c>
      <c r="AD58">
        <v>12</v>
      </c>
      <c r="AE58">
        <v>726</v>
      </c>
      <c r="AF58">
        <v>0</v>
      </c>
      <c r="AG58">
        <v>1429</v>
      </c>
      <c r="AH58">
        <v>437</v>
      </c>
      <c r="AI58">
        <v>502</v>
      </c>
      <c r="AJ58">
        <v>759</v>
      </c>
      <c r="AK58">
        <v>0</v>
      </c>
      <c r="AL58">
        <v>0</v>
      </c>
      <c r="AM58">
        <v>93</v>
      </c>
      <c r="AN58">
        <v>160</v>
      </c>
      <c r="AO58">
        <v>64</v>
      </c>
      <c r="AP58">
        <v>16</v>
      </c>
      <c r="AQ58">
        <v>3460</v>
      </c>
      <c r="AR58">
        <v>0</v>
      </c>
      <c r="AS58">
        <v>490</v>
      </c>
      <c r="AT58">
        <v>208</v>
      </c>
      <c r="AU58">
        <v>500</v>
      </c>
      <c r="AV58">
        <v>1889</v>
      </c>
      <c r="AW58">
        <v>0</v>
      </c>
      <c r="AX58">
        <v>0</v>
      </c>
      <c r="AY58">
        <v>199</v>
      </c>
      <c r="AZ58">
        <v>208</v>
      </c>
      <c r="BA58">
        <v>142</v>
      </c>
      <c r="BB58">
        <v>431</v>
      </c>
      <c r="BC58">
        <v>4067</v>
      </c>
      <c r="BD58">
        <v>17875544</v>
      </c>
      <c r="BE58">
        <v>6830667</v>
      </c>
      <c r="BF58">
        <v>6401122</v>
      </c>
      <c r="BG58">
        <v>10076254</v>
      </c>
      <c r="BH58">
        <v>0</v>
      </c>
      <c r="BI58">
        <v>0</v>
      </c>
      <c r="BJ58">
        <v>1220581</v>
      </c>
      <c r="BK58">
        <v>2712334</v>
      </c>
      <c r="BL58">
        <v>774206</v>
      </c>
      <c r="BM58">
        <v>322196</v>
      </c>
      <c r="BN58">
        <v>46212904</v>
      </c>
      <c r="BO58">
        <v>2732418</v>
      </c>
      <c r="BP58">
        <v>1553458</v>
      </c>
      <c r="BQ58">
        <v>2025278</v>
      </c>
      <c r="BR58">
        <v>7285451</v>
      </c>
      <c r="BS58">
        <v>0</v>
      </c>
      <c r="BT58">
        <v>0</v>
      </c>
      <c r="BU58">
        <v>1106921</v>
      </c>
      <c r="BV58">
        <v>1106755</v>
      </c>
      <c r="BW58">
        <v>159118</v>
      </c>
      <c r="BX58">
        <v>1188524</v>
      </c>
      <c r="BY58">
        <v>17157923</v>
      </c>
      <c r="BZ58">
        <v>1949945</v>
      </c>
      <c r="CA58">
        <v>16461376</v>
      </c>
      <c r="CB58">
        <v>7200537</v>
      </c>
      <c r="CC58">
        <v>6986053</v>
      </c>
      <c r="CD58">
        <v>16300167</v>
      </c>
      <c r="CE58">
        <v>-266954</v>
      </c>
      <c r="CF58">
        <v>0</v>
      </c>
      <c r="CG58">
        <v>0</v>
      </c>
      <c r="CH58">
        <v>1520538</v>
      </c>
      <c r="CI58">
        <v>2443219</v>
      </c>
      <c r="CJ58">
        <v>0</v>
      </c>
      <c r="CK58">
        <v>1011361</v>
      </c>
      <c r="CL58">
        <v>0</v>
      </c>
      <c r="CM58">
        <v>0</v>
      </c>
      <c r="CN58">
        <v>0</v>
      </c>
      <c r="CO58">
        <v>445850</v>
      </c>
      <c r="CP58">
        <v>5405209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146586</v>
      </c>
      <c r="CW58">
        <v>1183588</v>
      </c>
      <c r="CX58">
        <v>1707301</v>
      </c>
      <c r="CY58">
        <v>1061538</v>
      </c>
      <c r="CZ58">
        <v>0</v>
      </c>
      <c r="DA58">
        <v>0</v>
      </c>
      <c r="DB58">
        <v>806964</v>
      </c>
      <c r="DC58">
        <v>1375870</v>
      </c>
      <c r="DD58">
        <v>-78037</v>
      </c>
      <c r="DE58">
        <v>-885075</v>
      </c>
      <c r="DF58">
        <v>9318735</v>
      </c>
      <c r="DG58">
        <v>0</v>
      </c>
      <c r="DH58">
        <v>9466866</v>
      </c>
      <c r="DI58">
        <v>0</v>
      </c>
      <c r="DJ58">
        <v>-27943</v>
      </c>
      <c r="DK58">
        <v>0</v>
      </c>
      <c r="DL58">
        <v>0</v>
      </c>
      <c r="DM58">
        <v>0</v>
      </c>
      <c r="DN58">
        <v>0</v>
      </c>
      <c r="DO58">
        <v>31955</v>
      </c>
      <c r="DP58">
        <v>1280345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t="s">
        <v>435</v>
      </c>
      <c r="C59">
        <v>20171</v>
      </c>
      <c r="D59" s="1">
        <v>42736</v>
      </c>
      <c r="E59" t="s">
        <v>3019</v>
      </c>
      <c r="F59" t="s">
        <v>139</v>
      </c>
      <c r="G59" t="s">
        <v>177</v>
      </c>
      <c r="H59">
        <v>11</v>
      </c>
      <c r="I59">
        <v>921</v>
      </c>
      <c r="J59" t="s">
        <v>194</v>
      </c>
      <c r="K59" t="s">
        <v>142</v>
      </c>
      <c r="L59" t="s">
        <v>148</v>
      </c>
      <c r="M59" t="s">
        <v>436</v>
      </c>
      <c r="N59" t="s">
        <v>437</v>
      </c>
      <c r="O59" t="s">
        <v>438</v>
      </c>
      <c r="P59">
        <v>90703</v>
      </c>
      <c r="Q59" t="s">
        <v>439</v>
      </c>
      <c r="R59">
        <v>187</v>
      </c>
      <c r="S59">
        <v>187</v>
      </c>
      <c r="T59">
        <v>187</v>
      </c>
      <c r="U59">
        <v>330</v>
      </c>
      <c r="V59">
        <v>0</v>
      </c>
      <c r="W59">
        <v>148</v>
      </c>
      <c r="X59">
        <v>0</v>
      </c>
      <c r="Y59">
        <v>41</v>
      </c>
      <c r="Z59">
        <v>0</v>
      </c>
      <c r="AA59">
        <v>0</v>
      </c>
      <c r="AB59">
        <v>874</v>
      </c>
      <c r="AC59">
        <v>5</v>
      </c>
      <c r="AD59">
        <v>96</v>
      </c>
      <c r="AE59">
        <v>1494</v>
      </c>
      <c r="AF59">
        <v>0</v>
      </c>
      <c r="AG59">
        <v>4071</v>
      </c>
      <c r="AH59">
        <v>0</v>
      </c>
      <c r="AI59">
        <v>803</v>
      </c>
      <c r="AJ59">
        <v>0</v>
      </c>
      <c r="AK59">
        <v>192</v>
      </c>
      <c r="AL59">
        <v>0</v>
      </c>
      <c r="AM59">
        <v>0</v>
      </c>
      <c r="AN59">
        <v>10235</v>
      </c>
      <c r="AO59">
        <v>18</v>
      </c>
      <c r="AP59">
        <v>366</v>
      </c>
      <c r="AQ59">
        <v>15685</v>
      </c>
      <c r="AR59">
        <v>0</v>
      </c>
      <c r="AS59">
        <v>11232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461</v>
      </c>
      <c r="BA59">
        <v>0</v>
      </c>
      <c r="BB59">
        <v>12</v>
      </c>
      <c r="BC59">
        <v>14705</v>
      </c>
      <c r="BD59">
        <v>7687057</v>
      </c>
      <c r="BE59">
        <v>0</v>
      </c>
      <c r="BF59">
        <v>1481726</v>
      </c>
      <c r="BG59">
        <v>0</v>
      </c>
      <c r="BH59">
        <v>384767</v>
      </c>
      <c r="BI59">
        <v>0</v>
      </c>
      <c r="BJ59">
        <v>0</v>
      </c>
      <c r="BK59">
        <v>22791916</v>
      </c>
      <c r="BL59">
        <v>37812</v>
      </c>
      <c r="BM59">
        <v>659644</v>
      </c>
      <c r="BN59">
        <v>33042922</v>
      </c>
      <c r="BO59">
        <v>4419173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527962</v>
      </c>
      <c r="BW59">
        <v>0</v>
      </c>
      <c r="BX59">
        <v>4800</v>
      </c>
      <c r="BY59">
        <v>5951935</v>
      </c>
      <c r="BZ59">
        <v>602129</v>
      </c>
      <c r="CA59">
        <v>6178461</v>
      </c>
      <c r="CB59">
        <v>0</v>
      </c>
      <c r="CC59">
        <v>883083</v>
      </c>
      <c r="CD59">
        <v>0</v>
      </c>
      <c r="CE59">
        <v>0</v>
      </c>
      <c r="CF59">
        <v>232141</v>
      </c>
      <c r="CG59">
        <v>0</v>
      </c>
      <c r="CH59">
        <v>0</v>
      </c>
      <c r="CI59">
        <v>12067880</v>
      </c>
      <c r="CJ59">
        <v>0</v>
      </c>
      <c r="CK59">
        <v>669034</v>
      </c>
      <c r="CL59">
        <v>0</v>
      </c>
      <c r="CM59">
        <v>0</v>
      </c>
      <c r="CN59">
        <v>0</v>
      </c>
      <c r="CO59">
        <v>0</v>
      </c>
      <c r="CP59">
        <v>2063272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927769</v>
      </c>
      <c r="CW59">
        <v>0</v>
      </c>
      <c r="CX59">
        <v>598643</v>
      </c>
      <c r="CY59">
        <v>0</v>
      </c>
      <c r="CZ59">
        <v>152626</v>
      </c>
      <c r="DA59">
        <v>0</v>
      </c>
      <c r="DB59">
        <v>0</v>
      </c>
      <c r="DC59">
        <v>11649867</v>
      </c>
      <c r="DD59">
        <v>0</v>
      </c>
      <c r="DE59">
        <v>33224</v>
      </c>
      <c r="DF59">
        <v>18362129</v>
      </c>
      <c r="DG59">
        <v>1084</v>
      </c>
      <c r="DH59">
        <v>15554953</v>
      </c>
      <c r="DI59">
        <v>0</v>
      </c>
      <c r="DJ59">
        <v>8168</v>
      </c>
      <c r="DK59">
        <v>0</v>
      </c>
      <c r="DL59">
        <v>0</v>
      </c>
      <c r="DM59">
        <v>0</v>
      </c>
      <c r="DN59">
        <v>0</v>
      </c>
      <c r="DO59">
        <v>10997</v>
      </c>
      <c r="DP59">
        <v>786439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t="s">
        <v>440</v>
      </c>
      <c r="C60">
        <v>20171</v>
      </c>
      <c r="D60" s="1">
        <v>42736</v>
      </c>
      <c r="E60" t="s">
        <v>3019</v>
      </c>
      <c r="F60" t="s">
        <v>139</v>
      </c>
      <c r="G60" t="s">
        <v>163</v>
      </c>
      <c r="H60">
        <v>13</v>
      </c>
      <c r="I60">
        <v>1016</v>
      </c>
      <c r="J60" t="s">
        <v>194</v>
      </c>
      <c r="K60" t="s">
        <v>142</v>
      </c>
      <c r="L60" t="s">
        <v>148</v>
      </c>
      <c r="M60" t="s">
        <v>441</v>
      </c>
      <c r="N60" t="s">
        <v>442</v>
      </c>
      <c r="O60" t="s">
        <v>443</v>
      </c>
      <c r="P60">
        <v>92627</v>
      </c>
      <c r="Q60" t="s">
        <v>444</v>
      </c>
      <c r="R60">
        <v>122</v>
      </c>
      <c r="S60">
        <v>122</v>
      </c>
      <c r="T60">
        <v>114</v>
      </c>
      <c r="U60">
        <v>44</v>
      </c>
      <c r="V60">
        <v>7</v>
      </c>
      <c r="W60">
        <v>489</v>
      </c>
      <c r="X60">
        <v>7</v>
      </c>
      <c r="Y60">
        <v>14</v>
      </c>
      <c r="Z60">
        <v>0</v>
      </c>
      <c r="AA60">
        <v>5</v>
      </c>
      <c r="AB60">
        <v>257</v>
      </c>
      <c r="AC60">
        <v>0</v>
      </c>
      <c r="AD60">
        <v>4</v>
      </c>
      <c r="AE60">
        <v>827</v>
      </c>
      <c r="AF60">
        <v>0</v>
      </c>
      <c r="AG60">
        <v>614</v>
      </c>
      <c r="AH60">
        <v>22</v>
      </c>
      <c r="AI60">
        <v>8140</v>
      </c>
      <c r="AJ60">
        <v>31</v>
      </c>
      <c r="AK60">
        <v>203</v>
      </c>
      <c r="AL60">
        <v>0</v>
      </c>
      <c r="AM60">
        <v>15</v>
      </c>
      <c r="AN60">
        <v>1193</v>
      </c>
      <c r="AO60">
        <v>0</v>
      </c>
      <c r="AP60">
        <v>12</v>
      </c>
      <c r="AQ60">
        <v>10230</v>
      </c>
      <c r="AR60">
        <v>0</v>
      </c>
      <c r="AS60">
        <v>3123</v>
      </c>
      <c r="AT60">
        <v>50</v>
      </c>
      <c r="AU60">
        <v>0</v>
      </c>
      <c r="AV60">
        <v>0</v>
      </c>
      <c r="AW60">
        <v>0</v>
      </c>
      <c r="AX60">
        <v>0</v>
      </c>
      <c r="AY60">
        <v>12</v>
      </c>
      <c r="AZ60">
        <v>1318</v>
      </c>
      <c r="BA60">
        <v>4</v>
      </c>
      <c r="BB60">
        <v>0</v>
      </c>
      <c r="BC60">
        <v>4507</v>
      </c>
      <c r="BD60">
        <v>1406691</v>
      </c>
      <c r="BE60">
        <v>45035</v>
      </c>
      <c r="BF60">
        <v>18648682</v>
      </c>
      <c r="BG60">
        <v>84159</v>
      </c>
      <c r="BH60">
        <v>605230</v>
      </c>
      <c r="BI60">
        <v>0</v>
      </c>
      <c r="BJ60">
        <v>63337</v>
      </c>
      <c r="BK60">
        <v>2785996</v>
      </c>
      <c r="BL60">
        <v>0</v>
      </c>
      <c r="BM60">
        <v>52835</v>
      </c>
      <c r="BN60">
        <v>23691965</v>
      </c>
      <c r="BO60">
        <v>1249355</v>
      </c>
      <c r="BP60">
        <v>52417</v>
      </c>
      <c r="BQ60">
        <v>0</v>
      </c>
      <c r="BR60">
        <v>0</v>
      </c>
      <c r="BS60">
        <v>0</v>
      </c>
      <c r="BT60">
        <v>0</v>
      </c>
      <c r="BU60">
        <v>7254</v>
      </c>
      <c r="BV60">
        <v>1131043</v>
      </c>
      <c r="BW60">
        <v>9155</v>
      </c>
      <c r="BX60">
        <v>0</v>
      </c>
      <c r="BY60">
        <v>2449224</v>
      </c>
      <c r="BZ60">
        <v>103857</v>
      </c>
      <c r="CA60">
        <v>1513287</v>
      </c>
      <c r="CB60">
        <v>4185</v>
      </c>
      <c r="CC60">
        <v>13599161</v>
      </c>
      <c r="CD60">
        <v>-4476117</v>
      </c>
      <c r="CE60">
        <v>-2975255</v>
      </c>
      <c r="CF60">
        <v>372155</v>
      </c>
      <c r="CG60">
        <v>0</v>
      </c>
      <c r="CH60">
        <v>24296</v>
      </c>
      <c r="CI60">
        <v>2397551</v>
      </c>
      <c r="CJ60">
        <v>0</v>
      </c>
      <c r="CK60">
        <v>189572</v>
      </c>
      <c r="CL60">
        <v>0</v>
      </c>
      <c r="CM60">
        <v>0</v>
      </c>
      <c r="CN60">
        <v>0</v>
      </c>
      <c r="CO60">
        <v>40891</v>
      </c>
      <c r="CP60">
        <v>10793583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048058</v>
      </c>
      <c r="CW60">
        <v>93267</v>
      </c>
      <c r="CX60">
        <v>7837069</v>
      </c>
      <c r="CY60">
        <v>4560276</v>
      </c>
      <c r="CZ60">
        <v>233075</v>
      </c>
      <c r="DA60">
        <v>0</v>
      </c>
      <c r="DB60">
        <v>46108</v>
      </c>
      <c r="DC60">
        <v>1497197</v>
      </c>
      <c r="DD60">
        <v>0</v>
      </c>
      <c r="DE60">
        <v>32556</v>
      </c>
      <c r="DF60">
        <v>15347606</v>
      </c>
      <c r="DG60">
        <v>221847</v>
      </c>
      <c r="DH60">
        <v>15643286</v>
      </c>
      <c r="DI60">
        <v>424496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65441</v>
      </c>
      <c r="DP60">
        <v>3505334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3377426</v>
      </c>
      <c r="EB60">
        <v>0</v>
      </c>
      <c r="EC60">
        <v>4527163</v>
      </c>
    </row>
    <row r="61" spans="1:133" x14ac:dyDescent="0.3">
      <c r="A61">
        <v>106190587</v>
      </c>
      <c r="B61" t="s">
        <v>445</v>
      </c>
      <c r="C61">
        <v>20171</v>
      </c>
      <c r="D61" s="1">
        <v>42736</v>
      </c>
      <c r="E61" t="s">
        <v>3019</v>
      </c>
      <c r="F61" t="s">
        <v>139</v>
      </c>
      <c r="G61" t="s">
        <v>177</v>
      </c>
      <c r="H61">
        <v>11</v>
      </c>
      <c r="I61">
        <v>933</v>
      </c>
      <c r="J61" t="s">
        <v>194</v>
      </c>
      <c r="K61" t="s">
        <v>142</v>
      </c>
      <c r="L61" t="s">
        <v>148</v>
      </c>
      <c r="M61" t="s">
        <v>446</v>
      </c>
      <c r="N61" t="s">
        <v>447</v>
      </c>
      <c r="O61" t="s">
        <v>448</v>
      </c>
      <c r="P61">
        <v>90806</v>
      </c>
      <c r="Q61" t="s">
        <v>449</v>
      </c>
      <c r="R61">
        <v>221</v>
      </c>
      <c r="S61">
        <v>221</v>
      </c>
      <c r="T61">
        <v>221</v>
      </c>
      <c r="U61">
        <v>290</v>
      </c>
      <c r="V61">
        <v>168</v>
      </c>
      <c r="W61">
        <v>1588</v>
      </c>
      <c r="X61">
        <v>241</v>
      </c>
      <c r="Y61">
        <v>0</v>
      </c>
      <c r="Z61">
        <v>0</v>
      </c>
      <c r="AA61">
        <v>36</v>
      </c>
      <c r="AB61">
        <v>0</v>
      </c>
      <c r="AC61">
        <v>8</v>
      </c>
      <c r="AD61">
        <v>19</v>
      </c>
      <c r="AE61">
        <v>2350</v>
      </c>
      <c r="AF61">
        <v>0</v>
      </c>
      <c r="AG61">
        <v>1630</v>
      </c>
      <c r="AH61">
        <v>685</v>
      </c>
      <c r="AI61">
        <v>11694</v>
      </c>
      <c r="AJ61">
        <v>793</v>
      </c>
      <c r="AK61">
        <v>0</v>
      </c>
      <c r="AL61">
        <v>0</v>
      </c>
      <c r="AM61">
        <v>107</v>
      </c>
      <c r="AN61">
        <v>0</v>
      </c>
      <c r="AO61">
        <v>42</v>
      </c>
      <c r="AP61">
        <v>90</v>
      </c>
      <c r="AQ61">
        <v>15041</v>
      </c>
      <c r="AR61">
        <v>0</v>
      </c>
      <c r="AS61">
        <v>604</v>
      </c>
      <c r="AT61">
        <v>317</v>
      </c>
      <c r="AU61">
        <v>324</v>
      </c>
      <c r="AV61">
        <v>1480</v>
      </c>
      <c r="AW61">
        <v>0</v>
      </c>
      <c r="AX61">
        <v>0</v>
      </c>
      <c r="AY61">
        <v>429</v>
      </c>
      <c r="AZ61">
        <v>0</v>
      </c>
      <c r="BA61">
        <v>9</v>
      </c>
      <c r="BB61">
        <v>655</v>
      </c>
      <c r="BC61">
        <v>3818</v>
      </c>
      <c r="BD61">
        <v>11140543</v>
      </c>
      <c r="BE61">
        <v>5859718</v>
      </c>
      <c r="BF61">
        <v>27799003</v>
      </c>
      <c r="BG61">
        <v>6944931</v>
      </c>
      <c r="BH61">
        <v>0</v>
      </c>
      <c r="BI61">
        <v>0</v>
      </c>
      <c r="BJ61">
        <v>893537</v>
      </c>
      <c r="BK61">
        <v>0</v>
      </c>
      <c r="BL61">
        <v>190742</v>
      </c>
      <c r="BM61">
        <v>577003</v>
      </c>
      <c r="BN61">
        <v>53405477</v>
      </c>
      <c r="BO61">
        <v>3221276</v>
      </c>
      <c r="BP61">
        <v>491803</v>
      </c>
      <c r="BQ61">
        <v>923688</v>
      </c>
      <c r="BR61">
        <v>4016747</v>
      </c>
      <c r="BS61">
        <v>0</v>
      </c>
      <c r="BT61">
        <v>0</v>
      </c>
      <c r="BU61">
        <v>1158249</v>
      </c>
      <c r="BV61">
        <v>0</v>
      </c>
      <c r="BW61">
        <v>27611</v>
      </c>
      <c r="BX61">
        <v>1506882</v>
      </c>
      <c r="BY61">
        <v>11346256</v>
      </c>
      <c r="BZ61">
        <v>1986131</v>
      </c>
      <c r="CA61">
        <v>12663462</v>
      </c>
      <c r="CB61">
        <v>4998646</v>
      </c>
      <c r="CC61">
        <v>17433488</v>
      </c>
      <c r="CD61">
        <v>10042444</v>
      </c>
      <c r="CE61">
        <v>-2220000</v>
      </c>
      <c r="CF61">
        <v>0</v>
      </c>
      <c r="CG61">
        <v>0</v>
      </c>
      <c r="CH61">
        <v>1289904</v>
      </c>
      <c r="CI61">
        <v>0</v>
      </c>
      <c r="CJ61">
        <v>0</v>
      </c>
      <c r="CK61">
        <v>119821</v>
      </c>
      <c r="CL61">
        <v>0</v>
      </c>
      <c r="CM61">
        <v>0</v>
      </c>
      <c r="CN61">
        <v>0</v>
      </c>
      <c r="CO61">
        <v>0</v>
      </c>
      <c r="CP61">
        <v>46313896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698357</v>
      </c>
      <c r="CW61">
        <v>1352875</v>
      </c>
      <c r="CX61">
        <v>13509203</v>
      </c>
      <c r="CY61">
        <v>919234</v>
      </c>
      <c r="CZ61">
        <v>0</v>
      </c>
      <c r="DA61">
        <v>0</v>
      </c>
      <c r="DB61">
        <v>761882</v>
      </c>
      <c r="DC61">
        <v>0</v>
      </c>
      <c r="DD61">
        <v>98532</v>
      </c>
      <c r="DE61">
        <v>97754</v>
      </c>
      <c r="DF61">
        <v>18437837</v>
      </c>
      <c r="DG61">
        <v>44917</v>
      </c>
      <c r="DH61">
        <v>211221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53441</v>
      </c>
      <c r="DP61">
        <v>814697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t="s">
        <v>450</v>
      </c>
      <c r="C62">
        <v>20171</v>
      </c>
      <c r="D62" s="1">
        <v>42736</v>
      </c>
      <c r="E62" t="s">
        <v>3019</v>
      </c>
      <c r="F62" t="s">
        <v>139</v>
      </c>
      <c r="G62" t="s">
        <v>219</v>
      </c>
      <c r="H62">
        <v>12</v>
      </c>
      <c r="I62">
        <v>1215</v>
      </c>
      <c r="J62" t="s">
        <v>194</v>
      </c>
      <c r="K62" t="s">
        <v>142</v>
      </c>
      <c r="L62" t="s">
        <v>143</v>
      </c>
      <c r="M62" t="s">
        <v>451</v>
      </c>
      <c r="N62" t="s">
        <v>452</v>
      </c>
      <c r="O62" t="s">
        <v>453</v>
      </c>
      <c r="P62">
        <v>92363</v>
      </c>
      <c r="Q62" t="s">
        <v>454</v>
      </c>
      <c r="R62">
        <v>25</v>
      </c>
      <c r="S62">
        <v>25</v>
      </c>
      <c r="T62">
        <v>25</v>
      </c>
      <c r="U62">
        <v>59</v>
      </c>
      <c r="V62">
        <v>0</v>
      </c>
      <c r="W62">
        <v>50</v>
      </c>
      <c r="X62">
        <v>0</v>
      </c>
      <c r="Y62">
        <v>0</v>
      </c>
      <c r="Z62">
        <v>0</v>
      </c>
      <c r="AA62">
        <v>21</v>
      </c>
      <c r="AB62">
        <v>0</v>
      </c>
      <c r="AC62">
        <v>0</v>
      </c>
      <c r="AD62">
        <v>3</v>
      </c>
      <c r="AE62">
        <v>133</v>
      </c>
      <c r="AF62">
        <v>0</v>
      </c>
      <c r="AG62">
        <v>180</v>
      </c>
      <c r="AH62">
        <v>0</v>
      </c>
      <c r="AI62">
        <v>135</v>
      </c>
      <c r="AJ62">
        <v>0</v>
      </c>
      <c r="AK62">
        <v>0</v>
      </c>
      <c r="AL62">
        <v>0</v>
      </c>
      <c r="AM62">
        <v>56</v>
      </c>
      <c r="AN62">
        <v>0</v>
      </c>
      <c r="AO62">
        <v>0</v>
      </c>
      <c r="AP62">
        <v>6</v>
      </c>
      <c r="AQ62">
        <v>377</v>
      </c>
      <c r="AR62">
        <v>0</v>
      </c>
      <c r="AS62">
        <v>702</v>
      </c>
      <c r="AT62">
        <v>0</v>
      </c>
      <c r="AU62">
        <v>1112</v>
      </c>
      <c r="AV62">
        <v>0</v>
      </c>
      <c r="AW62">
        <v>0</v>
      </c>
      <c r="AX62">
        <v>0</v>
      </c>
      <c r="AY62">
        <v>378</v>
      </c>
      <c r="AZ62">
        <v>0</v>
      </c>
      <c r="BA62">
        <v>0</v>
      </c>
      <c r="BB62">
        <v>119</v>
      </c>
      <c r="BC62">
        <v>2311</v>
      </c>
      <c r="BD62">
        <v>882617</v>
      </c>
      <c r="BE62">
        <v>0</v>
      </c>
      <c r="BF62">
        <v>631060</v>
      </c>
      <c r="BG62">
        <v>0</v>
      </c>
      <c r="BH62">
        <v>0</v>
      </c>
      <c r="BI62">
        <v>0</v>
      </c>
      <c r="BJ62">
        <v>331955</v>
      </c>
      <c r="BK62">
        <v>0</v>
      </c>
      <c r="BL62">
        <v>0</v>
      </c>
      <c r="BM62">
        <v>52630</v>
      </c>
      <c r="BN62">
        <v>1898262</v>
      </c>
      <c r="BO62">
        <v>2057995</v>
      </c>
      <c r="BP62">
        <v>0</v>
      </c>
      <c r="BQ62">
        <v>2622137</v>
      </c>
      <c r="BR62">
        <v>0</v>
      </c>
      <c r="BS62">
        <v>0</v>
      </c>
      <c r="BT62">
        <v>0</v>
      </c>
      <c r="BU62">
        <v>873579</v>
      </c>
      <c r="BV62">
        <v>0</v>
      </c>
      <c r="BW62">
        <v>0</v>
      </c>
      <c r="BX62">
        <v>472610</v>
      </c>
      <c r="BY62">
        <v>6026321</v>
      </c>
      <c r="BZ62">
        <v>444179</v>
      </c>
      <c r="CA62">
        <v>1422723</v>
      </c>
      <c r="CB62">
        <v>0</v>
      </c>
      <c r="CC62">
        <v>2470568</v>
      </c>
      <c r="CD62">
        <v>0</v>
      </c>
      <c r="CE62">
        <v>0</v>
      </c>
      <c r="CF62">
        <v>0</v>
      </c>
      <c r="CG62">
        <v>0</v>
      </c>
      <c r="CH62">
        <v>474158</v>
      </c>
      <c r="CI62">
        <v>0</v>
      </c>
      <c r="CJ62">
        <v>0</v>
      </c>
      <c r="CK62">
        <v>53646</v>
      </c>
      <c r="CL62">
        <v>0</v>
      </c>
      <c r="CM62">
        <v>0</v>
      </c>
      <c r="CN62">
        <v>0</v>
      </c>
      <c r="CO62">
        <v>539469</v>
      </c>
      <c r="CP62">
        <v>540474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33928</v>
      </c>
      <c r="CW62">
        <v>0</v>
      </c>
      <c r="CX62">
        <v>680357</v>
      </c>
      <c r="CY62">
        <v>0</v>
      </c>
      <c r="CZ62">
        <v>0</v>
      </c>
      <c r="DA62">
        <v>0</v>
      </c>
      <c r="DB62">
        <v>579563</v>
      </c>
      <c r="DC62">
        <v>0</v>
      </c>
      <c r="DD62">
        <v>0</v>
      </c>
      <c r="DE62">
        <v>125992</v>
      </c>
      <c r="DF62">
        <v>2519840</v>
      </c>
      <c r="DG62">
        <v>41034</v>
      </c>
      <c r="DH62">
        <v>243286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382173</v>
      </c>
      <c r="DP62">
        <v>318908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t="s">
        <v>455</v>
      </c>
      <c r="C63">
        <v>20171</v>
      </c>
      <c r="D63" s="1">
        <v>42736</v>
      </c>
      <c r="E63" t="s">
        <v>3019</v>
      </c>
      <c r="F63" t="s">
        <v>139</v>
      </c>
      <c r="G63" t="s">
        <v>177</v>
      </c>
      <c r="H63">
        <v>11</v>
      </c>
      <c r="I63">
        <v>923</v>
      </c>
      <c r="J63" t="s">
        <v>194</v>
      </c>
      <c r="K63" t="s">
        <v>142</v>
      </c>
      <c r="L63" t="s">
        <v>148</v>
      </c>
      <c r="M63" t="s">
        <v>456</v>
      </c>
      <c r="N63" t="s">
        <v>457</v>
      </c>
      <c r="O63" t="s">
        <v>458</v>
      </c>
      <c r="P63">
        <v>90255</v>
      </c>
      <c r="Q63" t="s">
        <v>459</v>
      </c>
      <c r="R63">
        <v>81</v>
      </c>
      <c r="S63">
        <v>81</v>
      </c>
      <c r="T63">
        <v>81</v>
      </c>
      <c r="U63">
        <v>153</v>
      </c>
      <c r="V63">
        <v>116</v>
      </c>
      <c r="W63">
        <v>214</v>
      </c>
      <c r="X63">
        <v>256</v>
      </c>
      <c r="Y63">
        <v>0</v>
      </c>
      <c r="Z63">
        <v>0</v>
      </c>
      <c r="AA63">
        <v>5</v>
      </c>
      <c r="AB63">
        <v>25</v>
      </c>
      <c r="AC63">
        <v>0</v>
      </c>
      <c r="AD63">
        <v>14</v>
      </c>
      <c r="AE63">
        <v>783</v>
      </c>
      <c r="AF63">
        <v>0</v>
      </c>
      <c r="AG63">
        <v>756</v>
      </c>
      <c r="AH63">
        <v>571</v>
      </c>
      <c r="AI63">
        <v>1124</v>
      </c>
      <c r="AJ63">
        <v>1149</v>
      </c>
      <c r="AK63">
        <v>0</v>
      </c>
      <c r="AL63">
        <v>0</v>
      </c>
      <c r="AM63">
        <v>16</v>
      </c>
      <c r="AN63">
        <v>119</v>
      </c>
      <c r="AO63">
        <v>0</v>
      </c>
      <c r="AP63">
        <v>20</v>
      </c>
      <c r="AQ63">
        <v>3755</v>
      </c>
      <c r="AR63">
        <v>0</v>
      </c>
      <c r="AS63">
        <v>462</v>
      </c>
      <c r="AT63">
        <v>375</v>
      </c>
      <c r="AU63">
        <v>2579</v>
      </c>
      <c r="AV63">
        <v>5381</v>
      </c>
      <c r="AW63">
        <v>0</v>
      </c>
      <c r="AX63">
        <v>0</v>
      </c>
      <c r="AY63">
        <v>167</v>
      </c>
      <c r="AZ63">
        <v>264</v>
      </c>
      <c r="BA63">
        <v>23</v>
      </c>
      <c r="BB63">
        <v>1595</v>
      </c>
      <c r="BC63">
        <v>10846</v>
      </c>
      <c r="BD63">
        <v>11770201</v>
      </c>
      <c r="BE63">
        <v>9389303</v>
      </c>
      <c r="BF63">
        <v>15818986</v>
      </c>
      <c r="BG63">
        <v>16855264</v>
      </c>
      <c r="BH63">
        <v>0</v>
      </c>
      <c r="BI63">
        <v>0</v>
      </c>
      <c r="BJ63">
        <v>294964</v>
      </c>
      <c r="BK63">
        <v>1546877</v>
      </c>
      <c r="BL63">
        <v>0</v>
      </c>
      <c r="BM63">
        <v>325447</v>
      </c>
      <c r="BN63">
        <v>56001042</v>
      </c>
      <c r="BO63">
        <v>2851271</v>
      </c>
      <c r="BP63">
        <v>2554420</v>
      </c>
      <c r="BQ63">
        <v>10673188</v>
      </c>
      <c r="BR63">
        <v>17364502</v>
      </c>
      <c r="BS63">
        <v>0</v>
      </c>
      <c r="BT63">
        <v>0</v>
      </c>
      <c r="BU63">
        <v>807036</v>
      </c>
      <c r="BV63">
        <v>1159302</v>
      </c>
      <c r="BW63">
        <v>133862</v>
      </c>
      <c r="BX63">
        <v>3531399</v>
      </c>
      <c r="BY63">
        <v>39074980</v>
      </c>
      <c r="BZ63">
        <v>2280845</v>
      </c>
      <c r="CA63">
        <v>11744833</v>
      </c>
      <c r="CB63">
        <v>10833578</v>
      </c>
      <c r="CC63">
        <v>24998049</v>
      </c>
      <c r="CD63">
        <v>32256440</v>
      </c>
      <c r="CE63">
        <v>-616391</v>
      </c>
      <c r="CF63">
        <v>0</v>
      </c>
      <c r="CG63">
        <v>0</v>
      </c>
      <c r="CH63">
        <v>116511</v>
      </c>
      <c r="CI63">
        <v>2264121</v>
      </c>
      <c r="CJ63">
        <v>0</v>
      </c>
      <c r="CK63">
        <v>172285</v>
      </c>
      <c r="CL63">
        <v>0</v>
      </c>
      <c r="CM63">
        <v>0</v>
      </c>
      <c r="CN63">
        <v>0</v>
      </c>
      <c r="CO63">
        <v>1501998</v>
      </c>
      <c r="CP63">
        <v>8555226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876639</v>
      </c>
      <c r="CW63">
        <v>1110145</v>
      </c>
      <c r="CX63">
        <v>2110516</v>
      </c>
      <c r="CY63">
        <v>1924904</v>
      </c>
      <c r="CZ63">
        <v>0</v>
      </c>
      <c r="DA63">
        <v>0</v>
      </c>
      <c r="DB63">
        <v>985489</v>
      </c>
      <c r="DC63">
        <v>442058</v>
      </c>
      <c r="DD63">
        <v>0</v>
      </c>
      <c r="DE63">
        <v>74002</v>
      </c>
      <c r="DF63">
        <v>9523753</v>
      </c>
      <c r="DG63">
        <v>0</v>
      </c>
      <c r="DH63">
        <v>9962055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103026</v>
      </c>
      <c r="DP63">
        <v>3235166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t="s">
        <v>460</v>
      </c>
      <c r="C64">
        <v>20171</v>
      </c>
      <c r="D64" s="1">
        <v>42736</v>
      </c>
      <c r="E64" t="s">
        <v>3019</v>
      </c>
      <c r="F64" t="s">
        <v>139</v>
      </c>
      <c r="G64" t="s">
        <v>177</v>
      </c>
      <c r="H64">
        <v>11</v>
      </c>
      <c r="I64">
        <v>933</v>
      </c>
      <c r="J64" t="s">
        <v>171</v>
      </c>
      <c r="K64" t="s">
        <v>142</v>
      </c>
      <c r="L64" t="s">
        <v>148</v>
      </c>
      <c r="M64" t="s">
        <v>461</v>
      </c>
      <c r="N64" t="s">
        <v>462</v>
      </c>
      <c r="O64" t="s">
        <v>448</v>
      </c>
      <c r="P64">
        <v>90804</v>
      </c>
      <c r="Q64" t="s">
        <v>463</v>
      </c>
      <c r="R64">
        <v>158</v>
      </c>
      <c r="S64">
        <v>158</v>
      </c>
      <c r="T64">
        <v>88</v>
      </c>
      <c r="U64">
        <v>490</v>
      </c>
      <c r="V64">
        <v>258</v>
      </c>
      <c r="W64">
        <v>127</v>
      </c>
      <c r="X64">
        <v>390</v>
      </c>
      <c r="Y64">
        <v>0</v>
      </c>
      <c r="Z64">
        <v>0</v>
      </c>
      <c r="AA64">
        <v>14</v>
      </c>
      <c r="AB64">
        <v>214</v>
      </c>
      <c r="AC64">
        <v>14</v>
      </c>
      <c r="AD64">
        <v>29</v>
      </c>
      <c r="AE64">
        <v>1536</v>
      </c>
      <c r="AF64">
        <v>0</v>
      </c>
      <c r="AG64">
        <v>2987</v>
      </c>
      <c r="AH64">
        <v>1137</v>
      </c>
      <c r="AI64">
        <v>486</v>
      </c>
      <c r="AJ64">
        <v>1606</v>
      </c>
      <c r="AK64">
        <v>0</v>
      </c>
      <c r="AL64">
        <v>0</v>
      </c>
      <c r="AM64">
        <v>60</v>
      </c>
      <c r="AN64">
        <v>775</v>
      </c>
      <c r="AO64">
        <v>50</v>
      </c>
      <c r="AP64">
        <v>64</v>
      </c>
      <c r="AQ64">
        <v>7165</v>
      </c>
      <c r="AR64">
        <v>0</v>
      </c>
      <c r="AS64">
        <v>818</v>
      </c>
      <c r="AT64">
        <v>655</v>
      </c>
      <c r="AU64">
        <v>446</v>
      </c>
      <c r="AV64">
        <v>2788</v>
      </c>
      <c r="AW64">
        <v>0</v>
      </c>
      <c r="AX64">
        <v>0</v>
      </c>
      <c r="AY64">
        <v>109</v>
      </c>
      <c r="AZ64">
        <v>1676</v>
      </c>
      <c r="BA64">
        <v>305</v>
      </c>
      <c r="BB64">
        <v>494</v>
      </c>
      <c r="BC64">
        <v>7291</v>
      </c>
      <c r="BD64">
        <v>30835270</v>
      </c>
      <c r="BE64">
        <v>14157850</v>
      </c>
      <c r="BF64">
        <v>3885775</v>
      </c>
      <c r="BG64">
        <v>13891098</v>
      </c>
      <c r="BH64">
        <v>0</v>
      </c>
      <c r="BI64">
        <v>0</v>
      </c>
      <c r="BJ64">
        <v>523196</v>
      </c>
      <c r="BK64">
        <v>8176437</v>
      </c>
      <c r="BL64">
        <v>489986</v>
      </c>
      <c r="BM64">
        <v>649592</v>
      </c>
      <c r="BN64">
        <v>72609204</v>
      </c>
      <c r="BO64">
        <v>2775055</v>
      </c>
      <c r="BP64">
        <v>2927846</v>
      </c>
      <c r="BQ64">
        <v>1164745</v>
      </c>
      <c r="BR64">
        <v>6329990</v>
      </c>
      <c r="BS64">
        <v>0</v>
      </c>
      <c r="BT64">
        <v>0</v>
      </c>
      <c r="BU64">
        <v>301694</v>
      </c>
      <c r="BV64">
        <v>4769895</v>
      </c>
      <c r="BW64">
        <v>775152</v>
      </c>
      <c r="BX64">
        <v>2208824</v>
      </c>
      <c r="BY64">
        <v>21253201</v>
      </c>
      <c r="BZ64">
        <v>275736</v>
      </c>
      <c r="CA64">
        <v>29441222</v>
      </c>
      <c r="CB64">
        <v>13237739</v>
      </c>
      <c r="CC64">
        <v>4398556</v>
      </c>
      <c r="CD64">
        <v>17364676</v>
      </c>
      <c r="CE64">
        <v>0</v>
      </c>
      <c r="CF64">
        <v>0</v>
      </c>
      <c r="CG64">
        <v>0</v>
      </c>
      <c r="CH64">
        <v>602311</v>
      </c>
      <c r="CI64">
        <v>7041440</v>
      </c>
      <c r="CJ64">
        <v>0</v>
      </c>
      <c r="CK64">
        <v>1320163</v>
      </c>
      <c r="CL64">
        <v>0</v>
      </c>
      <c r="CM64">
        <v>0</v>
      </c>
      <c r="CN64">
        <v>0</v>
      </c>
      <c r="CO64">
        <v>2876022</v>
      </c>
      <c r="CP64">
        <v>76557865</v>
      </c>
      <c r="CQ64">
        <v>0</v>
      </c>
      <c r="CR64">
        <v>109198</v>
      </c>
      <c r="CS64">
        <v>0</v>
      </c>
      <c r="CT64">
        <v>0</v>
      </c>
      <c r="CU64">
        <v>109198</v>
      </c>
      <c r="CV64">
        <v>4142877</v>
      </c>
      <c r="CW64">
        <v>3834338</v>
      </c>
      <c r="CX64">
        <v>651650</v>
      </c>
      <c r="CY64">
        <v>2953459</v>
      </c>
      <c r="CZ64">
        <v>0</v>
      </c>
      <c r="DA64">
        <v>0</v>
      </c>
      <c r="DB64">
        <v>221460</v>
      </c>
      <c r="DC64">
        <v>5442315</v>
      </c>
      <c r="DD64">
        <v>11557</v>
      </c>
      <c r="DE64">
        <v>156082</v>
      </c>
      <c r="DF64">
        <v>17413738</v>
      </c>
      <c r="DG64">
        <v>97182</v>
      </c>
      <c r="DH64">
        <v>17240726</v>
      </c>
      <c r="DI64">
        <v>0</v>
      </c>
      <c r="DJ64">
        <v>162463</v>
      </c>
      <c r="DK64">
        <v>0</v>
      </c>
      <c r="DL64">
        <v>0</v>
      </c>
      <c r="DM64">
        <v>0</v>
      </c>
      <c r="DN64">
        <v>0</v>
      </c>
      <c r="DO64">
        <v>80270</v>
      </c>
      <c r="DP64">
        <v>6674908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t="s">
        <v>464</v>
      </c>
      <c r="C65">
        <v>20171</v>
      </c>
      <c r="D65" s="1">
        <v>42736</v>
      </c>
      <c r="E65" t="s">
        <v>3019</v>
      </c>
      <c r="F65" t="s">
        <v>139</v>
      </c>
      <c r="G65" t="s">
        <v>219</v>
      </c>
      <c r="H65">
        <v>12</v>
      </c>
      <c r="I65">
        <v>1209</v>
      </c>
      <c r="J65" t="s">
        <v>171</v>
      </c>
      <c r="K65" t="s">
        <v>142</v>
      </c>
      <c r="L65" t="s">
        <v>148</v>
      </c>
      <c r="M65" t="s">
        <v>465</v>
      </c>
      <c r="N65" t="s">
        <v>466</v>
      </c>
      <c r="O65" t="s">
        <v>276</v>
      </c>
      <c r="P65">
        <v>92411</v>
      </c>
      <c r="Q65" t="s">
        <v>467</v>
      </c>
      <c r="R65">
        <v>347</v>
      </c>
      <c r="S65">
        <v>345</v>
      </c>
      <c r="T65">
        <v>306</v>
      </c>
      <c r="U65">
        <v>296</v>
      </c>
      <c r="V65">
        <v>263</v>
      </c>
      <c r="W65">
        <v>1341</v>
      </c>
      <c r="X65">
        <v>954</v>
      </c>
      <c r="Y65">
        <v>0</v>
      </c>
      <c r="Z65">
        <v>0</v>
      </c>
      <c r="AA65">
        <v>18</v>
      </c>
      <c r="AB65">
        <v>141</v>
      </c>
      <c r="AC65">
        <v>8</v>
      </c>
      <c r="AD65">
        <v>30</v>
      </c>
      <c r="AE65">
        <v>3051</v>
      </c>
      <c r="AF65">
        <v>5</v>
      </c>
      <c r="AG65">
        <v>1548</v>
      </c>
      <c r="AH65">
        <v>1187</v>
      </c>
      <c r="AI65">
        <v>10664</v>
      </c>
      <c r="AJ65">
        <v>5154</v>
      </c>
      <c r="AK65">
        <v>0</v>
      </c>
      <c r="AL65">
        <v>0</v>
      </c>
      <c r="AM65">
        <v>48</v>
      </c>
      <c r="AN65">
        <v>415</v>
      </c>
      <c r="AO65">
        <v>47</v>
      </c>
      <c r="AP65">
        <v>110</v>
      </c>
      <c r="AQ65">
        <v>19173</v>
      </c>
      <c r="AR65">
        <v>7814</v>
      </c>
      <c r="AS65">
        <v>1662</v>
      </c>
      <c r="AT65">
        <v>1260</v>
      </c>
      <c r="AU65">
        <v>4594</v>
      </c>
      <c r="AV65">
        <v>11045</v>
      </c>
      <c r="AW65">
        <v>0</v>
      </c>
      <c r="AX65">
        <v>0</v>
      </c>
      <c r="AY65">
        <v>155</v>
      </c>
      <c r="AZ65">
        <v>1267</v>
      </c>
      <c r="BA65">
        <v>478</v>
      </c>
      <c r="BB65">
        <v>801</v>
      </c>
      <c r="BC65">
        <v>21262</v>
      </c>
      <c r="BD65">
        <v>18874793</v>
      </c>
      <c r="BE65">
        <v>13540463</v>
      </c>
      <c r="BF65">
        <v>93448305</v>
      </c>
      <c r="BG65">
        <v>49220511</v>
      </c>
      <c r="BH65">
        <v>0</v>
      </c>
      <c r="BI65">
        <v>0</v>
      </c>
      <c r="BJ65">
        <v>479861</v>
      </c>
      <c r="BK65">
        <v>4944132</v>
      </c>
      <c r="BL65">
        <v>427747</v>
      </c>
      <c r="BM65">
        <v>481452</v>
      </c>
      <c r="BN65">
        <v>181417264</v>
      </c>
      <c r="BO65">
        <v>4707107</v>
      </c>
      <c r="BP65">
        <v>4904793</v>
      </c>
      <c r="BQ65">
        <v>9215687</v>
      </c>
      <c r="BR65">
        <v>40124990</v>
      </c>
      <c r="BS65">
        <v>0</v>
      </c>
      <c r="BT65">
        <v>0</v>
      </c>
      <c r="BU65">
        <v>593759</v>
      </c>
      <c r="BV65">
        <v>5963454</v>
      </c>
      <c r="BW65">
        <v>1644887</v>
      </c>
      <c r="BX65">
        <v>2300683</v>
      </c>
      <c r="BY65">
        <v>69455360</v>
      </c>
      <c r="BZ65">
        <v>1908895</v>
      </c>
      <c r="CA65">
        <v>18139796</v>
      </c>
      <c r="CB65">
        <v>14396318</v>
      </c>
      <c r="CC65">
        <v>85168507</v>
      </c>
      <c r="CD65">
        <v>83896997</v>
      </c>
      <c r="CE65">
        <v>-4674999</v>
      </c>
      <c r="CF65">
        <v>10</v>
      </c>
      <c r="CG65">
        <v>0</v>
      </c>
      <c r="CH65">
        <v>537066</v>
      </c>
      <c r="CI65">
        <v>5380724</v>
      </c>
      <c r="CJ65">
        <v>0</v>
      </c>
      <c r="CK65">
        <v>2082937</v>
      </c>
      <c r="CL65">
        <v>0</v>
      </c>
      <c r="CM65">
        <v>0</v>
      </c>
      <c r="CN65">
        <v>0</v>
      </c>
      <c r="CO65">
        <v>642814</v>
      </c>
      <c r="CP65">
        <v>207479065</v>
      </c>
      <c r="CQ65">
        <v>38234</v>
      </c>
      <c r="CR65">
        <v>0</v>
      </c>
      <c r="CS65">
        <v>0</v>
      </c>
      <c r="CT65">
        <v>0</v>
      </c>
      <c r="CU65">
        <v>38234</v>
      </c>
      <c r="CV65">
        <v>5442104</v>
      </c>
      <c r="CW65">
        <v>4087172</v>
      </c>
      <c r="CX65">
        <v>22170484</v>
      </c>
      <c r="CY65">
        <v>5448504</v>
      </c>
      <c r="CZ65">
        <v>-10</v>
      </c>
      <c r="DA65">
        <v>0</v>
      </c>
      <c r="DB65">
        <v>536554</v>
      </c>
      <c r="DC65">
        <v>5526862</v>
      </c>
      <c r="DD65">
        <v>0</v>
      </c>
      <c r="DE65">
        <v>220123</v>
      </c>
      <c r="DF65">
        <v>43431793</v>
      </c>
      <c r="DG65">
        <v>127240</v>
      </c>
      <c r="DH65">
        <v>59610575</v>
      </c>
      <c r="DI65">
        <v>2726805</v>
      </c>
      <c r="DJ65">
        <v>-4379</v>
      </c>
      <c r="DK65">
        <v>0</v>
      </c>
      <c r="DL65">
        <v>0</v>
      </c>
      <c r="DM65">
        <v>0</v>
      </c>
      <c r="DN65">
        <v>0</v>
      </c>
      <c r="DO65">
        <v>2092357</v>
      </c>
      <c r="DP65">
        <v>42578272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270744</v>
      </c>
      <c r="B66" t="s">
        <v>468</v>
      </c>
      <c r="C66">
        <v>20171</v>
      </c>
      <c r="D66" s="1">
        <v>42736</v>
      </c>
      <c r="E66" t="s">
        <v>3019</v>
      </c>
      <c r="F66" t="s">
        <v>139</v>
      </c>
      <c r="G66" t="s">
        <v>469</v>
      </c>
      <c r="H66">
        <v>8</v>
      </c>
      <c r="I66">
        <v>707</v>
      </c>
      <c r="J66" t="s">
        <v>171</v>
      </c>
      <c r="K66" t="s">
        <v>142</v>
      </c>
      <c r="L66" t="s">
        <v>148</v>
      </c>
      <c r="M66" t="s">
        <v>470</v>
      </c>
      <c r="N66" t="s">
        <v>471</v>
      </c>
      <c r="O66" t="s">
        <v>472</v>
      </c>
      <c r="P66">
        <v>93940</v>
      </c>
      <c r="Q66" t="s">
        <v>473</v>
      </c>
      <c r="R66">
        <v>258</v>
      </c>
      <c r="S66">
        <v>220</v>
      </c>
      <c r="T66">
        <v>220</v>
      </c>
      <c r="U66">
        <v>1460</v>
      </c>
      <c r="V66">
        <v>91</v>
      </c>
      <c r="W66">
        <v>445</v>
      </c>
      <c r="X66">
        <v>0</v>
      </c>
      <c r="Y66">
        <v>0</v>
      </c>
      <c r="Z66">
        <v>0</v>
      </c>
      <c r="AA66">
        <v>228</v>
      </c>
      <c r="AB66">
        <v>694</v>
      </c>
      <c r="AC66">
        <v>6</v>
      </c>
      <c r="AD66">
        <v>34</v>
      </c>
      <c r="AE66">
        <v>2958</v>
      </c>
      <c r="AF66">
        <v>0</v>
      </c>
      <c r="AG66">
        <v>8017</v>
      </c>
      <c r="AH66">
        <v>388</v>
      </c>
      <c r="AI66">
        <v>2533</v>
      </c>
      <c r="AJ66">
        <v>0</v>
      </c>
      <c r="AK66">
        <v>0</v>
      </c>
      <c r="AL66">
        <v>0</v>
      </c>
      <c r="AM66">
        <v>747</v>
      </c>
      <c r="AN66">
        <v>3542</v>
      </c>
      <c r="AO66">
        <v>64</v>
      </c>
      <c r="AP66">
        <v>177</v>
      </c>
      <c r="AQ66">
        <v>15468</v>
      </c>
      <c r="AR66">
        <v>0</v>
      </c>
      <c r="AS66">
        <v>38440</v>
      </c>
      <c r="AT66">
        <v>2370</v>
      </c>
      <c r="AU66">
        <v>12830</v>
      </c>
      <c r="AV66">
        <v>0</v>
      </c>
      <c r="AW66">
        <v>0</v>
      </c>
      <c r="AX66">
        <v>0</v>
      </c>
      <c r="AY66">
        <v>4286</v>
      </c>
      <c r="AZ66">
        <v>24639</v>
      </c>
      <c r="BA66">
        <v>807</v>
      </c>
      <c r="BB66">
        <v>1418</v>
      </c>
      <c r="BC66">
        <v>84790</v>
      </c>
      <c r="BD66">
        <v>150507239</v>
      </c>
      <c r="BE66">
        <v>8754408</v>
      </c>
      <c r="BF66">
        <v>39714184</v>
      </c>
      <c r="BG66">
        <v>0</v>
      </c>
      <c r="BH66">
        <v>0</v>
      </c>
      <c r="BI66">
        <v>0</v>
      </c>
      <c r="BJ66">
        <v>14053762</v>
      </c>
      <c r="BK66">
        <v>59899895</v>
      </c>
      <c r="BL66">
        <v>700998</v>
      </c>
      <c r="BM66">
        <v>3165563</v>
      </c>
      <c r="BN66">
        <v>276796049</v>
      </c>
      <c r="BO66">
        <v>69924950</v>
      </c>
      <c r="BP66">
        <v>3805048</v>
      </c>
      <c r="BQ66">
        <v>24345951</v>
      </c>
      <c r="BR66">
        <v>0</v>
      </c>
      <c r="BS66">
        <v>0</v>
      </c>
      <c r="BT66">
        <v>0</v>
      </c>
      <c r="BU66">
        <v>7566640</v>
      </c>
      <c r="BV66">
        <v>36379462</v>
      </c>
      <c r="BW66">
        <v>632087</v>
      </c>
      <c r="BX66">
        <v>2971335</v>
      </c>
      <c r="BY66">
        <v>145625473</v>
      </c>
      <c r="BZ66">
        <v>2205304</v>
      </c>
      <c r="CA66">
        <v>186885264</v>
      </c>
      <c r="CB66">
        <v>9870331</v>
      </c>
      <c r="CC66">
        <v>60402715</v>
      </c>
      <c r="CD66">
        <v>0</v>
      </c>
      <c r="CE66">
        <v>0</v>
      </c>
      <c r="CF66">
        <v>0</v>
      </c>
      <c r="CG66">
        <v>0</v>
      </c>
      <c r="CH66">
        <v>17600612</v>
      </c>
      <c r="CI66">
        <v>14317085</v>
      </c>
      <c r="CJ66">
        <v>0</v>
      </c>
      <c r="CK66">
        <v>2572990</v>
      </c>
      <c r="CL66">
        <v>0</v>
      </c>
      <c r="CM66">
        <v>0</v>
      </c>
      <c r="CN66">
        <v>0</v>
      </c>
      <c r="CO66">
        <v>5083704</v>
      </c>
      <c r="CP66">
        <v>298938005</v>
      </c>
      <c r="CQ66">
        <v>2310064</v>
      </c>
      <c r="CR66">
        <v>0</v>
      </c>
      <c r="CS66">
        <v>0</v>
      </c>
      <c r="CT66">
        <v>0</v>
      </c>
      <c r="CU66">
        <v>2310064</v>
      </c>
      <c r="CV66">
        <v>33527077</v>
      </c>
      <c r="CW66">
        <v>4999189</v>
      </c>
      <c r="CX66">
        <v>3644188</v>
      </c>
      <c r="CY66">
        <v>0</v>
      </c>
      <c r="CZ66">
        <v>0</v>
      </c>
      <c r="DA66">
        <v>0</v>
      </c>
      <c r="DB66">
        <v>3104723</v>
      </c>
      <c r="DC66">
        <v>77590747</v>
      </c>
      <c r="DD66">
        <v>0</v>
      </c>
      <c r="DE66">
        <v>2927657</v>
      </c>
      <c r="DF66">
        <v>125793581</v>
      </c>
      <c r="DG66">
        <v>6404818</v>
      </c>
      <c r="DH66">
        <v>111895677</v>
      </c>
      <c r="DI66">
        <v>0</v>
      </c>
      <c r="DJ66">
        <v>821619</v>
      </c>
      <c r="DK66">
        <v>0</v>
      </c>
      <c r="DL66">
        <v>0</v>
      </c>
      <c r="DM66">
        <v>0</v>
      </c>
      <c r="DN66">
        <v>0</v>
      </c>
      <c r="DO66">
        <v>3965170</v>
      </c>
      <c r="DP66">
        <v>25096146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t="s">
        <v>474</v>
      </c>
      <c r="C67">
        <v>20171</v>
      </c>
      <c r="D67" s="1">
        <v>42736</v>
      </c>
      <c r="E67" t="s">
        <v>3019</v>
      </c>
      <c r="F67" t="s">
        <v>139</v>
      </c>
      <c r="G67" t="s">
        <v>255</v>
      </c>
      <c r="H67">
        <v>10</v>
      </c>
      <c r="I67">
        <v>809</v>
      </c>
      <c r="J67" t="s">
        <v>171</v>
      </c>
      <c r="K67" t="s">
        <v>142</v>
      </c>
      <c r="L67" t="s">
        <v>148</v>
      </c>
      <c r="M67" t="s">
        <v>475</v>
      </c>
      <c r="N67" t="s">
        <v>476</v>
      </c>
      <c r="O67" t="s">
        <v>258</v>
      </c>
      <c r="P67">
        <v>93003</v>
      </c>
      <c r="Q67" t="s">
        <v>477</v>
      </c>
      <c r="R67">
        <v>242</v>
      </c>
      <c r="S67">
        <v>242</v>
      </c>
      <c r="T67">
        <v>132</v>
      </c>
      <c r="U67">
        <v>848</v>
      </c>
      <c r="V67">
        <v>643</v>
      </c>
      <c r="W67">
        <v>184</v>
      </c>
      <c r="X67">
        <v>350</v>
      </c>
      <c r="Y67">
        <v>0</v>
      </c>
      <c r="Z67">
        <v>0</v>
      </c>
      <c r="AA67">
        <v>56</v>
      </c>
      <c r="AB67">
        <v>973</v>
      </c>
      <c r="AC67">
        <v>8</v>
      </c>
      <c r="AD67">
        <v>8</v>
      </c>
      <c r="AE67">
        <v>3070</v>
      </c>
      <c r="AF67">
        <v>0</v>
      </c>
      <c r="AG67">
        <v>3634</v>
      </c>
      <c r="AH67">
        <v>2611</v>
      </c>
      <c r="AI67">
        <v>647</v>
      </c>
      <c r="AJ67">
        <v>1482</v>
      </c>
      <c r="AK67">
        <v>0</v>
      </c>
      <c r="AL67">
        <v>0</v>
      </c>
      <c r="AM67">
        <v>190</v>
      </c>
      <c r="AN67">
        <v>3244</v>
      </c>
      <c r="AO67">
        <v>18</v>
      </c>
      <c r="AP67">
        <v>20</v>
      </c>
      <c r="AQ67">
        <v>11846</v>
      </c>
      <c r="AR67">
        <v>0</v>
      </c>
      <c r="AS67">
        <v>21086</v>
      </c>
      <c r="AT67">
        <v>6169</v>
      </c>
      <c r="AU67">
        <v>6404</v>
      </c>
      <c r="AV67">
        <v>35188</v>
      </c>
      <c r="AW67">
        <v>0</v>
      </c>
      <c r="AX67">
        <v>0</v>
      </c>
      <c r="AY67">
        <v>7023</v>
      </c>
      <c r="AZ67">
        <v>33750</v>
      </c>
      <c r="BA67">
        <v>325</v>
      </c>
      <c r="BB67">
        <v>1753</v>
      </c>
      <c r="BC67">
        <v>111698</v>
      </c>
      <c r="BD67">
        <v>53213423</v>
      </c>
      <c r="BE67">
        <v>40223000</v>
      </c>
      <c r="BF67">
        <v>6754939</v>
      </c>
      <c r="BG67">
        <v>18157593</v>
      </c>
      <c r="BH67">
        <v>0</v>
      </c>
      <c r="BI67">
        <v>0</v>
      </c>
      <c r="BJ67">
        <v>2896522</v>
      </c>
      <c r="BK67">
        <v>48957084</v>
      </c>
      <c r="BL67">
        <v>866744</v>
      </c>
      <c r="BM67">
        <v>55381</v>
      </c>
      <c r="BN67">
        <v>171124686</v>
      </c>
      <c r="BO67">
        <v>43246536</v>
      </c>
      <c r="BP67">
        <v>28562155</v>
      </c>
      <c r="BQ67">
        <v>3973247</v>
      </c>
      <c r="BR67">
        <v>35929279</v>
      </c>
      <c r="BS67">
        <v>0</v>
      </c>
      <c r="BT67">
        <v>0</v>
      </c>
      <c r="BU67">
        <v>6480850</v>
      </c>
      <c r="BV67">
        <v>66988203</v>
      </c>
      <c r="BW67">
        <v>616230</v>
      </c>
      <c r="BX67">
        <v>2118133</v>
      </c>
      <c r="BY67">
        <v>187914633</v>
      </c>
      <c r="BZ67">
        <v>1230367</v>
      </c>
      <c r="CA67">
        <v>76969075</v>
      </c>
      <c r="CB67">
        <v>55273869</v>
      </c>
      <c r="CC67">
        <v>10844245</v>
      </c>
      <c r="CD67">
        <v>46451311</v>
      </c>
      <c r="CE67">
        <v>0</v>
      </c>
      <c r="CF67">
        <v>0</v>
      </c>
      <c r="CG67">
        <v>0</v>
      </c>
      <c r="CH67">
        <v>7307308</v>
      </c>
      <c r="CI67">
        <v>76689717</v>
      </c>
      <c r="CJ67">
        <v>0</v>
      </c>
      <c r="CK67">
        <v>1579451</v>
      </c>
      <c r="CL67">
        <v>0</v>
      </c>
      <c r="CM67">
        <v>0</v>
      </c>
      <c r="CN67">
        <v>0</v>
      </c>
      <c r="CO67">
        <v>2194956</v>
      </c>
      <c r="CP67">
        <v>278540299</v>
      </c>
      <c r="CQ67">
        <v>0</v>
      </c>
      <c r="CR67">
        <v>1070117</v>
      </c>
      <c r="CS67">
        <v>0</v>
      </c>
      <c r="CT67">
        <v>0</v>
      </c>
      <c r="CU67">
        <v>1070117</v>
      </c>
      <c r="CV67">
        <v>19228336</v>
      </c>
      <c r="CW67">
        <v>13418027</v>
      </c>
      <c r="CX67">
        <v>-193758</v>
      </c>
      <c r="CY67">
        <v>8495137</v>
      </c>
      <c r="CZ67">
        <v>0</v>
      </c>
      <c r="DA67">
        <v>0</v>
      </c>
      <c r="DB67">
        <v>2014672</v>
      </c>
      <c r="DC67">
        <v>38318717</v>
      </c>
      <c r="DD67">
        <v>0</v>
      </c>
      <c r="DE67">
        <v>288006</v>
      </c>
      <c r="DF67">
        <v>81569137</v>
      </c>
      <c r="DG67">
        <v>1366146</v>
      </c>
      <c r="DH67">
        <v>78722669</v>
      </c>
      <c r="DI67">
        <v>0</v>
      </c>
      <c r="DJ67">
        <v>4925909</v>
      </c>
      <c r="DK67">
        <v>0</v>
      </c>
      <c r="DL67">
        <v>0</v>
      </c>
      <c r="DM67">
        <v>0</v>
      </c>
      <c r="DN67">
        <v>0</v>
      </c>
      <c r="DO67">
        <v>15235219</v>
      </c>
      <c r="DP67">
        <v>470598771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t="s">
        <v>478</v>
      </c>
      <c r="C68">
        <v>20171</v>
      </c>
      <c r="D68" s="1">
        <v>42736</v>
      </c>
      <c r="E68" t="s">
        <v>3019</v>
      </c>
      <c r="F68" t="s">
        <v>139</v>
      </c>
      <c r="G68" t="s">
        <v>159</v>
      </c>
      <c r="H68">
        <v>9</v>
      </c>
      <c r="I68">
        <v>605</v>
      </c>
      <c r="J68" t="s">
        <v>171</v>
      </c>
      <c r="K68" t="s">
        <v>142</v>
      </c>
      <c r="L68" t="s">
        <v>221</v>
      </c>
      <c r="M68" t="s">
        <v>479</v>
      </c>
      <c r="N68" t="s">
        <v>480</v>
      </c>
      <c r="O68" t="s">
        <v>364</v>
      </c>
      <c r="P68">
        <v>93721</v>
      </c>
      <c r="Q68" t="s">
        <v>481</v>
      </c>
      <c r="R68">
        <v>909</v>
      </c>
      <c r="S68">
        <v>909</v>
      </c>
      <c r="T68">
        <v>773</v>
      </c>
      <c r="U68">
        <v>1542</v>
      </c>
      <c r="V68">
        <v>691</v>
      </c>
      <c r="W68">
        <v>1734</v>
      </c>
      <c r="X68">
        <v>3650</v>
      </c>
      <c r="Y68">
        <v>0</v>
      </c>
      <c r="Z68">
        <v>0</v>
      </c>
      <c r="AA68">
        <v>49</v>
      </c>
      <c r="AB68">
        <v>1292</v>
      </c>
      <c r="AC68">
        <v>180</v>
      </c>
      <c r="AD68">
        <v>100</v>
      </c>
      <c r="AE68">
        <v>9238</v>
      </c>
      <c r="AF68">
        <v>95</v>
      </c>
      <c r="AG68">
        <v>19075</v>
      </c>
      <c r="AH68">
        <v>5002</v>
      </c>
      <c r="AI68">
        <v>18408</v>
      </c>
      <c r="AJ68">
        <v>18039</v>
      </c>
      <c r="AK68">
        <v>0</v>
      </c>
      <c r="AL68">
        <v>0</v>
      </c>
      <c r="AM68">
        <v>290</v>
      </c>
      <c r="AN68">
        <v>7634</v>
      </c>
      <c r="AO68">
        <v>693</v>
      </c>
      <c r="AP68">
        <v>371</v>
      </c>
      <c r="AQ68">
        <v>69512</v>
      </c>
      <c r="AR68">
        <v>9089</v>
      </c>
      <c r="AS68">
        <v>12602</v>
      </c>
      <c r="AT68">
        <v>5695</v>
      </c>
      <c r="AU68">
        <v>12851</v>
      </c>
      <c r="AV68">
        <v>47036</v>
      </c>
      <c r="AW68">
        <v>0</v>
      </c>
      <c r="AX68">
        <v>0</v>
      </c>
      <c r="AY68">
        <v>0</v>
      </c>
      <c r="AZ68">
        <v>9099</v>
      </c>
      <c r="BA68">
        <v>1626</v>
      </c>
      <c r="BB68">
        <v>4000</v>
      </c>
      <c r="BC68">
        <v>92909</v>
      </c>
      <c r="BD68">
        <v>252209120</v>
      </c>
      <c r="BE68">
        <v>63628809</v>
      </c>
      <c r="BF68">
        <v>152919880</v>
      </c>
      <c r="BG68">
        <v>229721641</v>
      </c>
      <c r="BH68">
        <v>0</v>
      </c>
      <c r="BI68">
        <v>0</v>
      </c>
      <c r="BJ68">
        <v>7306246</v>
      </c>
      <c r="BK68">
        <v>123952570</v>
      </c>
      <c r="BL68">
        <v>5175554</v>
      </c>
      <c r="BM68">
        <v>12725538</v>
      </c>
      <c r="BN68">
        <v>847639358</v>
      </c>
      <c r="BO68">
        <v>93496751</v>
      </c>
      <c r="BP68">
        <v>22369605</v>
      </c>
      <c r="BQ68">
        <v>18749195</v>
      </c>
      <c r="BR68">
        <v>106791763</v>
      </c>
      <c r="BS68">
        <v>0</v>
      </c>
      <c r="BT68">
        <v>0</v>
      </c>
      <c r="BU68">
        <v>0</v>
      </c>
      <c r="BV68">
        <v>68261729</v>
      </c>
      <c r="BW68">
        <v>2816090</v>
      </c>
      <c r="BX68">
        <v>6924138</v>
      </c>
      <c r="BY68">
        <v>319409271</v>
      </c>
      <c r="BZ68">
        <v>10178338</v>
      </c>
      <c r="CA68">
        <v>260718584</v>
      </c>
      <c r="CB68">
        <v>73116301</v>
      </c>
      <c r="CC68">
        <v>159683310</v>
      </c>
      <c r="CD68">
        <v>290534305</v>
      </c>
      <c r="CE68">
        <v>-14579017</v>
      </c>
      <c r="CF68">
        <v>0</v>
      </c>
      <c r="CG68">
        <v>0</v>
      </c>
      <c r="CH68">
        <v>4822323</v>
      </c>
      <c r="CI68">
        <v>126866705</v>
      </c>
      <c r="CJ68">
        <v>0</v>
      </c>
      <c r="CK68">
        <v>4404429</v>
      </c>
      <c r="CL68">
        <v>0</v>
      </c>
      <c r="CM68">
        <v>0</v>
      </c>
      <c r="CN68">
        <v>0</v>
      </c>
      <c r="CO68">
        <v>0</v>
      </c>
      <c r="CP68">
        <v>915745278</v>
      </c>
      <c r="CQ68">
        <v>5013</v>
      </c>
      <c r="CR68">
        <v>19614</v>
      </c>
      <c r="CS68">
        <v>0</v>
      </c>
      <c r="CT68">
        <v>11203</v>
      </c>
      <c r="CU68">
        <v>35830</v>
      </c>
      <c r="CV68">
        <v>83666647</v>
      </c>
      <c r="CW68">
        <v>12558601</v>
      </c>
      <c r="CX68">
        <v>26564782</v>
      </c>
      <c r="CY68">
        <v>45998713</v>
      </c>
      <c r="CZ68">
        <v>0</v>
      </c>
      <c r="DA68">
        <v>0</v>
      </c>
      <c r="DB68">
        <v>2302370</v>
      </c>
      <c r="DC68">
        <v>60582464</v>
      </c>
      <c r="DD68">
        <v>504203</v>
      </c>
      <c r="DE68">
        <v>19161401</v>
      </c>
      <c r="DF68">
        <v>251339181</v>
      </c>
      <c r="DG68">
        <v>7253223</v>
      </c>
      <c r="DH68">
        <v>264061794</v>
      </c>
      <c r="DI68">
        <v>22867311</v>
      </c>
      <c r="DJ68">
        <v>-509491</v>
      </c>
      <c r="DK68">
        <v>0</v>
      </c>
      <c r="DL68">
        <v>0</v>
      </c>
      <c r="DM68">
        <v>0</v>
      </c>
      <c r="DN68">
        <v>0</v>
      </c>
      <c r="DO68">
        <v>21114121</v>
      </c>
      <c r="DP68">
        <v>41026813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t="s">
        <v>482</v>
      </c>
      <c r="C69">
        <v>20171</v>
      </c>
      <c r="D69" s="1">
        <v>42736</v>
      </c>
      <c r="E69" t="s">
        <v>3019</v>
      </c>
      <c r="F69" t="s">
        <v>139</v>
      </c>
      <c r="G69" t="s">
        <v>483</v>
      </c>
      <c r="H69">
        <v>5</v>
      </c>
      <c r="I69">
        <v>411</v>
      </c>
      <c r="J69" t="s">
        <v>220</v>
      </c>
      <c r="K69" t="s">
        <v>142</v>
      </c>
      <c r="L69" t="s">
        <v>148</v>
      </c>
      <c r="M69" t="s">
        <v>484</v>
      </c>
      <c r="N69" t="s">
        <v>485</v>
      </c>
      <c r="O69" t="s">
        <v>486</v>
      </c>
      <c r="P69">
        <v>94553</v>
      </c>
      <c r="Q69" t="s">
        <v>487</v>
      </c>
      <c r="R69">
        <v>146</v>
      </c>
      <c r="S69">
        <v>146</v>
      </c>
      <c r="T69">
        <v>123</v>
      </c>
      <c r="U69">
        <v>427</v>
      </c>
      <c r="V69">
        <v>4</v>
      </c>
      <c r="W69">
        <v>560</v>
      </c>
      <c r="X69">
        <v>765</v>
      </c>
      <c r="Y69">
        <v>44</v>
      </c>
      <c r="Z69">
        <v>0</v>
      </c>
      <c r="AA69">
        <v>126</v>
      </c>
      <c r="AB69">
        <v>36</v>
      </c>
      <c r="AC69">
        <v>0</v>
      </c>
      <c r="AD69">
        <v>2</v>
      </c>
      <c r="AE69">
        <v>1964</v>
      </c>
      <c r="AF69">
        <v>0</v>
      </c>
      <c r="AG69">
        <v>3702</v>
      </c>
      <c r="AH69">
        <v>10</v>
      </c>
      <c r="AI69">
        <v>2721</v>
      </c>
      <c r="AJ69">
        <v>3734</v>
      </c>
      <c r="AK69">
        <v>181</v>
      </c>
      <c r="AL69">
        <v>0</v>
      </c>
      <c r="AM69">
        <v>572</v>
      </c>
      <c r="AN69">
        <v>100</v>
      </c>
      <c r="AO69">
        <v>0</v>
      </c>
      <c r="AP69">
        <v>2</v>
      </c>
      <c r="AQ69">
        <v>11022</v>
      </c>
      <c r="AR69">
        <v>0</v>
      </c>
      <c r="AS69">
        <v>19058</v>
      </c>
      <c r="AT69">
        <v>957</v>
      </c>
      <c r="AU69">
        <v>24785</v>
      </c>
      <c r="AV69">
        <v>73143</v>
      </c>
      <c r="AW69">
        <v>1946</v>
      </c>
      <c r="AX69">
        <v>0</v>
      </c>
      <c r="AY69">
        <v>3079</v>
      </c>
      <c r="AZ69">
        <v>7778</v>
      </c>
      <c r="BA69">
        <v>0</v>
      </c>
      <c r="BB69">
        <v>38</v>
      </c>
      <c r="BC69">
        <v>130784</v>
      </c>
      <c r="BD69">
        <v>28006679</v>
      </c>
      <c r="BE69">
        <v>71188</v>
      </c>
      <c r="BF69">
        <v>21923505</v>
      </c>
      <c r="BG69">
        <v>35269341</v>
      </c>
      <c r="BH69">
        <v>1678269</v>
      </c>
      <c r="BI69">
        <v>0</v>
      </c>
      <c r="BJ69">
        <v>4490972</v>
      </c>
      <c r="BK69">
        <v>1271902</v>
      </c>
      <c r="BL69">
        <v>0</v>
      </c>
      <c r="BM69">
        <v>131713</v>
      </c>
      <c r="BN69">
        <v>92843569</v>
      </c>
      <c r="BO69">
        <v>18146114</v>
      </c>
      <c r="BP69">
        <v>755197</v>
      </c>
      <c r="BQ69">
        <v>16412319</v>
      </c>
      <c r="BR69">
        <v>59807495</v>
      </c>
      <c r="BS69">
        <v>3086165</v>
      </c>
      <c r="BT69">
        <v>0</v>
      </c>
      <c r="BU69">
        <v>3833651</v>
      </c>
      <c r="BV69">
        <v>7263730</v>
      </c>
      <c r="BW69">
        <v>0</v>
      </c>
      <c r="BX69">
        <v>163919</v>
      </c>
      <c r="BY69">
        <v>109468590</v>
      </c>
      <c r="BZ69">
        <v>248424</v>
      </c>
      <c r="CA69">
        <v>31418716</v>
      </c>
      <c r="CB69">
        <v>292775</v>
      </c>
      <c r="CC69">
        <v>4863357</v>
      </c>
      <c r="CD69">
        <v>32360399</v>
      </c>
      <c r="CE69">
        <v>-16103227</v>
      </c>
      <c r="CF69">
        <v>3395657</v>
      </c>
      <c r="CG69">
        <v>0</v>
      </c>
      <c r="CH69">
        <v>5186501</v>
      </c>
      <c r="CI69">
        <v>440417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606677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4734075</v>
      </c>
      <c r="CW69">
        <v>533610</v>
      </c>
      <c r="CX69">
        <v>49575694</v>
      </c>
      <c r="CY69">
        <v>62716437</v>
      </c>
      <c r="CZ69">
        <v>1368777</v>
      </c>
      <c r="DA69">
        <v>0</v>
      </c>
      <c r="DB69">
        <v>3138122</v>
      </c>
      <c r="DC69">
        <v>4131462</v>
      </c>
      <c r="DD69">
        <v>0</v>
      </c>
      <c r="DE69">
        <v>47210</v>
      </c>
      <c r="DF69">
        <v>136245387</v>
      </c>
      <c r="DG69">
        <v>12698988</v>
      </c>
      <c r="DH69">
        <v>140812442</v>
      </c>
      <c r="DI69">
        <v>28253860</v>
      </c>
      <c r="DJ69">
        <v>-2717148</v>
      </c>
      <c r="DK69">
        <v>0</v>
      </c>
      <c r="DL69">
        <v>0</v>
      </c>
      <c r="DM69">
        <v>0</v>
      </c>
      <c r="DN69">
        <v>0</v>
      </c>
      <c r="DO69">
        <v>3372466</v>
      </c>
      <c r="DP69">
        <v>14659618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t="s">
        <v>488</v>
      </c>
      <c r="C70">
        <v>20171</v>
      </c>
      <c r="D70" s="1">
        <v>42736</v>
      </c>
      <c r="E70" t="s">
        <v>3019</v>
      </c>
      <c r="F70" t="s">
        <v>139</v>
      </c>
      <c r="G70" t="s">
        <v>489</v>
      </c>
      <c r="H70">
        <v>12</v>
      </c>
      <c r="I70">
        <v>1111</v>
      </c>
      <c r="J70" t="s">
        <v>171</v>
      </c>
      <c r="K70" t="s">
        <v>142</v>
      </c>
      <c r="L70" t="s">
        <v>148</v>
      </c>
      <c r="M70" t="s">
        <v>490</v>
      </c>
      <c r="N70" t="s">
        <v>491</v>
      </c>
      <c r="O70" t="s">
        <v>492</v>
      </c>
      <c r="P70">
        <v>92882</v>
      </c>
      <c r="Q70" t="s">
        <v>493</v>
      </c>
      <c r="R70">
        <v>238</v>
      </c>
      <c r="S70">
        <v>238</v>
      </c>
      <c r="T70">
        <v>147</v>
      </c>
      <c r="U70">
        <v>640</v>
      </c>
      <c r="V70">
        <v>449</v>
      </c>
      <c r="W70">
        <v>295</v>
      </c>
      <c r="X70">
        <v>502</v>
      </c>
      <c r="Y70">
        <v>0</v>
      </c>
      <c r="Z70">
        <v>0</v>
      </c>
      <c r="AA70">
        <v>51</v>
      </c>
      <c r="AB70">
        <v>198</v>
      </c>
      <c r="AC70">
        <v>7</v>
      </c>
      <c r="AD70">
        <v>57</v>
      </c>
      <c r="AE70">
        <v>2199</v>
      </c>
      <c r="AF70">
        <v>0</v>
      </c>
      <c r="AG70">
        <v>2680</v>
      </c>
      <c r="AH70">
        <v>2604</v>
      </c>
      <c r="AI70">
        <v>3001</v>
      </c>
      <c r="AJ70">
        <v>3337</v>
      </c>
      <c r="AK70">
        <v>0</v>
      </c>
      <c r="AL70">
        <v>0</v>
      </c>
      <c r="AM70">
        <v>192</v>
      </c>
      <c r="AN70">
        <v>1092</v>
      </c>
      <c r="AO70">
        <v>14</v>
      </c>
      <c r="AP70">
        <v>236</v>
      </c>
      <c r="AQ70">
        <v>13156</v>
      </c>
      <c r="AR70">
        <v>0</v>
      </c>
      <c r="AS70">
        <v>14536</v>
      </c>
      <c r="AT70">
        <v>4531</v>
      </c>
      <c r="AU70">
        <v>1269</v>
      </c>
      <c r="AV70">
        <v>4531</v>
      </c>
      <c r="AW70">
        <v>0</v>
      </c>
      <c r="AX70">
        <v>0</v>
      </c>
      <c r="AY70">
        <v>687</v>
      </c>
      <c r="AZ70">
        <v>3585</v>
      </c>
      <c r="BA70">
        <v>252</v>
      </c>
      <c r="BB70">
        <v>1152</v>
      </c>
      <c r="BC70">
        <v>30543</v>
      </c>
      <c r="BD70">
        <v>31503829</v>
      </c>
      <c r="BE70">
        <v>26778966</v>
      </c>
      <c r="BF70">
        <v>18121637</v>
      </c>
      <c r="BG70">
        <v>32445168</v>
      </c>
      <c r="BH70">
        <v>0</v>
      </c>
      <c r="BI70">
        <v>0</v>
      </c>
      <c r="BJ70">
        <v>3276479</v>
      </c>
      <c r="BK70">
        <v>13420325</v>
      </c>
      <c r="BL70">
        <v>169689</v>
      </c>
      <c r="BM70">
        <v>2912025</v>
      </c>
      <c r="BN70">
        <v>128628118</v>
      </c>
      <c r="BO70">
        <v>15017945</v>
      </c>
      <c r="BP70">
        <v>15260070</v>
      </c>
      <c r="BQ70">
        <v>3529209</v>
      </c>
      <c r="BR70">
        <v>22546256</v>
      </c>
      <c r="BS70">
        <v>0</v>
      </c>
      <c r="BT70">
        <v>0</v>
      </c>
      <c r="BU70">
        <v>3062921</v>
      </c>
      <c r="BV70">
        <v>18028010</v>
      </c>
      <c r="BW70">
        <v>632994</v>
      </c>
      <c r="BX70">
        <v>3975834</v>
      </c>
      <c r="BY70">
        <v>82053239</v>
      </c>
      <c r="BZ70">
        <v>1580500</v>
      </c>
      <c r="CA70">
        <v>36707375</v>
      </c>
      <c r="CB70">
        <v>37083550</v>
      </c>
      <c r="CC70">
        <v>12789166</v>
      </c>
      <c r="CD70">
        <v>47286566</v>
      </c>
      <c r="CE70">
        <v>0</v>
      </c>
      <c r="CF70">
        <v>0</v>
      </c>
      <c r="CG70">
        <v>0</v>
      </c>
      <c r="CH70">
        <v>2493864</v>
      </c>
      <c r="CI70">
        <v>26008246</v>
      </c>
      <c r="CJ70">
        <v>0</v>
      </c>
      <c r="CK70">
        <v>802683</v>
      </c>
      <c r="CL70">
        <v>0</v>
      </c>
      <c r="CM70">
        <v>0</v>
      </c>
      <c r="CN70">
        <v>0</v>
      </c>
      <c r="CO70">
        <v>3709840</v>
      </c>
      <c r="CP70">
        <v>16846179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9814399</v>
      </c>
      <c r="CW70">
        <v>4955486</v>
      </c>
      <c r="CX70">
        <v>8861680</v>
      </c>
      <c r="CY70">
        <v>7704858</v>
      </c>
      <c r="CZ70">
        <v>0</v>
      </c>
      <c r="DA70">
        <v>0</v>
      </c>
      <c r="DB70">
        <v>3845536</v>
      </c>
      <c r="DC70">
        <v>5440089</v>
      </c>
      <c r="DD70">
        <v>0</v>
      </c>
      <c r="DE70">
        <v>1597519</v>
      </c>
      <c r="DF70">
        <v>42219567</v>
      </c>
      <c r="DG70">
        <v>109146</v>
      </c>
      <c r="DH70">
        <v>44476161</v>
      </c>
      <c r="DI70">
        <v>0</v>
      </c>
      <c r="DJ70">
        <v>28161</v>
      </c>
      <c r="DK70">
        <v>0</v>
      </c>
      <c r="DL70">
        <v>0</v>
      </c>
      <c r="DM70">
        <v>0</v>
      </c>
      <c r="DN70">
        <v>0</v>
      </c>
      <c r="DO70">
        <v>8652586</v>
      </c>
      <c r="DP70">
        <v>90353857</v>
      </c>
      <c r="DQ70">
        <v>0</v>
      </c>
      <c r="DR70">
        <v>37</v>
      </c>
      <c r="DS70">
        <v>156</v>
      </c>
      <c r="DT70">
        <v>293</v>
      </c>
      <c r="DU70">
        <v>2344443</v>
      </c>
      <c r="DV70">
        <v>1520952</v>
      </c>
      <c r="DW70">
        <v>2700190</v>
      </c>
      <c r="DX70">
        <v>0</v>
      </c>
      <c r="DY70">
        <v>0</v>
      </c>
      <c r="DZ70">
        <v>1165205</v>
      </c>
      <c r="EA70">
        <v>4808934</v>
      </c>
      <c r="EB70">
        <v>6380808</v>
      </c>
      <c r="EC70">
        <v>0</v>
      </c>
    </row>
    <row r="71" spans="1:133" x14ac:dyDescent="0.3">
      <c r="A71">
        <v>106154160</v>
      </c>
      <c r="B71" t="s">
        <v>494</v>
      </c>
      <c r="C71">
        <v>20171</v>
      </c>
      <c r="D71" s="1">
        <v>42736</v>
      </c>
      <c r="E71" t="s">
        <v>3019</v>
      </c>
      <c r="F71" t="s">
        <v>139</v>
      </c>
      <c r="G71" t="s">
        <v>140</v>
      </c>
      <c r="H71">
        <v>9</v>
      </c>
      <c r="I71">
        <v>617</v>
      </c>
      <c r="J71" t="s">
        <v>194</v>
      </c>
      <c r="K71" t="s">
        <v>317</v>
      </c>
      <c r="L71" t="s">
        <v>148</v>
      </c>
      <c r="M71" t="s">
        <v>495</v>
      </c>
      <c r="N71" t="s">
        <v>496</v>
      </c>
      <c r="O71" t="s">
        <v>263</v>
      </c>
      <c r="P71">
        <v>93306</v>
      </c>
      <c r="Q71" t="s">
        <v>497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34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34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81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81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6370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6370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6370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63701</v>
      </c>
      <c r="DG71">
        <v>1175</v>
      </c>
      <c r="DH71">
        <v>812837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9805</v>
      </c>
      <c r="DP71">
        <v>10605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t="s">
        <v>498</v>
      </c>
      <c r="C72">
        <v>20171</v>
      </c>
      <c r="D72" s="1">
        <v>42736</v>
      </c>
      <c r="E72" t="s">
        <v>3019</v>
      </c>
      <c r="F72" t="s">
        <v>139</v>
      </c>
      <c r="G72" t="s">
        <v>499</v>
      </c>
      <c r="H72">
        <v>2</v>
      </c>
      <c r="I72">
        <v>311</v>
      </c>
      <c r="J72" t="s">
        <v>194</v>
      </c>
      <c r="K72" t="s">
        <v>317</v>
      </c>
      <c r="L72" t="s">
        <v>148</v>
      </c>
      <c r="M72" t="s">
        <v>495</v>
      </c>
      <c r="N72" t="s">
        <v>500</v>
      </c>
      <c r="O72" t="s">
        <v>501</v>
      </c>
      <c r="P72">
        <v>95608</v>
      </c>
      <c r="Q72" t="s">
        <v>497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346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346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09178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091781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091781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091781</v>
      </c>
      <c r="DG72">
        <v>76351</v>
      </c>
      <c r="DH72">
        <v>1047496</v>
      </c>
      <c r="DI72">
        <v>1496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28358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t="s">
        <v>502</v>
      </c>
      <c r="C73">
        <v>20171</v>
      </c>
      <c r="D73" s="1">
        <v>42736</v>
      </c>
      <c r="E73" t="s">
        <v>3019</v>
      </c>
      <c r="F73" t="s">
        <v>139</v>
      </c>
      <c r="G73" t="s">
        <v>499</v>
      </c>
      <c r="H73">
        <v>2</v>
      </c>
      <c r="I73">
        <v>311</v>
      </c>
      <c r="J73" t="s">
        <v>194</v>
      </c>
      <c r="K73" t="s">
        <v>317</v>
      </c>
      <c r="L73" t="s">
        <v>148</v>
      </c>
      <c r="M73" t="s">
        <v>495</v>
      </c>
      <c r="N73" t="s">
        <v>503</v>
      </c>
      <c r="O73" t="s">
        <v>504</v>
      </c>
      <c r="P73">
        <v>95817</v>
      </c>
      <c r="Q73" t="s">
        <v>497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106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106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4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4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177358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177358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177358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177358</v>
      </c>
      <c r="DG73">
        <v>90</v>
      </c>
      <c r="DH73">
        <v>909361</v>
      </c>
      <c r="DI73">
        <v>1345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23610</v>
      </c>
      <c r="DP73">
        <v>13066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t="s">
        <v>505</v>
      </c>
      <c r="C74">
        <v>20171</v>
      </c>
      <c r="D74" s="1">
        <v>42736</v>
      </c>
      <c r="E74" t="s">
        <v>3019</v>
      </c>
      <c r="F74" t="s">
        <v>139</v>
      </c>
      <c r="G74" t="s">
        <v>393</v>
      </c>
      <c r="H74">
        <v>7</v>
      </c>
      <c r="I74">
        <v>431</v>
      </c>
      <c r="J74" t="s">
        <v>194</v>
      </c>
      <c r="K74" t="s">
        <v>317</v>
      </c>
      <c r="L74" t="s">
        <v>148</v>
      </c>
      <c r="M74" t="s">
        <v>495</v>
      </c>
      <c r="N74" t="s">
        <v>506</v>
      </c>
      <c r="O74" t="s">
        <v>507</v>
      </c>
      <c r="P74">
        <v>95128</v>
      </c>
      <c r="Q74" t="s">
        <v>497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68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68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882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882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846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846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846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846720</v>
      </c>
      <c r="DG74">
        <v>535743</v>
      </c>
      <c r="DH74">
        <v>1133313</v>
      </c>
      <c r="DI74">
        <v>160215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1594</v>
      </c>
      <c r="DP74">
        <v>611274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t="s">
        <v>508</v>
      </c>
      <c r="C75">
        <v>20171</v>
      </c>
      <c r="D75" s="1">
        <v>42736</v>
      </c>
      <c r="E75" t="s">
        <v>3019</v>
      </c>
      <c r="F75" t="s">
        <v>139</v>
      </c>
      <c r="G75" t="s">
        <v>509</v>
      </c>
      <c r="H75">
        <v>3</v>
      </c>
      <c r="I75">
        <v>408</v>
      </c>
      <c r="J75" t="s">
        <v>194</v>
      </c>
      <c r="K75" t="s">
        <v>317</v>
      </c>
      <c r="L75" t="s">
        <v>148</v>
      </c>
      <c r="M75" t="s">
        <v>495</v>
      </c>
      <c r="N75" t="s">
        <v>510</v>
      </c>
      <c r="O75" t="s">
        <v>511</v>
      </c>
      <c r="P75">
        <v>94589</v>
      </c>
      <c r="Q75" t="s">
        <v>497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114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1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12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12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95062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95062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95062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950625</v>
      </c>
      <c r="DG75">
        <v>268151</v>
      </c>
      <c r="DH75">
        <v>1082887</v>
      </c>
      <c r="DI75">
        <v>17722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10645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t="s">
        <v>512</v>
      </c>
      <c r="C76">
        <v>20171</v>
      </c>
      <c r="D76" s="1">
        <v>42736</v>
      </c>
      <c r="E76" t="s">
        <v>3019</v>
      </c>
      <c r="F76" t="s">
        <v>139</v>
      </c>
      <c r="G76" t="s">
        <v>513</v>
      </c>
      <c r="H76">
        <v>6</v>
      </c>
      <c r="I76">
        <v>507</v>
      </c>
      <c r="J76" t="s">
        <v>171</v>
      </c>
      <c r="K76" t="s">
        <v>142</v>
      </c>
      <c r="L76" t="s">
        <v>148</v>
      </c>
      <c r="M76" t="s">
        <v>514</v>
      </c>
      <c r="N76" t="s">
        <v>515</v>
      </c>
      <c r="O76" t="s">
        <v>516</v>
      </c>
      <c r="P76">
        <v>95203</v>
      </c>
      <c r="Q76" t="s">
        <v>517</v>
      </c>
      <c r="R76">
        <v>202</v>
      </c>
      <c r="S76">
        <v>202</v>
      </c>
      <c r="T76">
        <v>52</v>
      </c>
      <c r="U76">
        <v>469</v>
      </c>
      <c r="V76">
        <v>181</v>
      </c>
      <c r="W76">
        <v>96</v>
      </c>
      <c r="X76">
        <v>253</v>
      </c>
      <c r="Y76">
        <v>0</v>
      </c>
      <c r="Z76">
        <v>0</v>
      </c>
      <c r="AA76">
        <v>24</v>
      </c>
      <c r="AB76">
        <v>124</v>
      </c>
      <c r="AC76">
        <v>0</v>
      </c>
      <c r="AD76">
        <v>19</v>
      </c>
      <c r="AE76">
        <v>1166</v>
      </c>
      <c r="AF76">
        <v>0</v>
      </c>
      <c r="AG76">
        <v>2002</v>
      </c>
      <c r="AH76">
        <v>813</v>
      </c>
      <c r="AI76">
        <v>408</v>
      </c>
      <c r="AJ76">
        <v>897</v>
      </c>
      <c r="AK76">
        <v>0</v>
      </c>
      <c r="AL76">
        <v>0</v>
      </c>
      <c r="AM76">
        <v>91</v>
      </c>
      <c r="AN76">
        <v>321</v>
      </c>
      <c r="AO76">
        <v>0</v>
      </c>
      <c r="AP76">
        <v>71</v>
      </c>
      <c r="AQ76">
        <v>4603</v>
      </c>
      <c r="AR76">
        <v>0</v>
      </c>
      <c r="AS76">
        <v>3070</v>
      </c>
      <c r="AT76">
        <v>1328</v>
      </c>
      <c r="AU76">
        <v>924</v>
      </c>
      <c r="AV76">
        <v>7647</v>
      </c>
      <c r="AW76">
        <v>0</v>
      </c>
      <c r="AX76">
        <v>0</v>
      </c>
      <c r="AY76">
        <v>2095</v>
      </c>
      <c r="AZ76">
        <v>1724</v>
      </c>
      <c r="BA76">
        <v>0</v>
      </c>
      <c r="BB76">
        <v>1032</v>
      </c>
      <c r="BC76">
        <v>17820</v>
      </c>
      <c r="BD76">
        <v>56408842</v>
      </c>
      <c r="BE76">
        <v>23949998</v>
      </c>
      <c r="BF76">
        <v>8707311</v>
      </c>
      <c r="BG76">
        <v>23676755</v>
      </c>
      <c r="BH76">
        <v>0</v>
      </c>
      <c r="BI76">
        <v>0</v>
      </c>
      <c r="BJ76">
        <v>3268524</v>
      </c>
      <c r="BK76">
        <v>13878913</v>
      </c>
      <c r="BL76">
        <v>0</v>
      </c>
      <c r="BM76">
        <v>3584127</v>
      </c>
      <c r="BN76">
        <v>133474470</v>
      </c>
      <c r="BO76">
        <v>28695091</v>
      </c>
      <c r="BP76">
        <v>11187157</v>
      </c>
      <c r="BQ76">
        <v>4947305</v>
      </c>
      <c r="BR76">
        <v>39735208</v>
      </c>
      <c r="BS76">
        <v>0</v>
      </c>
      <c r="BT76">
        <v>0</v>
      </c>
      <c r="BU76">
        <v>7049124</v>
      </c>
      <c r="BV76">
        <v>12593313</v>
      </c>
      <c r="BW76">
        <v>0</v>
      </c>
      <c r="BX76">
        <v>8503849</v>
      </c>
      <c r="BY76">
        <v>112711047</v>
      </c>
      <c r="BZ76">
        <v>611525</v>
      </c>
      <c r="CA76">
        <v>74517003</v>
      </c>
      <c r="CB76">
        <v>28938961</v>
      </c>
      <c r="CC76">
        <v>12186745</v>
      </c>
      <c r="CD76">
        <v>56531765</v>
      </c>
      <c r="CE76">
        <v>0</v>
      </c>
      <c r="CF76">
        <v>0</v>
      </c>
      <c r="CG76">
        <v>0</v>
      </c>
      <c r="CH76">
        <v>8865955</v>
      </c>
      <c r="CI76">
        <v>20339918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9193613</v>
      </c>
      <c r="CP76">
        <v>211185485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0586929</v>
      </c>
      <c r="CW76">
        <v>6198194</v>
      </c>
      <c r="CX76">
        <v>1467871</v>
      </c>
      <c r="CY76">
        <v>6880198</v>
      </c>
      <c r="CZ76">
        <v>0</v>
      </c>
      <c r="DA76">
        <v>0</v>
      </c>
      <c r="DB76">
        <v>1451693</v>
      </c>
      <c r="DC76">
        <v>5520783</v>
      </c>
      <c r="DD76">
        <v>0</v>
      </c>
      <c r="DE76">
        <v>2894364</v>
      </c>
      <c r="DF76">
        <v>35000032</v>
      </c>
      <c r="DG76">
        <v>921804</v>
      </c>
      <c r="DH76">
        <v>40885700</v>
      </c>
      <c r="DI76">
        <v>881157</v>
      </c>
      <c r="DJ76">
        <v>2256809</v>
      </c>
      <c r="DK76">
        <v>0</v>
      </c>
      <c r="DL76">
        <v>0</v>
      </c>
      <c r="DM76">
        <v>0</v>
      </c>
      <c r="DN76">
        <v>0</v>
      </c>
      <c r="DO76">
        <v>1021315</v>
      </c>
      <c r="DP76">
        <v>6110225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t="s">
        <v>518</v>
      </c>
      <c r="C77">
        <v>20171</v>
      </c>
      <c r="D77" s="1">
        <v>42736</v>
      </c>
      <c r="E77" t="s">
        <v>3019</v>
      </c>
      <c r="F77" t="s">
        <v>139</v>
      </c>
      <c r="G77" t="s">
        <v>177</v>
      </c>
      <c r="H77">
        <v>11</v>
      </c>
      <c r="I77">
        <v>931</v>
      </c>
      <c r="J77" t="s">
        <v>194</v>
      </c>
      <c r="K77" t="s">
        <v>142</v>
      </c>
      <c r="L77" t="s">
        <v>148</v>
      </c>
      <c r="M77" t="s">
        <v>519</v>
      </c>
      <c r="N77" t="s">
        <v>520</v>
      </c>
      <c r="O77" t="s">
        <v>521</v>
      </c>
      <c r="P77">
        <v>90505</v>
      </c>
      <c r="Q77" t="s">
        <v>522</v>
      </c>
      <c r="R77">
        <v>166</v>
      </c>
      <c r="S77">
        <v>166</v>
      </c>
      <c r="T77">
        <v>166</v>
      </c>
      <c r="U77">
        <v>289</v>
      </c>
      <c r="V77">
        <v>74</v>
      </c>
      <c r="W77">
        <v>658</v>
      </c>
      <c r="X77">
        <v>0</v>
      </c>
      <c r="Y77">
        <v>0</v>
      </c>
      <c r="Z77">
        <v>0</v>
      </c>
      <c r="AA77">
        <v>132</v>
      </c>
      <c r="AB77">
        <v>427</v>
      </c>
      <c r="AC77">
        <v>26</v>
      </c>
      <c r="AD77">
        <v>49</v>
      </c>
      <c r="AE77">
        <v>1655</v>
      </c>
      <c r="AF77">
        <v>0</v>
      </c>
      <c r="AG77">
        <v>2459</v>
      </c>
      <c r="AH77">
        <v>663</v>
      </c>
      <c r="AI77">
        <v>3618</v>
      </c>
      <c r="AJ77">
        <v>0</v>
      </c>
      <c r="AK77">
        <v>0</v>
      </c>
      <c r="AL77">
        <v>0</v>
      </c>
      <c r="AM77">
        <v>1057</v>
      </c>
      <c r="AN77">
        <v>3009</v>
      </c>
      <c r="AO77">
        <v>145</v>
      </c>
      <c r="AP77">
        <v>415</v>
      </c>
      <c r="AQ77">
        <v>11366</v>
      </c>
      <c r="AR77">
        <v>0</v>
      </c>
      <c r="AS77">
        <v>1854</v>
      </c>
      <c r="AT77">
        <v>122</v>
      </c>
      <c r="AU77">
        <v>0</v>
      </c>
      <c r="AV77">
        <v>0</v>
      </c>
      <c r="AW77">
        <v>0</v>
      </c>
      <c r="AX77">
        <v>0</v>
      </c>
      <c r="AY77">
        <v>545</v>
      </c>
      <c r="AZ77">
        <v>851</v>
      </c>
      <c r="BA77">
        <v>6</v>
      </c>
      <c r="BB77">
        <v>0</v>
      </c>
      <c r="BC77">
        <v>3378</v>
      </c>
      <c r="BD77">
        <v>4564350</v>
      </c>
      <c r="BE77">
        <v>1254060</v>
      </c>
      <c r="BF77">
        <v>6838020</v>
      </c>
      <c r="BG77">
        <v>0</v>
      </c>
      <c r="BH77">
        <v>0</v>
      </c>
      <c r="BI77">
        <v>0</v>
      </c>
      <c r="BJ77">
        <v>1995840</v>
      </c>
      <c r="BK77">
        <v>5689677</v>
      </c>
      <c r="BL77">
        <v>274593</v>
      </c>
      <c r="BM77">
        <v>859490</v>
      </c>
      <c r="BN77">
        <v>21476030</v>
      </c>
      <c r="BO77">
        <v>870320</v>
      </c>
      <c r="BP77">
        <v>57460</v>
      </c>
      <c r="BQ77">
        <v>0</v>
      </c>
      <c r="BR77">
        <v>0</v>
      </c>
      <c r="BS77">
        <v>0</v>
      </c>
      <c r="BT77">
        <v>0</v>
      </c>
      <c r="BU77">
        <v>255687</v>
      </c>
      <c r="BV77">
        <v>403028</v>
      </c>
      <c r="BW77">
        <v>2522</v>
      </c>
      <c r="BX77">
        <v>0</v>
      </c>
      <c r="BY77">
        <v>1589017</v>
      </c>
      <c r="BZ77">
        <v>427228</v>
      </c>
      <c r="CA77">
        <v>2518340</v>
      </c>
      <c r="CB77">
        <v>663614</v>
      </c>
      <c r="CC77">
        <v>4254592</v>
      </c>
      <c r="CD77">
        <v>0</v>
      </c>
      <c r="CE77">
        <v>0</v>
      </c>
      <c r="CF77">
        <v>0</v>
      </c>
      <c r="CG77">
        <v>0</v>
      </c>
      <c r="CH77">
        <v>1018230</v>
      </c>
      <c r="CI77">
        <v>3265361</v>
      </c>
      <c r="CJ77">
        <v>0</v>
      </c>
      <c r="CK77">
        <v>277115</v>
      </c>
      <c r="CL77">
        <v>0</v>
      </c>
      <c r="CM77">
        <v>0</v>
      </c>
      <c r="CN77">
        <v>0</v>
      </c>
      <c r="CO77">
        <v>543156</v>
      </c>
      <c r="CP77">
        <v>1296763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489102</v>
      </c>
      <c r="CW77">
        <v>647906</v>
      </c>
      <c r="CX77">
        <v>2583428</v>
      </c>
      <c r="CY77">
        <v>0</v>
      </c>
      <c r="CZ77">
        <v>0</v>
      </c>
      <c r="DA77">
        <v>0</v>
      </c>
      <c r="DB77">
        <v>1233297</v>
      </c>
      <c r="DC77">
        <v>2284188</v>
      </c>
      <c r="DD77">
        <v>0</v>
      </c>
      <c r="DE77">
        <v>859490</v>
      </c>
      <c r="DF77">
        <v>10097411</v>
      </c>
      <c r="DG77">
        <v>7672</v>
      </c>
      <c r="DH77">
        <v>7537689</v>
      </c>
      <c r="DI77">
        <v>196960</v>
      </c>
      <c r="DJ77">
        <v>5070</v>
      </c>
      <c r="DK77">
        <v>0</v>
      </c>
      <c r="DL77">
        <v>0</v>
      </c>
      <c r="DM77">
        <v>0</v>
      </c>
      <c r="DN77">
        <v>0</v>
      </c>
      <c r="DO77">
        <v>47406</v>
      </c>
      <c r="DP77">
        <v>2195012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t="s">
        <v>523</v>
      </c>
      <c r="C78">
        <v>20171</v>
      </c>
      <c r="D78" s="1">
        <v>42736</v>
      </c>
      <c r="E78" t="s">
        <v>3019</v>
      </c>
      <c r="F78" t="s">
        <v>139</v>
      </c>
      <c r="G78" t="s">
        <v>140</v>
      </c>
      <c r="H78">
        <v>9</v>
      </c>
      <c r="I78">
        <v>617</v>
      </c>
      <c r="J78" t="s">
        <v>171</v>
      </c>
      <c r="K78" t="s">
        <v>142</v>
      </c>
      <c r="L78" t="s">
        <v>148</v>
      </c>
      <c r="M78" t="s">
        <v>524</v>
      </c>
      <c r="N78" t="s">
        <v>525</v>
      </c>
      <c r="O78" t="s">
        <v>526</v>
      </c>
      <c r="P78">
        <v>93215</v>
      </c>
      <c r="Q78" t="s">
        <v>527</v>
      </c>
      <c r="R78">
        <v>156</v>
      </c>
      <c r="S78">
        <v>156</v>
      </c>
      <c r="T78">
        <v>156</v>
      </c>
      <c r="U78">
        <v>165</v>
      </c>
      <c r="V78">
        <v>37</v>
      </c>
      <c r="W78">
        <v>162</v>
      </c>
      <c r="X78">
        <v>260</v>
      </c>
      <c r="Y78">
        <v>0</v>
      </c>
      <c r="Z78">
        <v>0</v>
      </c>
      <c r="AA78">
        <v>23</v>
      </c>
      <c r="AB78">
        <v>25</v>
      </c>
      <c r="AC78">
        <v>0</v>
      </c>
      <c r="AD78">
        <v>18</v>
      </c>
      <c r="AE78">
        <v>690</v>
      </c>
      <c r="AF78">
        <v>8</v>
      </c>
      <c r="AG78">
        <v>2710</v>
      </c>
      <c r="AH78">
        <v>265</v>
      </c>
      <c r="AI78">
        <v>2157</v>
      </c>
      <c r="AJ78">
        <v>811</v>
      </c>
      <c r="AK78">
        <v>0</v>
      </c>
      <c r="AL78">
        <v>0</v>
      </c>
      <c r="AM78">
        <v>147</v>
      </c>
      <c r="AN78">
        <v>503</v>
      </c>
      <c r="AO78">
        <v>0</v>
      </c>
      <c r="AP78">
        <v>48</v>
      </c>
      <c r="AQ78">
        <v>6641</v>
      </c>
      <c r="AR78">
        <v>4233</v>
      </c>
      <c r="AS78">
        <v>2611</v>
      </c>
      <c r="AT78">
        <v>530</v>
      </c>
      <c r="AU78">
        <v>3626</v>
      </c>
      <c r="AV78">
        <v>16288</v>
      </c>
      <c r="AW78">
        <v>0</v>
      </c>
      <c r="AX78">
        <v>0</v>
      </c>
      <c r="AY78">
        <v>1444</v>
      </c>
      <c r="AZ78">
        <v>1788</v>
      </c>
      <c r="BA78">
        <v>0</v>
      </c>
      <c r="BB78">
        <v>1971</v>
      </c>
      <c r="BC78">
        <v>28258</v>
      </c>
      <c r="BD78">
        <v>2807019</v>
      </c>
      <c r="BE78">
        <v>1526582</v>
      </c>
      <c r="BF78">
        <v>15830433</v>
      </c>
      <c r="BG78">
        <v>4805239</v>
      </c>
      <c r="BH78">
        <v>0</v>
      </c>
      <c r="BI78">
        <v>0</v>
      </c>
      <c r="BJ78">
        <v>743765</v>
      </c>
      <c r="BK78">
        <v>1660147</v>
      </c>
      <c r="BL78">
        <v>0</v>
      </c>
      <c r="BM78">
        <v>350249</v>
      </c>
      <c r="BN78">
        <v>27723434</v>
      </c>
      <c r="BO78">
        <v>3587819</v>
      </c>
      <c r="BP78">
        <v>753192</v>
      </c>
      <c r="BQ78">
        <v>2570493</v>
      </c>
      <c r="BR78">
        <v>12274318</v>
      </c>
      <c r="BS78">
        <v>0</v>
      </c>
      <c r="BT78">
        <v>0</v>
      </c>
      <c r="BU78">
        <v>2061688</v>
      </c>
      <c r="BV78">
        <v>1463613</v>
      </c>
      <c r="BW78">
        <v>0</v>
      </c>
      <c r="BX78">
        <v>803196</v>
      </c>
      <c r="BY78">
        <v>23514319</v>
      </c>
      <c r="BZ78">
        <v>805393</v>
      </c>
      <c r="CA78">
        <v>5274655</v>
      </c>
      <c r="CB78">
        <v>1313523</v>
      </c>
      <c r="CC78">
        <v>13278920</v>
      </c>
      <c r="CD78">
        <v>9887058</v>
      </c>
      <c r="CE78">
        <v>-518049</v>
      </c>
      <c r="CF78">
        <v>0</v>
      </c>
      <c r="CG78">
        <v>0</v>
      </c>
      <c r="CH78">
        <v>1589580</v>
      </c>
      <c r="CI78">
        <v>1732454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33363534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314790</v>
      </c>
      <c r="CW78">
        <v>966251</v>
      </c>
      <c r="CX78">
        <v>5640055</v>
      </c>
      <c r="CY78">
        <v>7192499</v>
      </c>
      <c r="CZ78">
        <v>0</v>
      </c>
      <c r="DA78">
        <v>0</v>
      </c>
      <c r="DB78">
        <v>1215873</v>
      </c>
      <c r="DC78">
        <v>1391306</v>
      </c>
      <c r="DD78">
        <v>0</v>
      </c>
      <c r="DE78">
        <v>1153445</v>
      </c>
      <c r="DF78">
        <v>17874219</v>
      </c>
      <c r="DG78">
        <v>198092</v>
      </c>
      <c r="DH78">
        <v>1752352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4813962</v>
      </c>
      <c r="DP78">
        <v>44472152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t="s">
        <v>528</v>
      </c>
      <c r="C79">
        <v>20171</v>
      </c>
      <c r="D79" s="1">
        <v>42736</v>
      </c>
      <c r="E79" t="s">
        <v>3019</v>
      </c>
      <c r="F79" t="s">
        <v>139</v>
      </c>
      <c r="G79" t="s">
        <v>489</v>
      </c>
      <c r="H79">
        <v>12</v>
      </c>
      <c r="I79">
        <v>1105</v>
      </c>
      <c r="J79" t="s">
        <v>194</v>
      </c>
      <c r="K79" t="s">
        <v>142</v>
      </c>
      <c r="L79" t="s">
        <v>148</v>
      </c>
      <c r="M79" t="s">
        <v>529</v>
      </c>
      <c r="N79" t="s">
        <v>530</v>
      </c>
      <c r="O79" t="s">
        <v>531</v>
      </c>
      <c r="P79">
        <v>92262</v>
      </c>
      <c r="Q79" t="s">
        <v>532</v>
      </c>
      <c r="R79">
        <v>385</v>
      </c>
      <c r="S79">
        <v>351</v>
      </c>
      <c r="T79">
        <v>275</v>
      </c>
      <c r="U79">
        <v>984</v>
      </c>
      <c r="V79">
        <v>1238</v>
      </c>
      <c r="W79">
        <v>544</v>
      </c>
      <c r="X79">
        <v>1061</v>
      </c>
      <c r="Y79">
        <v>0</v>
      </c>
      <c r="Z79">
        <v>0</v>
      </c>
      <c r="AA79">
        <v>160</v>
      </c>
      <c r="AB79">
        <v>1014</v>
      </c>
      <c r="AC79">
        <v>28</v>
      </c>
      <c r="AD79">
        <v>38</v>
      </c>
      <c r="AE79">
        <v>5067</v>
      </c>
      <c r="AF79">
        <v>0</v>
      </c>
      <c r="AG79">
        <v>5540</v>
      </c>
      <c r="AH79">
        <v>5330</v>
      </c>
      <c r="AI79">
        <v>4084</v>
      </c>
      <c r="AJ79">
        <v>4195</v>
      </c>
      <c r="AK79">
        <v>0</v>
      </c>
      <c r="AL79">
        <v>0</v>
      </c>
      <c r="AM79">
        <v>1167</v>
      </c>
      <c r="AN79">
        <v>4031</v>
      </c>
      <c r="AO79">
        <v>298</v>
      </c>
      <c r="AP79">
        <v>58</v>
      </c>
      <c r="AQ79">
        <v>24703</v>
      </c>
      <c r="AR79">
        <v>0</v>
      </c>
      <c r="AS79">
        <v>8221</v>
      </c>
      <c r="AT79">
        <v>4909</v>
      </c>
      <c r="AU79">
        <v>3867</v>
      </c>
      <c r="AV79">
        <v>12990</v>
      </c>
      <c r="AW79">
        <v>1</v>
      </c>
      <c r="AX79">
        <v>0</v>
      </c>
      <c r="AY79">
        <v>1043</v>
      </c>
      <c r="AZ79">
        <v>10335</v>
      </c>
      <c r="BA79">
        <v>208</v>
      </c>
      <c r="BB79">
        <v>1020</v>
      </c>
      <c r="BC79">
        <v>42594</v>
      </c>
      <c r="BD79">
        <v>141338640</v>
      </c>
      <c r="BE79">
        <v>143571130</v>
      </c>
      <c r="BF79">
        <v>91312365</v>
      </c>
      <c r="BG79">
        <v>108504166</v>
      </c>
      <c r="BH79">
        <v>0</v>
      </c>
      <c r="BI79">
        <v>0</v>
      </c>
      <c r="BJ79">
        <v>38252987</v>
      </c>
      <c r="BK79">
        <v>121719127</v>
      </c>
      <c r="BL79">
        <v>5018367</v>
      </c>
      <c r="BM79">
        <v>2233660</v>
      </c>
      <c r="BN79">
        <v>651950442</v>
      </c>
      <c r="BO79">
        <v>67494377</v>
      </c>
      <c r="BP79">
        <v>43653140</v>
      </c>
      <c r="BQ79">
        <v>26257623</v>
      </c>
      <c r="BR79">
        <v>72431223</v>
      </c>
      <c r="BS79">
        <v>2168</v>
      </c>
      <c r="BT79">
        <v>0</v>
      </c>
      <c r="BU79">
        <v>9386632</v>
      </c>
      <c r="BV79">
        <v>68084170</v>
      </c>
      <c r="BW79">
        <v>1958938</v>
      </c>
      <c r="BX79">
        <v>5232640</v>
      </c>
      <c r="BY79">
        <v>294500911</v>
      </c>
      <c r="BZ79">
        <v>5239370</v>
      </c>
      <c r="CA79">
        <v>186304730</v>
      </c>
      <c r="CB79">
        <v>163198161</v>
      </c>
      <c r="CC79">
        <v>109843113</v>
      </c>
      <c r="CD79">
        <v>158301677</v>
      </c>
      <c r="CE79">
        <v>0</v>
      </c>
      <c r="CF79">
        <v>2103</v>
      </c>
      <c r="CG79">
        <v>0</v>
      </c>
      <c r="CH79">
        <v>36279856</v>
      </c>
      <c r="CI79">
        <v>137336778</v>
      </c>
      <c r="CJ79">
        <v>0</v>
      </c>
      <c r="CK79">
        <v>6977305</v>
      </c>
      <c r="CL79">
        <v>0</v>
      </c>
      <c r="CM79">
        <v>0</v>
      </c>
      <c r="CN79">
        <v>0</v>
      </c>
      <c r="CO79">
        <v>6191316</v>
      </c>
      <c r="CP79">
        <v>809674409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2528287</v>
      </c>
      <c r="CW79">
        <v>24026109</v>
      </c>
      <c r="CX79">
        <v>7726875</v>
      </c>
      <c r="CY79">
        <v>22633712</v>
      </c>
      <c r="CZ79">
        <v>65</v>
      </c>
      <c r="DA79">
        <v>0</v>
      </c>
      <c r="DB79">
        <v>10773537</v>
      </c>
      <c r="DC79">
        <v>50465694</v>
      </c>
      <c r="DD79">
        <v>0</v>
      </c>
      <c r="DE79">
        <v>-1377335</v>
      </c>
      <c r="DF79">
        <v>136776944</v>
      </c>
      <c r="DG79">
        <v>126646</v>
      </c>
      <c r="DH79">
        <v>115885197</v>
      </c>
      <c r="DI79">
        <v>0</v>
      </c>
      <c r="DJ79">
        <v>-435532</v>
      </c>
      <c r="DK79">
        <v>0</v>
      </c>
      <c r="DL79">
        <v>0</v>
      </c>
      <c r="DM79">
        <v>0</v>
      </c>
      <c r="DN79">
        <v>0</v>
      </c>
      <c r="DO79">
        <v>1089267</v>
      </c>
      <c r="DP79">
        <v>9685414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3654611</v>
      </c>
    </row>
    <row r="80" spans="1:133" x14ac:dyDescent="0.3">
      <c r="A80">
        <v>106364144</v>
      </c>
      <c r="B80" t="s">
        <v>533</v>
      </c>
      <c r="C80">
        <v>20171</v>
      </c>
      <c r="D80" s="1">
        <v>42736</v>
      </c>
      <c r="E80" t="s">
        <v>3019</v>
      </c>
      <c r="F80" t="s">
        <v>139</v>
      </c>
      <c r="G80" t="s">
        <v>219</v>
      </c>
      <c r="H80">
        <v>12</v>
      </c>
      <c r="I80">
        <v>1211</v>
      </c>
      <c r="J80" t="s">
        <v>194</v>
      </c>
      <c r="K80" t="s">
        <v>142</v>
      </c>
      <c r="L80" t="s">
        <v>148</v>
      </c>
      <c r="M80" t="s">
        <v>534</v>
      </c>
      <c r="N80" t="s">
        <v>535</v>
      </c>
      <c r="O80" t="s">
        <v>536</v>
      </c>
      <c r="P80">
        <v>92395</v>
      </c>
      <c r="Q80" t="s">
        <v>537</v>
      </c>
      <c r="R80">
        <v>148</v>
      </c>
      <c r="S80">
        <v>148</v>
      </c>
      <c r="T80">
        <v>148</v>
      </c>
      <c r="U80">
        <v>685</v>
      </c>
      <c r="V80">
        <v>626</v>
      </c>
      <c r="W80">
        <v>218</v>
      </c>
      <c r="X80">
        <v>652</v>
      </c>
      <c r="Y80">
        <v>0</v>
      </c>
      <c r="Z80">
        <v>0</v>
      </c>
      <c r="AA80">
        <v>131</v>
      </c>
      <c r="AB80">
        <v>121</v>
      </c>
      <c r="AC80">
        <v>0</v>
      </c>
      <c r="AD80">
        <v>68</v>
      </c>
      <c r="AE80">
        <v>2501</v>
      </c>
      <c r="AF80">
        <v>0</v>
      </c>
      <c r="AG80">
        <v>2811</v>
      </c>
      <c r="AH80">
        <v>2056</v>
      </c>
      <c r="AI80">
        <v>823</v>
      </c>
      <c r="AJ80">
        <v>2260</v>
      </c>
      <c r="AK80">
        <v>0</v>
      </c>
      <c r="AL80">
        <v>0</v>
      </c>
      <c r="AM80">
        <v>421</v>
      </c>
      <c r="AN80">
        <v>379</v>
      </c>
      <c r="AO80">
        <v>0</v>
      </c>
      <c r="AP80">
        <v>212</v>
      </c>
      <c r="AQ80">
        <v>8962</v>
      </c>
      <c r="AR80">
        <v>0</v>
      </c>
      <c r="AS80">
        <v>3227</v>
      </c>
      <c r="AT80">
        <v>2103</v>
      </c>
      <c r="AU80">
        <v>1139</v>
      </c>
      <c r="AV80">
        <v>5111</v>
      </c>
      <c r="AW80">
        <v>0</v>
      </c>
      <c r="AX80">
        <v>0</v>
      </c>
      <c r="AY80">
        <v>1783</v>
      </c>
      <c r="AZ80">
        <v>1199</v>
      </c>
      <c r="BA80">
        <v>0</v>
      </c>
      <c r="BB80">
        <v>2643</v>
      </c>
      <c r="BC80">
        <v>17205</v>
      </c>
      <c r="BD80">
        <v>31732109</v>
      </c>
      <c r="BE80">
        <v>23940135</v>
      </c>
      <c r="BF80">
        <v>7953112</v>
      </c>
      <c r="BG80">
        <v>22577282</v>
      </c>
      <c r="BH80">
        <v>0</v>
      </c>
      <c r="BI80">
        <v>0</v>
      </c>
      <c r="BJ80">
        <v>5407289</v>
      </c>
      <c r="BK80">
        <v>4775806</v>
      </c>
      <c r="BL80">
        <v>0</v>
      </c>
      <c r="BM80">
        <v>2362967</v>
      </c>
      <c r="BN80">
        <v>98748700</v>
      </c>
      <c r="BO80">
        <v>8512996</v>
      </c>
      <c r="BP80">
        <v>5561073</v>
      </c>
      <c r="BQ80">
        <v>2505413</v>
      </c>
      <c r="BR80">
        <v>12365789</v>
      </c>
      <c r="BS80">
        <v>0</v>
      </c>
      <c r="BT80">
        <v>0</v>
      </c>
      <c r="BU80">
        <v>4782225</v>
      </c>
      <c r="BV80">
        <v>3094363</v>
      </c>
      <c r="BW80">
        <v>0</v>
      </c>
      <c r="BX80">
        <v>1892056</v>
      </c>
      <c r="BY80">
        <v>38713915</v>
      </c>
      <c r="BZ80">
        <v>3853291</v>
      </c>
      <c r="CA80">
        <v>30705496</v>
      </c>
      <c r="CB80">
        <v>24147428</v>
      </c>
      <c r="CC80">
        <v>6374409</v>
      </c>
      <c r="CD80">
        <v>27953726</v>
      </c>
      <c r="CE80">
        <v>-169959</v>
      </c>
      <c r="CF80">
        <v>0</v>
      </c>
      <c r="CG80">
        <v>0</v>
      </c>
      <c r="CH80">
        <v>6748020</v>
      </c>
      <c r="CI80">
        <v>5321392</v>
      </c>
      <c r="CJ80">
        <v>0</v>
      </c>
      <c r="CK80">
        <v>87725</v>
      </c>
      <c r="CL80">
        <v>0</v>
      </c>
      <c r="CM80">
        <v>0</v>
      </c>
      <c r="CN80">
        <v>0</v>
      </c>
      <c r="CO80">
        <v>23414</v>
      </c>
      <c r="CP80">
        <v>105044942</v>
      </c>
      <c r="CQ80">
        <v>1955963</v>
      </c>
      <c r="CR80">
        <v>0</v>
      </c>
      <c r="CS80">
        <v>0</v>
      </c>
      <c r="CT80">
        <v>0</v>
      </c>
      <c r="CU80">
        <v>1955963</v>
      </c>
      <c r="CV80">
        <v>9539609</v>
      </c>
      <c r="CW80">
        <v>7309743</v>
      </c>
      <c r="CX80">
        <v>4254075</v>
      </c>
      <c r="CY80">
        <v>6989345</v>
      </c>
      <c r="CZ80">
        <v>0</v>
      </c>
      <c r="DA80">
        <v>0</v>
      </c>
      <c r="DB80">
        <v>3441494</v>
      </c>
      <c r="DC80">
        <v>2548777</v>
      </c>
      <c r="DD80">
        <v>0</v>
      </c>
      <c r="DE80">
        <v>290593</v>
      </c>
      <c r="DF80">
        <v>34373636</v>
      </c>
      <c r="DG80">
        <v>265562</v>
      </c>
      <c r="DH80">
        <v>30177293</v>
      </c>
      <c r="DI80">
        <v>0</v>
      </c>
      <c r="DJ80">
        <v>-136812</v>
      </c>
      <c r="DK80">
        <v>0</v>
      </c>
      <c r="DL80">
        <v>0</v>
      </c>
      <c r="DM80">
        <v>0</v>
      </c>
      <c r="DN80">
        <v>0</v>
      </c>
      <c r="DO80">
        <v>210394</v>
      </c>
      <c r="DP80">
        <v>81692580</v>
      </c>
      <c r="DQ80">
        <v>0</v>
      </c>
      <c r="DR80">
        <v>22</v>
      </c>
      <c r="DS80">
        <v>90</v>
      </c>
      <c r="DT80">
        <v>209</v>
      </c>
      <c r="DU80">
        <v>1115412</v>
      </c>
      <c r="DV80">
        <v>609494</v>
      </c>
      <c r="DW80">
        <v>1173428</v>
      </c>
      <c r="DX80">
        <v>0</v>
      </c>
      <c r="DY80">
        <v>0</v>
      </c>
      <c r="DZ80">
        <v>551478</v>
      </c>
      <c r="EA80">
        <v>2151011</v>
      </c>
      <c r="EB80">
        <v>2480077</v>
      </c>
      <c r="EC80">
        <v>551826</v>
      </c>
    </row>
    <row r="81" spans="1:133" x14ac:dyDescent="0.3">
      <c r="A81">
        <v>106392287</v>
      </c>
      <c r="B81" t="s">
        <v>538</v>
      </c>
      <c r="C81">
        <v>20171</v>
      </c>
      <c r="D81" s="1">
        <v>42736</v>
      </c>
      <c r="E81" t="s">
        <v>3019</v>
      </c>
      <c r="F81" t="s">
        <v>139</v>
      </c>
      <c r="G81" t="s">
        <v>513</v>
      </c>
      <c r="H81">
        <v>6</v>
      </c>
      <c r="I81">
        <v>507</v>
      </c>
      <c r="J81" t="s">
        <v>194</v>
      </c>
      <c r="K81" t="s">
        <v>142</v>
      </c>
      <c r="L81" t="s">
        <v>148</v>
      </c>
      <c r="M81" t="s">
        <v>539</v>
      </c>
      <c r="N81" t="s">
        <v>540</v>
      </c>
      <c r="O81" t="s">
        <v>541</v>
      </c>
      <c r="P81">
        <v>95336</v>
      </c>
      <c r="Q81" t="s">
        <v>542</v>
      </c>
      <c r="R81">
        <v>73</v>
      </c>
      <c r="S81">
        <v>73</v>
      </c>
      <c r="T81">
        <v>40</v>
      </c>
      <c r="U81">
        <v>359</v>
      </c>
      <c r="V81">
        <v>125</v>
      </c>
      <c r="W81">
        <v>55</v>
      </c>
      <c r="X81">
        <v>248</v>
      </c>
      <c r="Y81">
        <v>0</v>
      </c>
      <c r="Z81">
        <v>0</v>
      </c>
      <c r="AA81">
        <v>9</v>
      </c>
      <c r="AB81">
        <v>131</v>
      </c>
      <c r="AC81">
        <v>0</v>
      </c>
      <c r="AD81">
        <v>10</v>
      </c>
      <c r="AE81">
        <v>937</v>
      </c>
      <c r="AF81">
        <v>0</v>
      </c>
      <c r="AG81">
        <v>1648</v>
      </c>
      <c r="AH81">
        <v>531</v>
      </c>
      <c r="AI81">
        <v>194</v>
      </c>
      <c r="AJ81">
        <v>713</v>
      </c>
      <c r="AK81">
        <v>0</v>
      </c>
      <c r="AL81">
        <v>0</v>
      </c>
      <c r="AM81">
        <v>24</v>
      </c>
      <c r="AN81">
        <v>393</v>
      </c>
      <c r="AO81">
        <v>0</v>
      </c>
      <c r="AP81">
        <v>20</v>
      </c>
      <c r="AQ81">
        <v>3523</v>
      </c>
      <c r="AR81">
        <v>0</v>
      </c>
      <c r="AS81">
        <v>3892</v>
      </c>
      <c r="AT81">
        <v>1133</v>
      </c>
      <c r="AU81">
        <v>632</v>
      </c>
      <c r="AV81">
        <v>6341</v>
      </c>
      <c r="AW81">
        <v>0</v>
      </c>
      <c r="AX81">
        <v>0</v>
      </c>
      <c r="AY81">
        <v>462</v>
      </c>
      <c r="AZ81">
        <v>4819</v>
      </c>
      <c r="BA81">
        <v>4</v>
      </c>
      <c r="BB81">
        <v>496</v>
      </c>
      <c r="BC81">
        <v>17779</v>
      </c>
      <c r="BD81">
        <v>40565801</v>
      </c>
      <c r="BE81">
        <v>14140357</v>
      </c>
      <c r="BF81">
        <v>4198110</v>
      </c>
      <c r="BG81">
        <v>22180171</v>
      </c>
      <c r="BH81">
        <v>0</v>
      </c>
      <c r="BI81">
        <v>0</v>
      </c>
      <c r="BJ81">
        <v>658169</v>
      </c>
      <c r="BK81">
        <v>11262532</v>
      </c>
      <c r="BL81">
        <v>0</v>
      </c>
      <c r="BM81">
        <v>735339</v>
      </c>
      <c r="BN81">
        <v>93740479</v>
      </c>
      <c r="BO81">
        <v>29454959</v>
      </c>
      <c r="BP81">
        <v>10168067</v>
      </c>
      <c r="BQ81">
        <v>4150362</v>
      </c>
      <c r="BR81">
        <v>41022019</v>
      </c>
      <c r="BS81">
        <v>0</v>
      </c>
      <c r="BT81">
        <v>0</v>
      </c>
      <c r="BU81">
        <v>2578673</v>
      </c>
      <c r="BV81">
        <v>32604344</v>
      </c>
      <c r="BW81">
        <v>61142</v>
      </c>
      <c r="BX81">
        <v>2746385</v>
      </c>
      <c r="BY81">
        <v>122785951</v>
      </c>
      <c r="BZ81">
        <v>1832763</v>
      </c>
      <c r="CA81">
        <v>64248190</v>
      </c>
      <c r="CB81">
        <v>22522266</v>
      </c>
      <c r="CC81">
        <v>7876707</v>
      </c>
      <c r="CD81">
        <v>58804449</v>
      </c>
      <c r="CE81">
        <v>0</v>
      </c>
      <c r="CF81">
        <v>0</v>
      </c>
      <c r="CG81">
        <v>0</v>
      </c>
      <c r="CH81">
        <v>2404602</v>
      </c>
      <c r="CI81">
        <v>31023889</v>
      </c>
      <c r="CJ81">
        <v>0</v>
      </c>
      <c r="CK81">
        <v>71681</v>
      </c>
      <c r="CL81">
        <v>0</v>
      </c>
      <c r="CM81">
        <v>0</v>
      </c>
      <c r="CN81">
        <v>0</v>
      </c>
      <c r="CO81">
        <v>2622468</v>
      </c>
      <c r="CP81">
        <v>19140701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72570</v>
      </c>
      <c r="CW81">
        <v>1786158</v>
      </c>
      <c r="CX81">
        <v>471765</v>
      </c>
      <c r="CY81">
        <v>4397741</v>
      </c>
      <c r="CZ81">
        <v>0</v>
      </c>
      <c r="DA81">
        <v>0</v>
      </c>
      <c r="DB81">
        <v>755079</v>
      </c>
      <c r="DC81">
        <v>11915451</v>
      </c>
      <c r="DD81">
        <v>-10539</v>
      </c>
      <c r="DE81">
        <v>31190</v>
      </c>
      <c r="DF81">
        <v>25119415</v>
      </c>
      <c r="DG81">
        <v>104613</v>
      </c>
      <c r="DH81">
        <v>24187901</v>
      </c>
      <c r="DI81">
        <v>0</v>
      </c>
      <c r="DJ81">
        <v>-1711</v>
      </c>
      <c r="DK81">
        <v>0</v>
      </c>
      <c r="DL81">
        <v>0</v>
      </c>
      <c r="DM81">
        <v>0</v>
      </c>
      <c r="DN81">
        <v>0</v>
      </c>
      <c r="DO81">
        <v>43171</v>
      </c>
      <c r="DP81">
        <v>2695532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570540</v>
      </c>
    </row>
    <row r="82" spans="1:133" x14ac:dyDescent="0.3">
      <c r="A82">
        <v>106500852</v>
      </c>
      <c r="B82" t="s">
        <v>543</v>
      </c>
      <c r="C82">
        <v>20171</v>
      </c>
      <c r="D82" s="1">
        <v>42736</v>
      </c>
      <c r="E82" t="s">
        <v>3019</v>
      </c>
      <c r="F82" t="s">
        <v>139</v>
      </c>
      <c r="G82" t="s">
        <v>367</v>
      </c>
      <c r="H82">
        <v>6</v>
      </c>
      <c r="I82">
        <v>511</v>
      </c>
      <c r="J82" t="s">
        <v>194</v>
      </c>
      <c r="K82" t="s">
        <v>142</v>
      </c>
      <c r="L82" t="s">
        <v>148</v>
      </c>
      <c r="M82" t="s">
        <v>544</v>
      </c>
      <c r="N82" t="s">
        <v>545</v>
      </c>
      <c r="O82" t="s">
        <v>370</v>
      </c>
      <c r="P82">
        <v>95350</v>
      </c>
      <c r="Q82" t="s">
        <v>546</v>
      </c>
      <c r="R82">
        <v>461</v>
      </c>
      <c r="S82">
        <v>461</v>
      </c>
      <c r="T82">
        <v>371</v>
      </c>
      <c r="U82">
        <v>1625</v>
      </c>
      <c r="V82">
        <v>762</v>
      </c>
      <c r="W82">
        <v>1014</v>
      </c>
      <c r="X82">
        <v>2076</v>
      </c>
      <c r="Y82">
        <v>0</v>
      </c>
      <c r="Z82">
        <v>0</v>
      </c>
      <c r="AA82">
        <v>97</v>
      </c>
      <c r="AB82">
        <v>925</v>
      </c>
      <c r="AC82">
        <v>22</v>
      </c>
      <c r="AD82">
        <v>47</v>
      </c>
      <c r="AE82">
        <v>6568</v>
      </c>
      <c r="AF82">
        <v>0</v>
      </c>
      <c r="AG82">
        <v>9657</v>
      </c>
      <c r="AH82">
        <v>3289</v>
      </c>
      <c r="AI82">
        <v>6964</v>
      </c>
      <c r="AJ82">
        <v>8977</v>
      </c>
      <c r="AK82">
        <v>0</v>
      </c>
      <c r="AL82">
        <v>0</v>
      </c>
      <c r="AM82">
        <v>482</v>
      </c>
      <c r="AN82">
        <v>3730</v>
      </c>
      <c r="AO82">
        <v>81</v>
      </c>
      <c r="AP82">
        <v>202</v>
      </c>
      <c r="AQ82">
        <v>33382</v>
      </c>
      <c r="AR82">
        <v>0</v>
      </c>
      <c r="AS82">
        <v>7368</v>
      </c>
      <c r="AT82">
        <v>2718</v>
      </c>
      <c r="AU82">
        <v>3235</v>
      </c>
      <c r="AV82">
        <v>18982</v>
      </c>
      <c r="AW82">
        <v>0</v>
      </c>
      <c r="AX82">
        <v>0</v>
      </c>
      <c r="AY82">
        <v>744</v>
      </c>
      <c r="AZ82">
        <v>6280</v>
      </c>
      <c r="BA82">
        <v>132</v>
      </c>
      <c r="BB82">
        <v>817</v>
      </c>
      <c r="BC82">
        <v>40276</v>
      </c>
      <c r="BD82">
        <v>277869315</v>
      </c>
      <c r="BE82">
        <v>113066108</v>
      </c>
      <c r="BF82">
        <v>132376432</v>
      </c>
      <c r="BG82">
        <v>265058210</v>
      </c>
      <c r="BH82">
        <v>0</v>
      </c>
      <c r="BI82">
        <v>0</v>
      </c>
      <c r="BJ82">
        <v>12017531</v>
      </c>
      <c r="BK82">
        <v>119678379</v>
      </c>
      <c r="BL82">
        <v>2433639</v>
      </c>
      <c r="BM82">
        <v>5342831</v>
      </c>
      <c r="BN82">
        <v>927842445</v>
      </c>
      <c r="BO82">
        <v>59864936</v>
      </c>
      <c r="BP82">
        <v>51480805</v>
      </c>
      <c r="BQ82">
        <v>21020801</v>
      </c>
      <c r="BR82">
        <v>140318292</v>
      </c>
      <c r="BS82">
        <v>0</v>
      </c>
      <c r="BT82">
        <v>0</v>
      </c>
      <c r="BU82">
        <v>7634115</v>
      </c>
      <c r="BV82">
        <v>66893957</v>
      </c>
      <c r="BW82">
        <v>1235160</v>
      </c>
      <c r="BX82">
        <v>6137054</v>
      </c>
      <c r="BY82">
        <v>354585120</v>
      </c>
      <c r="BZ82">
        <v>8440861</v>
      </c>
      <c r="CA82">
        <v>307757353</v>
      </c>
      <c r="CB82">
        <v>155965962</v>
      </c>
      <c r="CC82">
        <v>143238955</v>
      </c>
      <c r="CD82">
        <v>365380903</v>
      </c>
      <c r="CE82">
        <v>-2008453</v>
      </c>
      <c r="CF82">
        <v>0</v>
      </c>
      <c r="CG82">
        <v>0</v>
      </c>
      <c r="CH82">
        <v>16794182</v>
      </c>
      <c r="CI82">
        <v>137089215</v>
      </c>
      <c r="CJ82">
        <v>0</v>
      </c>
      <c r="CK82">
        <v>3705364</v>
      </c>
      <c r="CL82">
        <v>0</v>
      </c>
      <c r="CM82">
        <v>0</v>
      </c>
      <c r="CN82">
        <v>0</v>
      </c>
      <c r="CO82">
        <v>7934537</v>
      </c>
      <c r="CP82">
        <v>1144298879</v>
      </c>
      <c r="CQ82">
        <v>2838982</v>
      </c>
      <c r="CR82">
        <v>0</v>
      </c>
      <c r="CS82">
        <v>0</v>
      </c>
      <c r="CT82">
        <v>3483119</v>
      </c>
      <c r="CU82">
        <v>6322101</v>
      </c>
      <c r="CV82">
        <v>29976898</v>
      </c>
      <c r="CW82">
        <v>11419933</v>
      </c>
      <c r="CX82">
        <v>12166731</v>
      </c>
      <c r="CY82">
        <v>39995599</v>
      </c>
      <c r="CZ82">
        <v>0</v>
      </c>
      <c r="DA82">
        <v>0</v>
      </c>
      <c r="DB82">
        <v>2226874</v>
      </c>
      <c r="DC82">
        <v>48031163</v>
      </c>
      <c r="DD82">
        <v>-36565</v>
      </c>
      <c r="DE82">
        <v>670154</v>
      </c>
      <c r="DF82">
        <v>144450787</v>
      </c>
      <c r="DG82">
        <v>673907</v>
      </c>
      <c r="DH82">
        <v>132637050</v>
      </c>
      <c r="DI82">
        <v>0</v>
      </c>
      <c r="DJ82">
        <v>61480</v>
      </c>
      <c r="DK82">
        <v>0</v>
      </c>
      <c r="DL82">
        <v>0</v>
      </c>
      <c r="DM82">
        <v>0</v>
      </c>
      <c r="DN82">
        <v>0</v>
      </c>
      <c r="DO82">
        <v>1195990</v>
      </c>
      <c r="DP82">
        <v>79552977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9039347</v>
      </c>
    </row>
    <row r="83" spans="1:133" x14ac:dyDescent="0.3">
      <c r="A83">
        <v>106440755</v>
      </c>
      <c r="B83" t="s">
        <v>547</v>
      </c>
      <c r="C83">
        <v>20171</v>
      </c>
      <c r="D83" s="1">
        <v>42736</v>
      </c>
      <c r="E83" t="s">
        <v>3019</v>
      </c>
      <c r="F83" t="s">
        <v>139</v>
      </c>
      <c r="G83" t="s">
        <v>548</v>
      </c>
      <c r="H83">
        <v>8</v>
      </c>
      <c r="I83">
        <v>703</v>
      </c>
      <c r="J83" t="s">
        <v>164</v>
      </c>
      <c r="K83" t="s">
        <v>142</v>
      </c>
      <c r="L83" t="s">
        <v>148</v>
      </c>
      <c r="M83" t="s">
        <v>549</v>
      </c>
      <c r="N83" t="s">
        <v>550</v>
      </c>
      <c r="O83" t="s">
        <v>551</v>
      </c>
      <c r="P83">
        <v>95065</v>
      </c>
      <c r="Q83" t="s">
        <v>552</v>
      </c>
      <c r="R83">
        <v>223</v>
      </c>
      <c r="S83">
        <v>222</v>
      </c>
      <c r="T83">
        <v>171</v>
      </c>
      <c r="U83">
        <v>1157</v>
      </c>
      <c r="V83">
        <v>136</v>
      </c>
      <c r="W83">
        <v>160</v>
      </c>
      <c r="X83">
        <v>448</v>
      </c>
      <c r="Y83">
        <v>0</v>
      </c>
      <c r="Z83">
        <v>0</v>
      </c>
      <c r="AA83">
        <v>60</v>
      </c>
      <c r="AB83">
        <v>656</v>
      </c>
      <c r="AC83">
        <v>3</v>
      </c>
      <c r="AD83">
        <v>27</v>
      </c>
      <c r="AE83">
        <v>2647</v>
      </c>
      <c r="AF83">
        <v>0</v>
      </c>
      <c r="AG83">
        <v>6220</v>
      </c>
      <c r="AH83">
        <v>712</v>
      </c>
      <c r="AI83">
        <v>1030</v>
      </c>
      <c r="AJ83">
        <v>2294</v>
      </c>
      <c r="AK83">
        <v>0</v>
      </c>
      <c r="AL83">
        <v>0</v>
      </c>
      <c r="AM83">
        <v>338</v>
      </c>
      <c r="AN83">
        <v>3250</v>
      </c>
      <c r="AO83">
        <v>23</v>
      </c>
      <c r="AP83">
        <v>149</v>
      </c>
      <c r="AQ83">
        <v>14016</v>
      </c>
      <c r="AR83">
        <v>0</v>
      </c>
      <c r="AS83">
        <v>16447</v>
      </c>
      <c r="AT83">
        <v>657</v>
      </c>
      <c r="AU83">
        <v>1506</v>
      </c>
      <c r="AV83">
        <v>8018</v>
      </c>
      <c r="AW83">
        <v>0</v>
      </c>
      <c r="AX83">
        <v>0</v>
      </c>
      <c r="AY83">
        <v>1249</v>
      </c>
      <c r="AZ83">
        <v>11415</v>
      </c>
      <c r="BA83">
        <v>246</v>
      </c>
      <c r="BB83">
        <v>2013</v>
      </c>
      <c r="BC83">
        <v>41551</v>
      </c>
      <c r="BD83">
        <v>171523241</v>
      </c>
      <c r="BE83">
        <v>11365777</v>
      </c>
      <c r="BF83">
        <v>15481997</v>
      </c>
      <c r="BG83">
        <v>48900099</v>
      </c>
      <c r="BH83">
        <v>0</v>
      </c>
      <c r="BI83">
        <v>0</v>
      </c>
      <c r="BJ83">
        <v>9545386</v>
      </c>
      <c r="BK83">
        <v>61640395</v>
      </c>
      <c r="BL83">
        <v>562965</v>
      </c>
      <c r="BM83">
        <v>2003423</v>
      </c>
      <c r="BN83">
        <v>321023283</v>
      </c>
      <c r="BO83">
        <v>59105702</v>
      </c>
      <c r="BP83">
        <v>3837451</v>
      </c>
      <c r="BQ83">
        <v>5164208</v>
      </c>
      <c r="BR83">
        <v>24957403</v>
      </c>
      <c r="BS83">
        <v>0</v>
      </c>
      <c r="BT83">
        <v>0</v>
      </c>
      <c r="BU83">
        <v>6324558</v>
      </c>
      <c r="BV83">
        <v>35953610</v>
      </c>
      <c r="BW83">
        <v>826751</v>
      </c>
      <c r="BX83">
        <v>3326360</v>
      </c>
      <c r="BY83">
        <v>139496043</v>
      </c>
      <c r="BZ83">
        <v>4005996</v>
      </c>
      <c r="CA83">
        <v>200989285</v>
      </c>
      <c r="CB83">
        <v>13208901</v>
      </c>
      <c r="CC83">
        <v>18919054</v>
      </c>
      <c r="CD83">
        <v>64594688</v>
      </c>
      <c r="CE83">
        <v>0</v>
      </c>
      <c r="CF83">
        <v>0</v>
      </c>
      <c r="CG83">
        <v>0</v>
      </c>
      <c r="CH83">
        <v>6965858</v>
      </c>
      <c r="CI83">
        <v>47538658</v>
      </c>
      <c r="CJ83">
        <v>0</v>
      </c>
      <c r="CK83">
        <v>2028377</v>
      </c>
      <c r="CL83">
        <v>0</v>
      </c>
      <c r="CM83">
        <v>0</v>
      </c>
      <c r="CN83">
        <v>0</v>
      </c>
      <c r="CO83">
        <v>4647352</v>
      </c>
      <c r="CP83">
        <v>362898169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8319585</v>
      </c>
      <c r="CW83">
        <v>1797335</v>
      </c>
      <c r="CX83">
        <v>1563326</v>
      </c>
      <c r="CY83">
        <v>9159695</v>
      </c>
      <c r="CZ83">
        <v>0</v>
      </c>
      <c r="DA83">
        <v>0</v>
      </c>
      <c r="DB83">
        <v>8239884</v>
      </c>
      <c r="DC83">
        <v>48128847</v>
      </c>
      <c r="DD83">
        <v>0</v>
      </c>
      <c r="DE83">
        <v>412485</v>
      </c>
      <c r="DF83">
        <v>97621157</v>
      </c>
      <c r="DG83">
        <v>1664677</v>
      </c>
      <c r="DH83">
        <v>92316340</v>
      </c>
      <c r="DI83">
        <v>0</v>
      </c>
      <c r="DJ83">
        <v>13553871</v>
      </c>
      <c r="DK83">
        <v>0</v>
      </c>
      <c r="DL83">
        <v>0</v>
      </c>
      <c r="DM83">
        <v>0</v>
      </c>
      <c r="DN83">
        <v>0</v>
      </c>
      <c r="DO83">
        <v>1266988</v>
      </c>
      <c r="DP83">
        <v>5374168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t="s">
        <v>553</v>
      </c>
      <c r="C84">
        <v>20171</v>
      </c>
      <c r="D84" s="1">
        <v>42736</v>
      </c>
      <c r="E84" t="s">
        <v>3019</v>
      </c>
      <c r="F84" t="s">
        <v>139</v>
      </c>
      <c r="G84" t="s">
        <v>177</v>
      </c>
      <c r="H84">
        <v>11</v>
      </c>
      <c r="I84">
        <v>921</v>
      </c>
      <c r="J84" t="s">
        <v>171</v>
      </c>
      <c r="K84" t="s">
        <v>142</v>
      </c>
      <c r="L84" t="s">
        <v>148</v>
      </c>
      <c r="M84" t="s">
        <v>554</v>
      </c>
      <c r="N84" t="s">
        <v>555</v>
      </c>
      <c r="O84" t="s">
        <v>556</v>
      </c>
      <c r="P84">
        <v>90241</v>
      </c>
      <c r="Q84" t="s">
        <v>557</v>
      </c>
      <c r="R84">
        <v>199</v>
      </c>
      <c r="S84">
        <v>199</v>
      </c>
      <c r="T84">
        <v>181</v>
      </c>
      <c r="U84">
        <v>505</v>
      </c>
      <c r="V84">
        <v>462</v>
      </c>
      <c r="W84">
        <v>187</v>
      </c>
      <c r="X84">
        <v>328</v>
      </c>
      <c r="Y84">
        <v>0</v>
      </c>
      <c r="Z84">
        <v>0</v>
      </c>
      <c r="AA84">
        <v>11</v>
      </c>
      <c r="AB84">
        <v>361</v>
      </c>
      <c r="AC84">
        <v>19</v>
      </c>
      <c r="AD84">
        <v>38</v>
      </c>
      <c r="AE84">
        <v>1911</v>
      </c>
      <c r="AF84">
        <v>0</v>
      </c>
      <c r="AG84">
        <v>2677</v>
      </c>
      <c r="AH84">
        <v>1797</v>
      </c>
      <c r="AI84">
        <v>814</v>
      </c>
      <c r="AJ84">
        <v>1110</v>
      </c>
      <c r="AK84">
        <v>0</v>
      </c>
      <c r="AL84">
        <v>0</v>
      </c>
      <c r="AM84">
        <v>79</v>
      </c>
      <c r="AN84">
        <v>1168</v>
      </c>
      <c r="AO84">
        <v>63</v>
      </c>
      <c r="AP84">
        <v>91</v>
      </c>
      <c r="AQ84">
        <v>7799</v>
      </c>
      <c r="AR84">
        <v>0</v>
      </c>
      <c r="AS84">
        <v>3223</v>
      </c>
      <c r="AT84">
        <v>3151</v>
      </c>
      <c r="AU84">
        <v>1792</v>
      </c>
      <c r="AV84">
        <v>5942</v>
      </c>
      <c r="AW84">
        <v>0</v>
      </c>
      <c r="AX84">
        <v>0</v>
      </c>
      <c r="AY84">
        <v>435</v>
      </c>
      <c r="AZ84">
        <v>5697</v>
      </c>
      <c r="BA84">
        <v>154</v>
      </c>
      <c r="BB84">
        <v>1020</v>
      </c>
      <c r="BC84">
        <v>21414</v>
      </c>
      <c r="BD84">
        <v>38467641</v>
      </c>
      <c r="BE84">
        <v>37221933</v>
      </c>
      <c r="BF84">
        <v>21509871</v>
      </c>
      <c r="BG84">
        <v>19802345</v>
      </c>
      <c r="BH84">
        <v>0</v>
      </c>
      <c r="BI84">
        <v>0</v>
      </c>
      <c r="BJ84">
        <v>1535577</v>
      </c>
      <c r="BK84">
        <v>18672751</v>
      </c>
      <c r="BL84">
        <v>53570</v>
      </c>
      <c r="BM84">
        <v>2030723</v>
      </c>
      <c r="BN84">
        <v>139294411</v>
      </c>
      <c r="BO84">
        <v>17572051</v>
      </c>
      <c r="BP84">
        <v>27779694</v>
      </c>
      <c r="BQ84">
        <v>11364742</v>
      </c>
      <c r="BR84">
        <v>31429001</v>
      </c>
      <c r="BS84">
        <v>0</v>
      </c>
      <c r="BT84">
        <v>0</v>
      </c>
      <c r="BU84">
        <v>1291444</v>
      </c>
      <c r="BV84">
        <v>29655969</v>
      </c>
      <c r="BW84">
        <v>86751</v>
      </c>
      <c r="BX84">
        <v>6244270</v>
      </c>
      <c r="BY84">
        <v>125423922</v>
      </c>
      <c r="BZ84">
        <v>798340</v>
      </c>
      <c r="CA84">
        <v>49314690</v>
      </c>
      <c r="CB84">
        <v>58673295</v>
      </c>
      <c r="CC84">
        <v>27728316</v>
      </c>
      <c r="CD84">
        <v>47316688</v>
      </c>
      <c r="CE84">
        <v>0</v>
      </c>
      <c r="CF84">
        <v>0</v>
      </c>
      <c r="CG84">
        <v>0</v>
      </c>
      <c r="CH84">
        <v>2159798</v>
      </c>
      <c r="CI84">
        <v>37910266</v>
      </c>
      <c r="CJ84">
        <v>0</v>
      </c>
      <c r="CK84">
        <v>140320</v>
      </c>
      <c r="CL84">
        <v>0</v>
      </c>
      <c r="CM84">
        <v>0</v>
      </c>
      <c r="CN84">
        <v>0</v>
      </c>
      <c r="CO84">
        <v>4304267</v>
      </c>
      <c r="CP84">
        <v>22834598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725002</v>
      </c>
      <c r="CW84">
        <v>6328331</v>
      </c>
      <c r="CX84">
        <v>5146297</v>
      </c>
      <c r="CY84">
        <v>3914658</v>
      </c>
      <c r="CZ84">
        <v>0</v>
      </c>
      <c r="DA84">
        <v>0</v>
      </c>
      <c r="DB84">
        <v>667223</v>
      </c>
      <c r="DC84">
        <v>10418454</v>
      </c>
      <c r="DD84">
        <v>0</v>
      </c>
      <c r="DE84">
        <v>3172388</v>
      </c>
      <c r="DF84">
        <v>36372353</v>
      </c>
      <c r="DG84">
        <v>1866387</v>
      </c>
      <c r="DH84">
        <v>4019943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7177335</v>
      </c>
      <c r="DP84">
        <v>9690052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t="s">
        <v>558</v>
      </c>
      <c r="C85">
        <v>20171</v>
      </c>
      <c r="D85" s="1">
        <v>42736</v>
      </c>
      <c r="E85" t="s">
        <v>3019</v>
      </c>
      <c r="F85" t="s">
        <v>139</v>
      </c>
      <c r="G85" t="s">
        <v>177</v>
      </c>
      <c r="H85">
        <v>11</v>
      </c>
      <c r="I85">
        <v>933</v>
      </c>
      <c r="J85" t="s">
        <v>171</v>
      </c>
      <c r="K85" t="s">
        <v>142</v>
      </c>
      <c r="L85" t="s">
        <v>221</v>
      </c>
      <c r="M85" t="s">
        <v>559</v>
      </c>
      <c r="N85" t="s">
        <v>560</v>
      </c>
      <c r="O85" t="s">
        <v>448</v>
      </c>
      <c r="P85">
        <v>90806</v>
      </c>
      <c r="Q85" t="s">
        <v>463</v>
      </c>
      <c r="R85">
        <v>369</v>
      </c>
      <c r="S85">
        <v>363</v>
      </c>
      <c r="T85">
        <v>231</v>
      </c>
      <c r="U85">
        <v>9</v>
      </c>
      <c r="V85">
        <v>6</v>
      </c>
      <c r="W85">
        <v>1256</v>
      </c>
      <c r="X85">
        <v>1407</v>
      </c>
      <c r="Y85">
        <v>0</v>
      </c>
      <c r="Z85">
        <v>0</v>
      </c>
      <c r="AA85">
        <v>54</v>
      </c>
      <c r="AB85">
        <v>1153</v>
      </c>
      <c r="AC85">
        <v>14</v>
      </c>
      <c r="AD85">
        <v>27</v>
      </c>
      <c r="AE85">
        <v>3926</v>
      </c>
      <c r="AF85">
        <v>0</v>
      </c>
      <c r="AG85">
        <v>33</v>
      </c>
      <c r="AH85">
        <v>15</v>
      </c>
      <c r="AI85">
        <v>8516</v>
      </c>
      <c r="AJ85">
        <v>3859</v>
      </c>
      <c r="AK85">
        <v>0</v>
      </c>
      <c r="AL85">
        <v>0</v>
      </c>
      <c r="AM85">
        <v>207</v>
      </c>
      <c r="AN85">
        <v>6089</v>
      </c>
      <c r="AO85">
        <v>27</v>
      </c>
      <c r="AP85">
        <v>183</v>
      </c>
      <c r="AQ85">
        <v>18929</v>
      </c>
      <c r="AR85">
        <v>0</v>
      </c>
      <c r="AS85">
        <v>79</v>
      </c>
      <c r="AT85">
        <v>39</v>
      </c>
      <c r="AU85">
        <v>7973</v>
      </c>
      <c r="AV85">
        <v>9639</v>
      </c>
      <c r="AW85">
        <v>0</v>
      </c>
      <c r="AX85">
        <v>0</v>
      </c>
      <c r="AY85">
        <v>2304</v>
      </c>
      <c r="AZ85">
        <v>5549</v>
      </c>
      <c r="BA85">
        <v>39</v>
      </c>
      <c r="BB85">
        <v>199</v>
      </c>
      <c r="BC85">
        <v>25821</v>
      </c>
      <c r="BD85">
        <v>331265</v>
      </c>
      <c r="BE85">
        <v>175358</v>
      </c>
      <c r="BF85">
        <v>106750063</v>
      </c>
      <c r="BG85">
        <v>42779948</v>
      </c>
      <c r="BH85">
        <v>0</v>
      </c>
      <c r="BI85">
        <v>0</v>
      </c>
      <c r="BJ85">
        <v>2181026</v>
      </c>
      <c r="BK85">
        <v>70847939</v>
      </c>
      <c r="BL85">
        <v>177882</v>
      </c>
      <c r="BM85">
        <v>2288653</v>
      </c>
      <c r="BN85">
        <v>225532134</v>
      </c>
      <c r="BO85">
        <v>85969</v>
      </c>
      <c r="BP85">
        <v>69214</v>
      </c>
      <c r="BQ85">
        <v>13516342</v>
      </c>
      <c r="BR85">
        <v>10912648</v>
      </c>
      <c r="BS85">
        <v>0</v>
      </c>
      <c r="BT85">
        <v>0</v>
      </c>
      <c r="BU85">
        <v>3673329</v>
      </c>
      <c r="BV85">
        <v>11729158</v>
      </c>
      <c r="BW85">
        <v>60614</v>
      </c>
      <c r="BX85">
        <v>362061</v>
      </c>
      <c r="BY85">
        <v>40409335</v>
      </c>
      <c r="BZ85">
        <v>1597769</v>
      </c>
      <c r="CA85">
        <v>249906</v>
      </c>
      <c r="CB85">
        <v>211745</v>
      </c>
      <c r="CC85">
        <v>100627514</v>
      </c>
      <c r="CD85">
        <v>45532214</v>
      </c>
      <c r="CE85">
        <v>-2459996</v>
      </c>
      <c r="CF85">
        <v>0</v>
      </c>
      <c r="CG85">
        <v>0</v>
      </c>
      <c r="CH85">
        <v>4545177</v>
      </c>
      <c r="CI85">
        <v>41119140</v>
      </c>
      <c r="CJ85">
        <v>0</v>
      </c>
      <c r="CK85">
        <v>461454</v>
      </c>
      <c r="CL85">
        <v>0</v>
      </c>
      <c r="CM85">
        <v>0</v>
      </c>
      <c r="CN85">
        <v>0</v>
      </c>
      <c r="CO85">
        <v>1133078</v>
      </c>
      <c r="CP85">
        <v>193018001</v>
      </c>
      <c r="CQ85">
        <v>0</v>
      </c>
      <c r="CR85">
        <v>1441403</v>
      </c>
      <c r="CS85">
        <v>0</v>
      </c>
      <c r="CT85">
        <v>0</v>
      </c>
      <c r="CU85">
        <v>1441403</v>
      </c>
      <c r="CV85">
        <v>166724</v>
      </c>
      <c r="CW85">
        <v>32473</v>
      </c>
      <c r="CX85">
        <v>22041693</v>
      </c>
      <c r="CY85">
        <v>9523633</v>
      </c>
      <c r="CZ85">
        <v>0</v>
      </c>
      <c r="DA85">
        <v>0</v>
      </c>
      <c r="DB85">
        <v>1300650</v>
      </c>
      <c r="DC85">
        <v>41147294</v>
      </c>
      <c r="DD85">
        <v>25994</v>
      </c>
      <c r="DE85">
        <v>126410</v>
      </c>
      <c r="DF85">
        <v>74364871</v>
      </c>
      <c r="DG85">
        <v>1312168</v>
      </c>
      <c r="DH85">
        <v>95909665</v>
      </c>
      <c r="DI85">
        <v>0</v>
      </c>
      <c r="DJ85">
        <v>1797329</v>
      </c>
      <c r="DK85">
        <v>0</v>
      </c>
      <c r="DL85">
        <v>0</v>
      </c>
      <c r="DM85">
        <v>0</v>
      </c>
      <c r="DN85">
        <v>0</v>
      </c>
      <c r="DO85">
        <v>2532672</v>
      </c>
      <c r="DP85">
        <v>233703683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t="s">
        <v>561</v>
      </c>
      <c r="C86">
        <v>20171</v>
      </c>
      <c r="D86" s="1">
        <v>42736</v>
      </c>
      <c r="E86" t="s">
        <v>3019</v>
      </c>
      <c r="F86" t="s">
        <v>139</v>
      </c>
      <c r="G86" t="s">
        <v>177</v>
      </c>
      <c r="H86">
        <v>11</v>
      </c>
      <c r="I86">
        <v>925</v>
      </c>
      <c r="J86" t="s">
        <v>194</v>
      </c>
      <c r="K86" t="s">
        <v>142</v>
      </c>
      <c r="L86" t="s">
        <v>148</v>
      </c>
      <c r="M86" t="s">
        <v>562</v>
      </c>
      <c r="N86" t="s">
        <v>563</v>
      </c>
      <c r="O86" t="s">
        <v>287</v>
      </c>
      <c r="P86">
        <v>90023</v>
      </c>
      <c r="Q86" t="s">
        <v>459</v>
      </c>
      <c r="R86">
        <v>127</v>
      </c>
      <c r="S86">
        <v>127</v>
      </c>
      <c r="T86">
        <v>127</v>
      </c>
      <c r="U86">
        <v>151</v>
      </c>
      <c r="V86">
        <v>80</v>
      </c>
      <c r="W86">
        <v>236</v>
      </c>
      <c r="X86">
        <v>305</v>
      </c>
      <c r="Y86">
        <v>0</v>
      </c>
      <c r="Z86">
        <v>0</v>
      </c>
      <c r="AA86">
        <v>8</v>
      </c>
      <c r="AB86">
        <v>28</v>
      </c>
      <c r="AC86">
        <v>1</v>
      </c>
      <c r="AD86">
        <v>14</v>
      </c>
      <c r="AE86">
        <v>823</v>
      </c>
      <c r="AF86">
        <v>8</v>
      </c>
      <c r="AG86">
        <v>1050</v>
      </c>
      <c r="AH86">
        <v>475</v>
      </c>
      <c r="AI86">
        <v>1114</v>
      </c>
      <c r="AJ86">
        <v>1239</v>
      </c>
      <c r="AK86">
        <v>0</v>
      </c>
      <c r="AL86">
        <v>0</v>
      </c>
      <c r="AM86">
        <v>53</v>
      </c>
      <c r="AN86">
        <v>80</v>
      </c>
      <c r="AO86">
        <v>2</v>
      </c>
      <c r="AP86">
        <v>17</v>
      </c>
      <c r="AQ86">
        <v>4030</v>
      </c>
      <c r="AR86">
        <v>1992</v>
      </c>
      <c r="AS86">
        <v>264</v>
      </c>
      <c r="AT86">
        <v>143</v>
      </c>
      <c r="AU86">
        <v>899</v>
      </c>
      <c r="AV86">
        <v>1694</v>
      </c>
      <c r="AW86">
        <v>0</v>
      </c>
      <c r="AX86">
        <v>0</v>
      </c>
      <c r="AY86">
        <v>94</v>
      </c>
      <c r="AZ86">
        <v>159</v>
      </c>
      <c r="BA86">
        <v>227</v>
      </c>
      <c r="BB86">
        <v>496</v>
      </c>
      <c r="BC86">
        <v>3976</v>
      </c>
      <c r="BD86">
        <v>16151167</v>
      </c>
      <c r="BE86">
        <v>7768853</v>
      </c>
      <c r="BF86">
        <v>20308410</v>
      </c>
      <c r="BG86">
        <v>23933883</v>
      </c>
      <c r="BH86">
        <v>0</v>
      </c>
      <c r="BI86">
        <v>0</v>
      </c>
      <c r="BJ86">
        <v>790914</v>
      </c>
      <c r="BK86">
        <v>1073924</v>
      </c>
      <c r="BL86">
        <v>41630</v>
      </c>
      <c r="BM86">
        <v>411478</v>
      </c>
      <c r="BN86">
        <v>70480259</v>
      </c>
      <c r="BO86">
        <v>1563422</v>
      </c>
      <c r="BP86">
        <v>1124373</v>
      </c>
      <c r="BQ86">
        <v>3511382</v>
      </c>
      <c r="BR86">
        <v>7696102</v>
      </c>
      <c r="BS86">
        <v>0</v>
      </c>
      <c r="BT86">
        <v>0</v>
      </c>
      <c r="BU86">
        <v>474511</v>
      </c>
      <c r="BV86">
        <v>1046382</v>
      </c>
      <c r="BW86">
        <v>237383</v>
      </c>
      <c r="BX86">
        <v>1216504</v>
      </c>
      <c r="BY86">
        <v>16870059</v>
      </c>
      <c r="BZ86">
        <v>587421</v>
      </c>
      <c r="CA86">
        <v>14614382</v>
      </c>
      <c r="CB86">
        <v>7644791</v>
      </c>
      <c r="CC86">
        <v>22428879</v>
      </c>
      <c r="CD86">
        <v>28211539</v>
      </c>
      <c r="CE86">
        <v>-1121818</v>
      </c>
      <c r="CF86">
        <v>0</v>
      </c>
      <c r="CG86">
        <v>0</v>
      </c>
      <c r="CH86">
        <v>638612</v>
      </c>
      <c r="CI86">
        <v>1566701</v>
      </c>
      <c r="CJ86">
        <v>0</v>
      </c>
      <c r="CK86">
        <v>279013</v>
      </c>
      <c r="CL86">
        <v>0</v>
      </c>
      <c r="CM86">
        <v>0</v>
      </c>
      <c r="CN86">
        <v>0</v>
      </c>
      <c r="CO86">
        <v>1007058</v>
      </c>
      <c r="CP86">
        <v>75856578</v>
      </c>
      <c r="CQ86">
        <v>0</v>
      </c>
      <c r="CR86">
        <v>1909933</v>
      </c>
      <c r="CS86">
        <v>0</v>
      </c>
      <c r="CT86">
        <v>0</v>
      </c>
      <c r="CU86">
        <v>1909933</v>
      </c>
      <c r="CV86">
        <v>3100207</v>
      </c>
      <c r="CW86">
        <v>1248435</v>
      </c>
      <c r="CX86">
        <v>2512731</v>
      </c>
      <c r="CY86">
        <v>5328379</v>
      </c>
      <c r="CZ86">
        <v>0</v>
      </c>
      <c r="DA86">
        <v>0</v>
      </c>
      <c r="DB86">
        <v>626813</v>
      </c>
      <c r="DC86">
        <v>553605</v>
      </c>
      <c r="DD86">
        <v>0</v>
      </c>
      <c r="DE86">
        <v>33503</v>
      </c>
      <c r="DF86">
        <v>13403673</v>
      </c>
      <c r="DG86">
        <v>17764</v>
      </c>
      <c r="DH86">
        <v>12922912</v>
      </c>
      <c r="DI86">
        <v>0</v>
      </c>
      <c r="DJ86">
        <v>5</v>
      </c>
      <c r="DK86">
        <v>0</v>
      </c>
      <c r="DL86">
        <v>0</v>
      </c>
      <c r="DM86">
        <v>0</v>
      </c>
      <c r="DN86">
        <v>0</v>
      </c>
      <c r="DO86">
        <v>42457</v>
      </c>
      <c r="DP86">
        <v>10892131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t="s">
        <v>564</v>
      </c>
      <c r="C87">
        <v>20171</v>
      </c>
      <c r="D87" s="1">
        <v>42736</v>
      </c>
      <c r="E87" t="s">
        <v>3019</v>
      </c>
      <c r="F87" t="s">
        <v>139</v>
      </c>
      <c r="G87" t="s">
        <v>565</v>
      </c>
      <c r="H87">
        <v>1</v>
      </c>
      <c r="I87">
        <v>217</v>
      </c>
      <c r="J87" t="s">
        <v>141</v>
      </c>
      <c r="K87" t="s">
        <v>142</v>
      </c>
      <c r="L87" t="s">
        <v>143</v>
      </c>
      <c r="M87" t="s">
        <v>566</v>
      </c>
      <c r="N87" t="s">
        <v>567</v>
      </c>
      <c r="O87" t="s">
        <v>568</v>
      </c>
      <c r="P87">
        <v>96122</v>
      </c>
      <c r="Q87" t="s">
        <v>569</v>
      </c>
      <c r="R87">
        <v>76</v>
      </c>
      <c r="S87">
        <v>76</v>
      </c>
      <c r="T87">
        <v>53</v>
      </c>
      <c r="U87">
        <v>20</v>
      </c>
      <c r="V87">
        <v>0</v>
      </c>
      <c r="W87">
        <v>6</v>
      </c>
      <c r="X87">
        <v>4</v>
      </c>
      <c r="Y87">
        <v>0</v>
      </c>
      <c r="Z87">
        <v>0</v>
      </c>
      <c r="AA87">
        <v>2</v>
      </c>
      <c r="AB87">
        <v>0</v>
      </c>
      <c r="AC87">
        <v>0</v>
      </c>
      <c r="AD87">
        <v>2</v>
      </c>
      <c r="AE87">
        <v>34</v>
      </c>
      <c r="AF87">
        <v>10</v>
      </c>
      <c r="AG87">
        <v>347</v>
      </c>
      <c r="AH87">
        <v>0</v>
      </c>
      <c r="AI87">
        <v>3745</v>
      </c>
      <c r="AJ87">
        <v>7</v>
      </c>
      <c r="AK87">
        <v>0</v>
      </c>
      <c r="AL87">
        <v>0</v>
      </c>
      <c r="AM87">
        <v>168</v>
      </c>
      <c r="AN87">
        <v>0</v>
      </c>
      <c r="AO87">
        <v>0</v>
      </c>
      <c r="AP87">
        <v>375</v>
      </c>
      <c r="AQ87">
        <v>4642</v>
      </c>
      <c r="AR87">
        <v>4338</v>
      </c>
      <c r="AS87">
        <v>3903</v>
      </c>
      <c r="AT87">
        <v>209</v>
      </c>
      <c r="AU87">
        <v>1434</v>
      </c>
      <c r="AV87">
        <v>2419</v>
      </c>
      <c r="AW87">
        <v>0</v>
      </c>
      <c r="AX87">
        <v>0</v>
      </c>
      <c r="AY87">
        <v>2231</v>
      </c>
      <c r="AZ87">
        <v>6</v>
      </c>
      <c r="BA87">
        <v>0</v>
      </c>
      <c r="BB87">
        <v>519</v>
      </c>
      <c r="BC87">
        <v>10721</v>
      </c>
      <c r="BD87">
        <v>1242201</v>
      </c>
      <c r="BE87">
        <v>0</v>
      </c>
      <c r="BF87">
        <v>1343103</v>
      </c>
      <c r="BG87">
        <v>97191</v>
      </c>
      <c r="BH87">
        <v>0</v>
      </c>
      <c r="BI87">
        <v>0</v>
      </c>
      <c r="BJ87">
        <v>85978</v>
      </c>
      <c r="BK87">
        <v>0</v>
      </c>
      <c r="BL87">
        <v>0</v>
      </c>
      <c r="BM87">
        <v>134178</v>
      </c>
      <c r="BN87">
        <v>2902651</v>
      </c>
      <c r="BO87">
        <v>3004436</v>
      </c>
      <c r="BP87">
        <v>166837</v>
      </c>
      <c r="BQ87">
        <v>419080</v>
      </c>
      <c r="BR87">
        <v>1444413</v>
      </c>
      <c r="BS87">
        <v>0</v>
      </c>
      <c r="BT87">
        <v>0</v>
      </c>
      <c r="BU87">
        <v>1112105</v>
      </c>
      <c r="BV87">
        <v>3925</v>
      </c>
      <c r="BW87">
        <v>0</v>
      </c>
      <c r="BX87">
        <v>105387</v>
      </c>
      <c r="BY87">
        <v>6256183</v>
      </c>
      <c r="BZ87">
        <v>83524</v>
      </c>
      <c r="CA87">
        <v>2240304</v>
      </c>
      <c r="CB87">
        <v>94312</v>
      </c>
      <c r="CC87">
        <v>451706</v>
      </c>
      <c r="CD87">
        <v>477994</v>
      </c>
      <c r="CE87">
        <v>-1378399</v>
      </c>
      <c r="CF87">
        <v>0</v>
      </c>
      <c r="CG87">
        <v>0</v>
      </c>
      <c r="CH87">
        <v>367810</v>
      </c>
      <c r="CI87">
        <v>647</v>
      </c>
      <c r="CJ87">
        <v>0</v>
      </c>
      <c r="CK87">
        <v>11686</v>
      </c>
      <c r="CL87">
        <v>0</v>
      </c>
      <c r="CM87">
        <v>0</v>
      </c>
      <c r="CN87">
        <v>0</v>
      </c>
      <c r="CO87">
        <v>106973</v>
      </c>
      <c r="CP87">
        <v>2456557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06333</v>
      </c>
      <c r="CW87">
        <v>72525</v>
      </c>
      <c r="CX87">
        <v>2688876</v>
      </c>
      <c r="CY87">
        <v>1063610</v>
      </c>
      <c r="CZ87">
        <v>0</v>
      </c>
      <c r="DA87">
        <v>0</v>
      </c>
      <c r="DB87">
        <v>820273</v>
      </c>
      <c r="DC87">
        <v>3278</v>
      </c>
      <c r="DD87">
        <v>0</v>
      </c>
      <c r="DE87">
        <v>47382</v>
      </c>
      <c r="DF87">
        <v>6702277</v>
      </c>
      <c r="DG87">
        <v>62773</v>
      </c>
      <c r="DH87">
        <v>5944090</v>
      </c>
      <c r="DI87">
        <v>703858</v>
      </c>
      <c r="DJ87">
        <v>237723</v>
      </c>
      <c r="DK87">
        <v>0</v>
      </c>
      <c r="DL87">
        <v>0</v>
      </c>
      <c r="DM87">
        <v>0</v>
      </c>
      <c r="DN87">
        <v>0</v>
      </c>
      <c r="DO87">
        <v>173848</v>
      </c>
      <c r="DP87">
        <v>7087275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t="s">
        <v>570</v>
      </c>
      <c r="C88">
        <v>20171</v>
      </c>
      <c r="D88" s="1">
        <v>42736</v>
      </c>
      <c r="E88" t="s">
        <v>3019</v>
      </c>
      <c r="F88" t="s">
        <v>139</v>
      </c>
      <c r="G88" t="s">
        <v>170</v>
      </c>
      <c r="H88">
        <v>5</v>
      </c>
      <c r="I88">
        <v>421</v>
      </c>
      <c r="J88" t="s">
        <v>171</v>
      </c>
      <c r="K88" t="s">
        <v>142</v>
      </c>
      <c r="L88" t="s">
        <v>148</v>
      </c>
      <c r="M88" t="s">
        <v>328</v>
      </c>
      <c r="N88" t="s">
        <v>571</v>
      </c>
      <c r="O88" t="s">
        <v>572</v>
      </c>
      <c r="P88">
        <v>94546</v>
      </c>
      <c r="Q88" t="s">
        <v>573</v>
      </c>
      <c r="R88">
        <v>130</v>
      </c>
      <c r="S88">
        <v>130</v>
      </c>
      <c r="T88">
        <v>119</v>
      </c>
      <c r="U88">
        <v>878</v>
      </c>
      <c r="V88">
        <v>226</v>
      </c>
      <c r="W88">
        <v>169</v>
      </c>
      <c r="X88">
        <v>349</v>
      </c>
      <c r="Y88">
        <v>0</v>
      </c>
      <c r="Z88">
        <v>0</v>
      </c>
      <c r="AA88">
        <v>63</v>
      </c>
      <c r="AB88">
        <v>425</v>
      </c>
      <c r="AC88">
        <v>49</v>
      </c>
      <c r="AD88">
        <v>0</v>
      </c>
      <c r="AE88">
        <v>2159</v>
      </c>
      <c r="AF88">
        <v>0</v>
      </c>
      <c r="AG88">
        <v>3944</v>
      </c>
      <c r="AH88">
        <v>973</v>
      </c>
      <c r="AI88">
        <v>1126</v>
      </c>
      <c r="AJ88">
        <v>1560</v>
      </c>
      <c r="AK88">
        <v>0</v>
      </c>
      <c r="AL88">
        <v>0</v>
      </c>
      <c r="AM88">
        <v>292</v>
      </c>
      <c r="AN88">
        <v>1518</v>
      </c>
      <c r="AO88">
        <v>107</v>
      </c>
      <c r="AP88">
        <v>0</v>
      </c>
      <c r="AQ88">
        <v>9520</v>
      </c>
      <c r="AR88">
        <v>0</v>
      </c>
      <c r="AS88">
        <v>11598</v>
      </c>
      <c r="AT88">
        <v>1479</v>
      </c>
      <c r="AU88">
        <v>1153</v>
      </c>
      <c r="AV88">
        <v>5950</v>
      </c>
      <c r="AW88">
        <v>4</v>
      </c>
      <c r="AX88">
        <v>0</v>
      </c>
      <c r="AY88">
        <v>645</v>
      </c>
      <c r="AZ88">
        <v>6753</v>
      </c>
      <c r="BA88">
        <v>598</v>
      </c>
      <c r="BB88">
        <v>479</v>
      </c>
      <c r="BC88">
        <v>28659</v>
      </c>
      <c r="BD88">
        <v>79508343</v>
      </c>
      <c r="BE88">
        <v>22505749</v>
      </c>
      <c r="BF88">
        <v>20829823</v>
      </c>
      <c r="BG88">
        <v>29735443</v>
      </c>
      <c r="BH88">
        <v>0</v>
      </c>
      <c r="BI88">
        <v>0</v>
      </c>
      <c r="BJ88">
        <v>6645722</v>
      </c>
      <c r="BK88">
        <v>37241802</v>
      </c>
      <c r="BL88">
        <v>3017583</v>
      </c>
      <c r="BM88">
        <v>0</v>
      </c>
      <c r="BN88">
        <v>199484465</v>
      </c>
      <c r="BO88">
        <v>32933790</v>
      </c>
      <c r="BP88">
        <v>9560580</v>
      </c>
      <c r="BQ88">
        <v>5082145</v>
      </c>
      <c r="BR88">
        <v>24491099</v>
      </c>
      <c r="BS88">
        <v>17702</v>
      </c>
      <c r="BT88">
        <v>0</v>
      </c>
      <c r="BU88">
        <v>2661816</v>
      </c>
      <c r="BV88">
        <v>28892721</v>
      </c>
      <c r="BW88">
        <v>2746329</v>
      </c>
      <c r="BX88">
        <v>2192942</v>
      </c>
      <c r="BY88">
        <v>108579124</v>
      </c>
      <c r="BZ88">
        <v>2571994</v>
      </c>
      <c r="CA88">
        <v>92634996</v>
      </c>
      <c r="CB88">
        <v>25991616</v>
      </c>
      <c r="CC88">
        <v>22166920</v>
      </c>
      <c r="CD88">
        <v>42505570</v>
      </c>
      <c r="CE88">
        <v>0</v>
      </c>
      <c r="CF88">
        <v>1611</v>
      </c>
      <c r="CG88">
        <v>0</v>
      </c>
      <c r="CH88">
        <v>6345898</v>
      </c>
      <c r="CI88">
        <v>28027808</v>
      </c>
      <c r="CJ88">
        <v>0</v>
      </c>
      <c r="CK88">
        <v>5763912</v>
      </c>
      <c r="CL88">
        <v>0</v>
      </c>
      <c r="CM88">
        <v>0</v>
      </c>
      <c r="CN88">
        <v>0</v>
      </c>
      <c r="CO88">
        <v>1385727</v>
      </c>
      <c r="CP88">
        <v>227396052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9807137</v>
      </c>
      <c r="CW88">
        <v>6074713</v>
      </c>
      <c r="CX88">
        <v>3745048</v>
      </c>
      <c r="CY88">
        <v>11720972</v>
      </c>
      <c r="CZ88">
        <v>16091</v>
      </c>
      <c r="DA88">
        <v>0</v>
      </c>
      <c r="DB88">
        <v>2961640</v>
      </c>
      <c r="DC88">
        <v>36341936</v>
      </c>
      <c r="DD88">
        <v>0</v>
      </c>
      <c r="DE88">
        <v>0</v>
      </c>
      <c r="DF88">
        <v>80667537</v>
      </c>
      <c r="DG88">
        <v>1830382</v>
      </c>
      <c r="DH88">
        <v>81805339</v>
      </c>
      <c r="DI88">
        <v>0</v>
      </c>
      <c r="DJ88">
        <v>84895</v>
      </c>
      <c r="DK88">
        <v>0</v>
      </c>
      <c r="DL88">
        <v>0</v>
      </c>
      <c r="DM88">
        <v>0</v>
      </c>
      <c r="DN88">
        <v>0</v>
      </c>
      <c r="DO88">
        <v>257910</v>
      </c>
      <c r="DP88">
        <v>307834294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t="s">
        <v>574</v>
      </c>
      <c r="C89">
        <v>20171</v>
      </c>
      <c r="D89" s="1">
        <v>42736</v>
      </c>
      <c r="E89" t="s">
        <v>3019</v>
      </c>
      <c r="F89" t="s">
        <v>139</v>
      </c>
      <c r="G89" t="s">
        <v>489</v>
      </c>
      <c r="H89">
        <v>12</v>
      </c>
      <c r="I89">
        <v>1105</v>
      </c>
      <c r="J89" t="s">
        <v>171</v>
      </c>
      <c r="K89" t="s">
        <v>142</v>
      </c>
      <c r="L89" t="s">
        <v>148</v>
      </c>
      <c r="M89" t="s">
        <v>575</v>
      </c>
      <c r="N89" t="s">
        <v>576</v>
      </c>
      <c r="O89" t="s">
        <v>577</v>
      </c>
      <c r="P89">
        <v>92270</v>
      </c>
      <c r="Q89" t="s">
        <v>578</v>
      </c>
      <c r="R89">
        <v>463</v>
      </c>
      <c r="S89">
        <v>410</v>
      </c>
      <c r="T89">
        <v>410</v>
      </c>
      <c r="U89">
        <v>2695</v>
      </c>
      <c r="V89">
        <v>1176</v>
      </c>
      <c r="W89">
        <v>171</v>
      </c>
      <c r="X89">
        <v>575</v>
      </c>
      <c r="Y89">
        <v>0</v>
      </c>
      <c r="Z89">
        <v>0</v>
      </c>
      <c r="AA89">
        <v>158</v>
      </c>
      <c r="AB89">
        <v>794</v>
      </c>
      <c r="AC89">
        <v>1</v>
      </c>
      <c r="AD89">
        <v>40</v>
      </c>
      <c r="AE89">
        <v>5610</v>
      </c>
      <c r="AF89">
        <v>0</v>
      </c>
      <c r="AG89">
        <v>12081</v>
      </c>
      <c r="AH89">
        <v>3923</v>
      </c>
      <c r="AI89">
        <v>946</v>
      </c>
      <c r="AJ89">
        <v>2395</v>
      </c>
      <c r="AK89">
        <v>0</v>
      </c>
      <c r="AL89">
        <v>0</v>
      </c>
      <c r="AM89">
        <v>484</v>
      </c>
      <c r="AN89">
        <v>2780</v>
      </c>
      <c r="AO89">
        <v>1</v>
      </c>
      <c r="AP89">
        <v>198</v>
      </c>
      <c r="AQ89">
        <v>22808</v>
      </c>
      <c r="AR89">
        <v>0</v>
      </c>
      <c r="AS89">
        <v>140183</v>
      </c>
      <c r="AT89">
        <v>7651</v>
      </c>
      <c r="AU89">
        <v>1036</v>
      </c>
      <c r="AV89">
        <v>10597</v>
      </c>
      <c r="AW89">
        <v>0</v>
      </c>
      <c r="AX89">
        <v>0</v>
      </c>
      <c r="AY89">
        <v>22157</v>
      </c>
      <c r="AZ89">
        <v>50113</v>
      </c>
      <c r="BA89">
        <v>104</v>
      </c>
      <c r="BB89">
        <v>9152</v>
      </c>
      <c r="BC89">
        <v>240993</v>
      </c>
      <c r="BD89">
        <v>274691551</v>
      </c>
      <c r="BE89">
        <v>102630123</v>
      </c>
      <c r="BF89">
        <v>18777772</v>
      </c>
      <c r="BG89">
        <v>50891584</v>
      </c>
      <c r="BH89">
        <v>0</v>
      </c>
      <c r="BI89">
        <v>0</v>
      </c>
      <c r="BJ89">
        <v>15707694</v>
      </c>
      <c r="BK89">
        <v>70204734</v>
      </c>
      <c r="BL89">
        <v>2989</v>
      </c>
      <c r="BM89">
        <v>4897980</v>
      </c>
      <c r="BN89">
        <v>537804427</v>
      </c>
      <c r="BO89">
        <v>242738246</v>
      </c>
      <c r="BP89">
        <v>39390518</v>
      </c>
      <c r="BQ89">
        <v>6860185</v>
      </c>
      <c r="BR89">
        <v>45649012</v>
      </c>
      <c r="BS89">
        <v>0</v>
      </c>
      <c r="BT89">
        <v>0</v>
      </c>
      <c r="BU89">
        <v>18005447</v>
      </c>
      <c r="BV89">
        <v>80936596</v>
      </c>
      <c r="BW89">
        <v>233914</v>
      </c>
      <c r="BX89">
        <v>15445512</v>
      </c>
      <c r="BY89">
        <v>449259430</v>
      </c>
      <c r="BZ89">
        <v>2450254</v>
      </c>
      <c r="CA89">
        <v>434582574</v>
      </c>
      <c r="CB89">
        <v>119331688</v>
      </c>
      <c r="CC89">
        <v>23505534</v>
      </c>
      <c r="CD89">
        <v>86841289</v>
      </c>
      <c r="CE89">
        <v>0</v>
      </c>
      <c r="CF89">
        <v>0</v>
      </c>
      <c r="CG89">
        <v>0</v>
      </c>
      <c r="CH89">
        <v>23822396</v>
      </c>
      <c r="CI89">
        <v>92112311</v>
      </c>
      <c r="CJ89">
        <v>0</v>
      </c>
      <c r="CK89">
        <v>236903</v>
      </c>
      <c r="CL89">
        <v>0</v>
      </c>
      <c r="CM89">
        <v>0</v>
      </c>
      <c r="CN89">
        <v>0</v>
      </c>
      <c r="CO89">
        <v>18509283</v>
      </c>
      <c r="CP89">
        <v>801392232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82807466</v>
      </c>
      <c r="CW89">
        <v>22687255</v>
      </c>
      <c r="CX89">
        <v>2112460</v>
      </c>
      <c r="CY89">
        <v>9698854</v>
      </c>
      <c r="CZ89">
        <v>0</v>
      </c>
      <c r="DA89">
        <v>0</v>
      </c>
      <c r="DB89">
        <v>9499564</v>
      </c>
      <c r="DC89">
        <v>58773458</v>
      </c>
      <c r="DD89">
        <v>0</v>
      </c>
      <c r="DE89">
        <v>92568</v>
      </c>
      <c r="DF89">
        <v>185671625</v>
      </c>
      <c r="DG89">
        <v>2761213</v>
      </c>
      <c r="DH89">
        <v>184687584</v>
      </c>
      <c r="DI89">
        <v>0</v>
      </c>
      <c r="DJ89">
        <v>6798606</v>
      </c>
      <c r="DK89">
        <v>0</v>
      </c>
      <c r="DL89">
        <v>0</v>
      </c>
      <c r="DM89">
        <v>0</v>
      </c>
      <c r="DN89">
        <v>0</v>
      </c>
      <c r="DO89">
        <v>19585483</v>
      </c>
      <c r="DP89">
        <v>554757507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t="s">
        <v>579</v>
      </c>
      <c r="C90">
        <v>20171</v>
      </c>
      <c r="D90" s="1">
        <v>42736</v>
      </c>
      <c r="E90" t="s">
        <v>3019</v>
      </c>
      <c r="F90" t="s">
        <v>139</v>
      </c>
      <c r="G90" t="s">
        <v>393</v>
      </c>
      <c r="H90">
        <v>7</v>
      </c>
      <c r="I90">
        <v>429</v>
      </c>
      <c r="J90" t="s">
        <v>141</v>
      </c>
      <c r="K90" t="s">
        <v>142</v>
      </c>
      <c r="L90" t="s">
        <v>148</v>
      </c>
      <c r="M90" t="s">
        <v>580</v>
      </c>
      <c r="N90" t="s">
        <v>581</v>
      </c>
      <c r="O90" t="s">
        <v>582</v>
      </c>
      <c r="P90">
        <v>94040</v>
      </c>
      <c r="Q90" t="s">
        <v>583</v>
      </c>
      <c r="R90">
        <v>443</v>
      </c>
      <c r="S90">
        <v>443</v>
      </c>
      <c r="T90">
        <v>443</v>
      </c>
      <c r="U90">
        <v>1754</v>
      </c>
      <c r="V90">
        <v>393</v>
      </c>
      <c r="W90">
        <v>128</v>
      </c>
      <c r="X90">
        <v>279</v>
      </c>
      <c r="Y90">
        <v>0</v>
      </c>
      <c r="Z90">
        <v>0</v>
      </c>
      <c r="AA90">
        <v>104</v>
      </c>
      <c r="AB90">
        <v>3185</v>
      </c>
      <c r="AC90">
        <v>15</v>
      </c>
      <c r="AD90">
        <v>177</v>
      </c>
      <c r="AE90">
        <v>6035</v>
      </c>
      <c r="AF90">
        <v>0</v>
      </c>
      <c r="AG90">
        <v>9215</v>
      </c>
      <c r="AH90">
        <v>2162</v>
      </c>
      <c r="AI90">
        <v>516</v>
      </c>
      <c r="AJ90">
        <v>1384</v>
      </c>
      <c r="AK90">
        <v>0</v>
      </c>
      <c r="AL90">
        <v>0</v>
      </c>
      <c r="AM90">
        <v>413</v>
      </c>
      <c r="AN90">
        <v>11052</v>
      </c>
      <c r="AO90">
        <v>47</v>
      </c>
      <c r="AP90">
        <v>695</v>
      </c>
      <c r="AQ90">
        <v>25484</v>
      </c>
      <c r="AR90">
        <v>0</v>
      </c>
      <c r="AS90">
        <v>13191</v>
      </c>
      <c r="AT90">
        <v>1856</v>
      </c>
      <c r="AU90">
        <v>941</v>
      </c>
      <c r="AV90">
        <v>3809</v>
      </c>
      <c r="AW90">
        <v>0</v>
      </c>
      <c r="AX90">
        <v>0</v>
      </c>
      <c r="AY90">
        <v>980</v>
      </c>
      <c r="AZ90">
        <v>20298</v>
      </c>
      <c r="BA90">
        <v>1507</v>
      </c>
      <c r="BB90">
        <v>483</v>
      </c>
      <c r="BC90">
        <v>43065</v>
      </c>
      <c r="BD90">
        <v>203625026</v>
      </c>
      <c r="BE90">
        <v>51515961</v>
      </c>
      <c r="BF90">
        <v>9502546</v>
      </c>
      <c r="BG90">
        <v>24181152</v>
      </c>
      <c r="BH90">
        <v>0</v>
      </c>
      <c r="BI90">
        <v>0</v>
      </c>
      <c r="BJ90">
        <v>11720274</v>
      </c>
      <c r="BK90">
        <v>160472860</v>
      </c>
      <c r="BL90">
        <v>1077963</v>
      </c>
      <c r="BM90">
        <v>3470846</v>
      </c>
      <c r="BN90">
        <v>465566628</v>
      </c>
      <c r="BO90">
        <v>119936715</v>
      </c>
      <c r="BP90">
        <v>21221752</v>
      </c>
      <c r="BQ90">
        <v>5022185</v>
      </c>
      <c r="BR90">
        <v>20613442</v>
      </c>
      <c r="BS90">
        <v>0</v>
      </c>
      <c r="BT90">
        <v>0</v>
      </c>
      <c r="BU90">
        <v>5640188</v>
      </c>
      <c r="BV90">
        <v>151820705</v>
      </c>
      <c r="BW90">
        <v>2748788</v>
      </c>
      <c r="BX90">
        <v>3552845</v>
      </c>
      <c r="BY90">
        <v>330556620</v>
      </c>
      <c r="BZ90">
        <v>6239369</v>
      </c>
      <c r="CA90">
        <v>268375077</v>
      </c>
      <c r="CB90">
        <v>63465205</v>
      </c>
      <c r="CC90">
        <v>12505609</v>
      </c>
      <c r="CD90">
        <v>40460986</v>
      </c>
      <c r="CE90">
        <v>0</v>
      </c>
      <c r="CF90">
        <v>0</v>
      </c>
      <c r="CG90">
        <v>0</v>
      </c>
      <c r="CH90">
        <v>13013307</v>
      </c>
      <c r="CI90">
        <v>176615558</v>
      </c>
      <c r="CJ90">
        <v>0</v>
      </c>
      <c r="CK90">
        <v>3814942</v>
      </c>
      <c r="CL90">
        <v>0</v>
      </c>
      <c r="CM90">
        <v>0</v>
      </c>
      <c r="CN90">
        <v>0</v>
      </c>
      <c r="CO90">
        <v>5553589</v>
      </c>
      <c r="CP90">
        <v>59004364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54861590</v>
      </c>
      <c r="CW90">
        <v>9166236</v>
      </c>
      <c r="CX90">
        <v>1971666</v>
      </c>
      <c r="CY90">
        <v>4287214</v>
      </c>
      <c r="CZ90">
        <v>0</v>
      </c>
      <c r="DA90">
        <v>0</v>
      </c>
      <c r="DB90">
        <v>3381229</v>
      </c>
      <c r="DC90">
        <v>131436571</v>
      </c>
      <c r="DD90">
        <v>11809</v>
      </c>
      <c r="DE90">
        <v>963291</v>
      </c>
      <c r="DF90">
        <v>206079606</v>
      </c>
      <c r="DG90">
        <v>4078770</v>
      </c>
      <c r="DH90">
        <v>188302824</v>
      </c>
      <c r="DI90">
        <v>0</v>
      </c>
      <c r="DJ90">
        <v>26943882</v>
      </c>
      <c r="DK90">
        <v>0</v>
      </c>
      <c r="DL90">
        <v>0</v>
      </c>
      <c r="DM90">
        <v>0</v>
      </c>
      <c r="DN90">
        <v>0</v>
      </c>
      <c r="DO90">
        <v>4076838</v>
      </c>
      <c r="DP90">
        <v>589681111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t="s">
        <v>584</v>
      </c>
      <c r="C91">
        <v>20171</v>
      </c>
      <c r="D91" s="1">
        <v>42736</v>
      </c>
      <c r="E91" t="s">
        <v>3019</v>
      </c>
      <c r="F91" t="s">
        <v>139</v>
      </c>
      <c r="G91" t="s">
        <v>585</v>
      </c>
      <c r="H91">
        <v>14</v>
      </c>
      <c r="I91">
        <v>1424</v>
      </c>
      <c r="J91" t="s">
        <v>220</v>
      </c>
      <c r="K91" t="s">
        <v>142</v>
      </c>
      <c r="L91" t="s">
        <v>148</v>
      </c>
      <c r="M91" t="s">
        <v>586</v>
      </c>
      <c r="N91" t="s">
        <v>587</v>
      </c>
      <c r="O91" t="s">
        <v>588</v>
      </c>
      <c r="P91">
        <v>92243</v>
      </c>
      <c r="Q91" t="s">
        <v>589</v>
      </c>
      <c r="R91">
        <v>161</v>
      </c>
      <c r="S91">
        <v>161</v>
      </c>
      <c r="T91">
        <v>161</v>
      </c>
      <c r="U91">
        <v>505</v>
      </c>
      <c r="V91">
        <v>40</v>
      </c>
      <c r="W91">
        <v>129</v>
      </c>
      <c r="X91">
        <v>344</v>
      </c>
      <c r="Y91">
        <v>0</v>
      </c>
      <c r="Z91">
        <v>0</v>
      </c>
      <c r="AA91">
        <v>52</v>
      </c>
      <c r="AB91">
        <v>104</v>
      </c>
      <c r="AC91">
        <v>0</v>
      </c>
      <c r="AD91">
        <v>95</v>
      </c>
      <c r="AE91">
        <v>1269</v>
      </c>
      <c r="AF91">
        <v>0</v>
      </c>
      <c r="AG91">
        <v>2362</v>
      </c>
      <c r="AH91">
        <v>189</v>
      </c>
      <c r="AI91">
        <v>405</v>
      </c>
      <c r="AJ91">
        <v>1154</v>
      </c>
      <c r="AK91">
        <v>0</v>
      </c>
      <c r="AL91">
        <v>0</v>
      </c>
      <c r="AM91">
        <v>154</v>
      </c>
      <c r="AN91">
        <v>285</v>
      </c>
      <c r="AO91">
        <v>0</v>
      </c>
      <c r="AP91">
        <v>261</v>
      </c>
      <c r="AQ91">
        <v>4810</v>
      </c>
      <c r="AR91">
        <v>0</v>
      </c>
      <c r="AS91">
        <v>14516</v>
      </c>
      <c r="AT91">
        <v>861</v>
      </c>
      <c r="AU91">
        <v>1906</v>
      </c>
      <c r="AV91">
        <v>24818</v>
      </c>
      <c r="AW91">
        <v>0</v>
      </c>
      <c r="AX91">
        <v>0</v>
      </c>
      <c r="AY91">
        <v>2335</v>
      </c>
      <c r="AZ91">
        <v>4853</v>
      </c>
      <c r="BA91">
        <v>30</v>
      </c>
      <c r="BB91">
        <v>746</v>
      </c>
      <c r="BC91">
        <v>50065</v>
      </c>
      <c r="BD91">
        <v>25052774</v>
      </c>
      <c r="BE91">
        <v>1946685</v>
      </c>
      <c r="BF91">
        <v>5943276</v>
      </c>
      <c r="BG91">
        <v>12499517</v>
      </c>
      <c r="BH91">
        <v>0</v>
      </c>
      <c r="BI91">
        <v>0</v>
      </c>
      <c r="BJ91">
        <v>1642923</v>
      </c>
      <c r="BK91">
        <v>3132929</v>
      </c>
      <c r="BL91">
        <v>0</v>
      </c>
      <c r="BM91">
        <v>1871466</v>
      </c>
      <c r="BN91">
        <v>52089570</v>
      </c>
      <c r="BO91">
        <v>48016491</v>
      </c>
      <c r="BP91">
        <v>3492103</v>
      </c>
      <c r="BQ91">
        <v>4802563</v>
      </c>
      <c r="BR91">
        <v>44599514</v>
      </c>
      <c r="BS91">
        <v>0</v>
      </c>
      <c r="BT91">
        <v>0</v>
      </c>
      <c r="BU91">
        <v>6158369</v>
      </c>
      <c r="BV91">
        <v>13334355</v>
      </c>
      <c r="BW91">
        <v>47098</v>
      </c>
      <c r="BX91">
        <v>2356962</v>
      </c>
      <c r="BY91">
        <v>122807455</v>
      </c>
      <c r="BZ91">
        <v>3323044</v>
      </c>
      <c r="CA91">
        <v>63714812</v>
      </c>
      <c r="CB91">
        <v>4107383</v>
      </c>
      <c r="CC91">
        <v>6728366</v>
      </c>
      <c r="CD91">
        <v>49239085</v>
      </c>
      <c r="CE91">
        <v>-336888</v>
      </c>
      <c r="CF91">
        <v>0</v>
      </c>
      <c r="CG91">
        <v>0</v>
      </c>
      <c r="CH91">
        <v>5289207</v>
      </c>
      <c r="CI91">
        <v>10800072</v>
      </c>
      <c r="CJ91">
        <v>0</v>
      </c>
      <c r="CK91">
        <v>2461148</v>
      </c>
      <c r="CL91">
        <v>0</v>
      </c>
      <c r="CM91">
        <v>0</v>
      </c>
      <c r="CN91">
        <v>0</v>
      </c>
      <c r="CO91">
        <v>0</v>
      </c>
      <c r="CP91">
        <v>14532622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9038888</v>
      </c>
      <c r="CW91">
        <v>1286491</v>
      </c>
      <c r="CX91">
        <v>4207470</v>
      </c>
      <c r="CY91">
        <v>7594795</v>
      </c>
      <c r="CZ91">
        <v>0</v>
      </c>
      <c r="DA91">
        <v>0</v>
      </c>
      <c r="DB91">
        <v>2427341</v>
      </c>
      <c r="DC91">
        <v>5476032</v>
      </c>
      <c r="DD91">
        <v>40542</v>
      </c>
      <c r="DE91">
        <v>-500763</v>
      </c>
      <c r="DF91">
        <v>29570796</v>
      </c>
      <c r="DG91">
        <v>519488</v>
      </c>
      <c r="DH91">
        <v>35907030</v>
      </c>
      <c r="DI91">
        <v>3248864</v>
      </c>
      <c r="DJ91">
        <v>1148468</v>
      </c>
      <c r="DK91">
        <v>0</v>
      </c>
      <c r="DL91">
        <v>0</v>
      </c>
      <c r="DM91">
        <v>0</v>
      </c>
      <c r="DN91">
        <v>0</v>
      </c>
      <c r="DO91">
        <v>3197070</v>
      </c>
      <c r="DP91">
        <v>7857269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t="s">
        <v>590</v>
      </c>
      <c r="C92">
        <v>20171</v>
      </c>
      <c r="D92" s="1">
        <v>42736</v>
      </c>
      <c r="E92" t="s">
        <v>3019</v>
      </c>
      <c r="F92" t="s">
        <v>139</v>
      </c>
      <c r="G92" t="s">
        <v>295</v>
      </c>
      <c r="H92">
        <v>2</v>
      </c>
      <c r="I92">
        <v>304</v>
      </c>
      <c r="J92" t="s">
        <v>220</v>
      </c>
      <c r="K92" t="s">
        <v>317</v>
      </c>
      <c r="L92" t="s">
        <v>148</v>
      </c>
      <c r="M92" t="s">
        <v>591</v>
      </c>
      <c r="N92" t="s">
        <v>592</v>
      </c>
      <c r="O92" t="s">
        <v>593</v>
      </c>
      <c r="P92">
        <v>95667</v>
      </c>
      <c r="Q92" t="s">
        <v>594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5</v>
      </c>
      <c r="Z92">
        <v>0</v>
      </c>
      <c r="AA92">
        <v>99</v>
      </c>
      <c r="AB92">
        <v>0</v>
      </c>
      <c r="AC92">
        <v>0</v>
      </c>
      <c r="AD92">
        <v>0</v>
      </c>
      <c r="AE92">
        <v>104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809</v>
      </c>
      <c r="AN92">
        <v>0</v>
      </c>
      <c r="AO92">
        <v>0</v>
      </c>
      <c r="AP92">
        <v>0</v>
      </c>
      <c r="AQ92">
        <v>873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675515</v>
      </c>
      <c r="BK92">
        <v>0</v>
      </c>
      <c r="BL92">
        <v>0</v>
      </c>
      <c r="BM92">
        <v>0</v>
      </c>
      <c r="BN92">
        <v>728955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675515</v>
      </c>
      <c r="DC92">
        <v>0</v>
      </c>
      <c r="DD92">
        <v>0</v>
      </c>
      <c r="DE92">
        <v>0</v>
      </c>
      <c r="DF92">
        <v>728955</v>
      </c>
      <c r="DG92">
        <v>0</v>
      </c>
      <c r="DH92">
        <v>1054766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2152</v>
      </c>
      <c r="DP92">
        <v>4524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t="s">
        <v>595</v>
      </c>
      <c r="C93">
        <v>20171</v>
      </c>
      <c r="D93" s="1">
        <v>42736</v>
      </c>
      <c r="E93" t="s">
        <v>3019</v>
      </c>
      <c r="F93" t="s">
        <v>139</v>
      </c>
      <c r="G93" t="s">
        <v>367</v>
      </c>
      <c r="H93">
        <v>6</v>
      </c>
      <c r="I93">
        <v>516</v>
      </c>
      <c r="J93" t="s">
        <v>171</v>
      </c>
      <c r="K93" t="s">
        <v>142</v>
      </c>
      <c r="L93" t="s">
        <v>148</v>
      </c>
      <c r="M93" t="s">
        <v>596</v>
      </c>
      <c r="N93" t="s">
        <v>597</v>
      </c>
      <c r="O93" t="s">
        <v>598</v>
      </c>
      <c r="P93">
        <v>95382</v>
      </c>
      <c r="Q93" t="s">
        <v>599</v>
      </c>
      <c r="R93">
        <v>209</v>
      </c>
      <c r="S93">
        <v>209</v>
      </c>
      <c r="T93">
        <v>101</v>
      </c>
      <c r="U93">
        <v>903</v>
      </c>
      <c r="V93">
        <v>215</v>
      </c>
      <c r="W93">
        <v>208</v>
      </c>
      <c r="X93">
        <v>647</v>
      </c>
      <c r="Y93">
        <v>0</v>
      </c>
      <c r="Z93">
        <v>0</v>
      </c>
      <c r="AA93">
        <v>33</v>
      </c>
      <c r="AB93">
        <v>350</v>
      </c>
      <c r="AC93">
        <v>0</v>
      </c>
      <c r="AD93">
        <v>21</v>
      </c>
      <c r="AE93">
        <v>2377</v>
      </c>
      <c r="AF93">
        <v>0</v>
      </c>
      <c r="AG93">
        <v>4082</v>
      </c>
      <c r="AH93">
        <v>982</v>
      </c>
      <c r="AI93">
        <v>610</v>
      </c>
      <c r="AJ93">
        <v>2124</v>
      </c>
      <c r="AK93">
        <v>0</v>
      </c>
      <c r="AL93">
        <v>0</v>
      </c>
      <c r="AM93">
        <v>136</v>
      </c>
      <c r="AN93">
        <v>1028</v>
      </c>
      <c r="AO93">
        <v>0</v>
      </c>
      <c r="AP93">
        <v>69</v>
      </c>
      <c r="AQ93">
        <v>9031</v>
      </c>
      <c r="AR93">
        <v>0</v>
      </c>
      <c r="AS93">
        <v>6538</v>
      </c>
      <c r="AT93">
        <v>1342</v>
      </c>
      <c r="AU93">
        <v>2101</v>
      </c>
      <c r="AV93">
        <v>13860</v>
      </c>
      <c r="AW93">
        <v>0</v>
      </c>
      <c r="AX93">
        <v>0</v>
      </c>
      <c r="AY93">
        <v>465</v>
      </c>
      <c r="AZ93">
        <v>6615</v>
      </c>
      <c r="BA93">
        <v>6</v>
      </c>
      <c r="BB93">
        <v>633</v>
      </c>
      <c r="BC93">
        <v>31560</v>
      </c>
      <c r="BD93">
        <v>96771751</v>
      </c>
      <c r="BE93">
        <v>21249392</v>
      </c>
      <c r="BF93">
        <v>13275292</v>
      </c>
      <c r="BG93">
        <v>45110577</v>
      </c>
      <c r="BH93">
        <v>0</v>
      </c>
      <c r="BI93">
        <v>0</v>
      </c>
      <c r="BJ93">
        <v>3297393</v>
      </c>
      <c r="BK93">
        <v>25264056</v>
      </c>
      <c r="BL93">
        <v>0</v>
      </c>
      <c r="BM93">
        <v>1752148</v>
      </c>
      <c r="BN93">
        <v>206720609</v>
      </c>
      <c r="BO93">
        <v>65079040</v>
      </c>
      <c r="BP93">
        <v>15656635</v>
      </c>
      <c r="BQ93">
        <v>13586251</v>
      </c>
      <c r="BR93">
        <v>89946883</v>
      </c>
      <c r="BS93">
        <v>0</v>
      </c>
      <c r="BT93">
        <v>0</v>
      </c>
      <c r="BU93">
        <v>4716702</v>
      </c>
      <c r="BV93">
        <v>50565017</v>
      </c>
      <c r="BW93">
        <v>40484</v>
      </c>
      <c r="BX93">
        <v>3972133</v>
      </c>
      <c r="BY93">
        <v>243563145</v>
      </c>
      <c r="BZ93">
        <v>3751158</v>
      </c>
      <c r="CA93">
        <v>147252812</v>
      </c>
      <c r="CB93">
        <v>33321863</v>
      </c>
      <c r="CC93">
        <v>24867026</v>
      </c>
      <c r="CD93">
        <v>122203037</v>
      </c>
      <c r="CE93">
        <v>-444245</v>
      </c>
      <c r="CF93">
        <v>0</v>
      </c>
      <c r="CG93">
        <v>0</v>
      </c>
      <c r="CH93">
        <v>6996192</v>
      </c>
      <c r="CI93">
        <v>48283511</v>
      </c>
      <c r="CJ93">
        <v>0</v>
      </c>
      <c r="CK93">
        <v>4973578</v>
      </c>
      <c r="CL93">
        <v>0</v>
      </c>
      <c r="CM93">
        <v>0</v>
      </c>
      <c r="CN93">
        <v>0</v>
      </c>
      <c r="CO93">
        <v>-724202</v>
      </c>
      <c r="CP93">
        <v>39048073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97979</v>
      </c>
      <c r="CW93">
        <v>3584164</v>
      </c>
      <c r="CX93">
        <v>2438762</v>
      </c>
      <c r="CY93">
        <v>12854423</v>
      </c>
      <c r="CZ93">
        <v>0</v>
      </c>
      <c r="DA93">
        <v>0</v>
      </c>
      <c r="DB93">
        <v>609402</v>
      </c>
      <c r="DC93">
        <v>24202905</v>
      </c>
      <c r="DD93">
        <v>-4933094</v>
      </c>
      <c r="DE93">
        <v>6448483</v>
      </c>
      <c r="DF93">
        <v>59803024</v>
      </c>
      <c r="DG93">
        <v>724112</v>
      </c>
      <c r="DH93">
        <v>48481653</v>
      </c>
      <c r="DI93">
        <v>0</v>
      </c>
      <c r="DJ93">
        <v>203712</v>
      </c>
      <c r="DK93">
        <v>0</v>
      </c>
      <c r="DL93">
        <v>0</v>
      </c>
      <c r="DM93">
        <v>0</v>
      </c>
      <c r="DN93">
        <v>0</v>
      </c>
      <c r="DO93">
        <v>132324</v>
      </c>
      <c r="DP93">
        <v>7141340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3733399</v>
      </c>
    </row>
    <row r="94" spans="1:133" x14ac:dyDescent="0.3">
      <c r="A94">
        <v>106190280</v>
      </c>
      <c r="B94" t="s">
        <v>600</v>
      </c>
      <c r="C94">
        <v>20171</v>
      </c>
      <c r="D94" s="1">
        <v>42736</v>
      </c>
      <c r="E94" t="s">
        <v>3019</v>
      </c>
      <c r="F94" t="s">
        <v>139</v>
      </c>
      <c r="G94" t="s">
        <v>177</v>
      </c>
      <c r="H94">
        <v>11</v>
      </c>
      <c r="I94">
        <v>905</v>
      </c>
      <c r="J94" t="s">
        <v>194</v>
      </c>
      <c r="K94" t="s">
        <v>142</v>
      </c>
      <c r="L94" t="s">
        <v>148</v>
      </c>
      <c r="M94" t="s">
        <v>601</v>
      </c>
      <c r="N94" t="s">
        <v>602</v>
      </c>
      <c r="O94" t="s">
        <v>603</v>
      </c>
      <c r="P94">
        <v>91436</v>
      </c>
      <c r="Q94" t="s">
        <v>604</v>
      </c>
      <c r="R94">
        <v>148</v>
      </c>
      <c r="S94">
        <v>148</v>
      </c>
      <c r="T94">
        <v>148</v>
      </c>
      <c r="U94">
        <v>360</v>
      </c>
      <c r="V94">
        <v>83</v>
      </c>
      <c r="W94">
        <v>37</v>
      </c>
      <c r="X94">
        <v>74</v>
      </c>
      <c r="Y94">
        <v>0</v>
      </c>
      <c r="Z94">
        <v>0</v>
      </c>
      <c r="AA94">
        <v>419</v>
      </c>
      <c r="AB94">
        <v>0</v>
      </c>
      <c r="AC94">
        <v>0</v>
      </c>
      <c r="AD94">
        <v>32</v>
      </c>
      <c r="AE94">
        <v>1005</v>
      </c>
      <c r="AF94">
        <v>0</v>
      </c>
      <c r="AG94">
        <v>2752</v>
      </c>
      <c r="AH94">
        <v>615</v>
      </c>
      <c r="AI94">
        <v>478</v>
      </c>
      <c r="AJ94">
        <v>829</v>
      </c>
      <c r="AK94">
        <v>0</v>
      </c>
      <c r="AL94">
        <v>0</v>
      </c>
      <c r="AM94">
        <v>2162</v>
      </c>
      <c r="AN94">
        <v>0</v>
      </c>
      <c r="AO94">
        <v>0</v>
      </c>
      <c r="AP94">
        <v>120</v>
      </c>
      <c r="AQ94">
        <v>6956</v>
      </c>
      <c r="AR94">
        <v>0</v>
      </c>
      <c r="AS94">
        <v>331</v>
      </c>
      <c r="AT94">
        <v>147</v>
      </c>
      <c r="AU94">
        <v>166</v>
      </c>
      <c r="AV94">
        <v>891</v>
      </c>
      <c r="AW94">
        <v>0</v>
      </c>
      <c r="AX94">
        <v>0</v>
      </c>
      <c r="AY94">
        <v>754</v>
      </c>
      <c r="AZ94">
        <v>0</v>
      </c>
      <c r="BA94">
        <v>0</v>
      </c>
      <c r="BB94">
        <v>267</v>
      </c>
      <c r="BC94">
        <v>2556</v>
      </c>
      <c r="BD94">
        <v>22789001</v>
      </c>
      <c r="BE94">
        <v>4635387</v>
      </c>
      <c r="BF94">
        <v>3688349</v>
      </c>
      <c r="BG94">
        <v>6651878</v>
      </c>
      <c r="BH94">
        <v>0</v>
      </c>
      <c r="BI94">
        <v>0</v>
      </c>
      <c r="BJ94">
        <v>15315311</v>
      </c>
      <c r="BK94">
        <v>0</v>
      </c>
      <c r="BL94">
        <v>0</v>
      </c>
      <c r="BM94">
        <v>897259</v>
      </c>
      <c r="BN94">
        <v>53977185</v>
      </c>
      <c r="BO94">
        <v>2084663</v>
      </c>
      <c r="BP94">
        <v>930661</v>
      </c>
      <c r="BQ94">
        <v>670198</v>
      </c>
      <c r="BR94">
        <v>3036218</v>
      </c>
      <c r="BS94">
        <v>0</v>
      </c>
      <c r="BT94">
        <v>0</v>
      </c>
      <c r="BU94">
        <v>3382523</v>
      </c>
      <c r="BV94">
        <v>0</v>
      </c>
      <c r="BW94">
        <v>0</v>
      </c>
      <c r="BX94">
        <v>1018894</v>
      </c>
      <c r="BY94">
        <v>11123157</v>
      </c>
      <c r="BZ94">
        <v>1160879</v>
      </c>
      <c r="CA94">
        <v>19250764</v>
      </c>
      <c r="CB94">
        <v>4344663</v>
      </c>
      <c r="CC94">
        <v>2441647</v>
      </c>
      <c r="CD94">
        <v>7870517</v>
      </c>
      <c r="CE94">
        <v>0</v>
      </c>
      <c r="CF94">
        <v>0</v>
      </c>
      <c r="CG94">
        <v>0</v>
      </c>
      <c r="CH94">
        <v>19346748</v>
      </c>
      <c r="CI94">
        <v>0</v>
      </c>
      <c r="CJ94">
        <v>0</v>
      </c>
      <c r="CK94">
        <v>146793</v>
      </c>
      <c r="CL94">
        <v>0</v>
      </c>
      <c r="CM94">
        <v>0</v>
      </c>
      <c r="CN94">
        <v>0</v>
      </c>
      <c r="CO94">
        <v>544668</v>
      </c>
      <c r="CP94">
        <v>5510667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621920</v>
      </c>
      <c r="CW94">
        <v>1218705</v>
      </c>
      <c r="CX94">
        <v>1916900</v>
      </c>
      <c r="CY94">
        <v>1817579</v>
      </c>
      <c r="CZ94">
        <v>0</v>
      </c>
      <c r="DA94">
        <v>0</v>
      </c>
      <c r="DB94">
        <v>-685531</v>
      </c>
      <c r="DC94">
        <v>0</v>
      </c>
      <c r="DD94">
        <v>0</v>
      </c>
      <c r="DE94">
        <v>104090</v>
      </c>
      <c r="DF94">
        <v>9993663</v>
      </c>
      <c r="DG94">
        <v>1937226</v>
      </c>
      <c r="DH94">
        <v>12513588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6426</v>
      </c>
      <c r="DP94">
        <v>21399192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t="s">
        <v>605</v>
      </c>
      <c r="C95">
        <v>20171</v>
      </c>
      <c r="D95" s="1">
        <v>42736</v>
      </c>
      <c r="E95" t="s">
        <v>3019</v>
      </c>
      <c r="F95" t="s">
        <v>139</v>
      </c>
      <c r="G95" t="s">
        <v>316</v>
      </c>
      <c r="H95">
        <v>1</v>
      </c>
      <c r="I95">
        <v>219</v>
      </c>
      <c r="J95" t="s">
        <v>171</v>
      </c>
      <c r="K95" t="s">
        <v>142</v>
      </c>
      <c r="L95" t="s">
        <v>148</v>
      </c>
      <c r="M95" t="s">
        <v>606</v>
      </c>
      <c r="N95" t="s">
        <v>607</v>
      </c>
      <c r="O95" t="s">
        <v>320</v>
      </c>
      <c r="P95">
        <v>95926</v>
      </c>
      <c r="Q95" t="s">
        <v>608</v>
      </c>
      <c r="R95">
        <v>298</v>
      </c>
      <c r="S95">
        <v>277</v>
      </c>
      <c r="T95">
        <v>243</v>
      </c>
      <c r="U95">
        <v>2372</v>
      </c>
      <c r="V95">
        <v>66</v>
      </c>
      <c r="W95">
        <v>287</v>
      </c>
      <c r="X95">
        <v>667</v>
      </c>
      <c r="Y95">
        <v>1</v>
      </c>
      <c r="Z95">
        <v>0</v>
      </c>
      <c r="AA95">
        <v>196</v>
      </c>
      <c r="AB95">
        <v>745</v>
      </c>
      <c r="AC95">
        <v>1</v>
      </c>
      <c r="AD95">
        <v>14</v>
      </c>
      <c r="AE95">
        <v>4349</v>
      </c>
      <c r="AF95">
        <v>0</v>
      </c>
      <c r="AG95">
        <v>12399</v>
      </c>
      <c r="AH95">
        <v>472</v>
      </c>
      <c r="AI95">
        <v>1423</v>
      </c>
      <c r="AJ95">
        <v>3439</v>
      </c>
      <c r="AK95">
        <v>5</v>
      </c>
      <c r="AL95">
        <v>0</v>
      </c>
      <c r="AM95">
        <v>797</v>
      </c>
      <c r="AN95">
        <v>2933</v>
      </c>
      <c r="AO95">
        <v>1</v>
      </c>
      <c r="AP95">
        <v>64</v>
      </c>
      <c r="AQ95">
        <v>21533</v>
      </c>
      <c r="AR95">
        <v>0</v>
      </c>
      <c r="AS95">
        <v>26690</v>
      </c>
      <c r="AT95">
        <v>1030</v>
      </c>
      <c r="AU95">
        <v>3647</v>
      </c>
      <c r="AV95">
        <v>20964</v>
      </c>
      <c r="AW95">
        <v>9</v>
      </c>
      <c r="AX95">
        <v>0</v>
      </c>
      <c r="AY95">
        <v>6296</v>
      </c>
      <c r="AZ95">
        <v>21128</v>
      </c>
      <c r="BA95">
        <v>23</v>
      </c>
      <c r="BB95">
        <v>4627</v>
      </c>
      <c r="BC95">
        <v>84414</v>
      </c>
      <c r="BD95">
        <v>214671337</v>
      </c>
      <c r="BE95">
        <v>7829557</v>
      </c>
      <c r="BF95">
        <v>26455184</v>
      </c>
      <c r="BG95">
        <v>56289304</v>
      </c>
      <c r="BH95">
        <v>645645</v>
      </c>
      <c r="BI95">
        <v>0</v>
      </c>
      <c r="BJ95">
        <v>11928753</v>
      </c>
      <c r="BK95">
        <v>55722573</v>
      </c>
      <c r="BL95">
        <v>17867</v>
      </c>
      <c r="BM95">
        <v>740509</v>
      </c>
      <c r="BN95">
        <v>374300729</v>
      </c>
      <c r="BO95">
        <v>105202705</v>
      </c>
      <c r="BP95">
        <v>3893085</v>
      </c>
      <c r="BQ95">
        <v>12657329</v>
      </c>
      <c r="BR95">
        <v>58784635</v>
      </c>
      <c r="BS95">
        <v>56592</v>
      </c>
      <c r="BT95">
        <v>0</v>
      </c>
      <c r="BU95">
        <v>16814279</v>
      </c>
      <c r="BV95">
        <v>62222152</v>
      </c>
      <c r="BW95">
        <v>68821</v>
      </c>
      <c r="BX95">
        <v>4306754</v>
      </c>
      <c r="BY95">
        <v>264006352</v>
      </c>
      <c r="BZ95">
        <v>5211220</v>
      </c>
      <c r="CA95">
        <v>268461288</v>
      </c>
      <c r="CB95">
        <v>10834486</v>
      </c>
      <c r="CC95">
        <v>35365522</v>
      </c>
      <c r="CD95">
        <v>98740587</v>
      </c>
      <c r="CE95">
        <v>0</v>
      </c>
      <c r="CF95">
        <v>555075</v>
      </c>
      <c r="CG95">
        <v>0</v>
      </c>
      <c r="CH95">
        <v>21357687</v>
      </c>
      <c r="CI95">
        <v>65927322</v>
      </c>
      <c r="CJ95">
        <v>0</v>
      </c>
      <c r="CK95">
        <v>3841285</v>
      </c>
      <c r="CL95">
        <v>0</v>
      </c>
      <c r="CM95">
        <v>0</v>
      </c>
      <c r="CN95">
        <v>0</v>
      </c>
      <c r="CO95">
        <v>1311634</v>
      </c>
      <c r="CP95">
        <v>511606106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1395849</v>
      </c>
      <c r="CW95">
        <v>615915</v>
      </c>
      <c r="CX95">
        <v>2997865</v>
      </c>
      <c r="CY95">
        <v>16150446</v>
      </c>
      <c r="CZ95">
        <v>138359</v>
      </c>
      <c r="DA95">
        <v>0</v>
      </c>
      <c r="DB95">
        <v>6870722</v>
      </c>
      <c r="DC95">
        <v>51234836</v>
      </c>
      <c r="DD95">
        <v>0</v>
      </c>
      <c r="DE95">
        <v>-2703017</v>
      </c>
      <c r="DF95">
        <v>126700975</v>
      </c>
      <c r="DG95">
        <v>1361552</v>
      </c>
      <c r="DH95">
        <v>130301338</v>
      </c>
      <c r="DI95">
        <v>0</v>
      </c>
      <c r="DJ95">
        <v>1488947</v>
      </c>
      <c r="DK95">
        <v>0</v>
      </c>
      <c r="DL95">
        <v>0</v>
      </c>
      <c r="DM95">
        <v>0</v>
      </c>
      <c r="DN95">
        <v>0</v>
      </c>
      <c r="DO95">
        <v>6649385</v>
      </c>
      <c r="DP95">
        <v>22922603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t="s">
        <v>2742</v>
      </c>
      <c r="C96">
        <v>20171</v>
      </c>
      <c r="D96" s="1">
        <v>42736</v>
      </c>
      <c r="E96" t="s">
        <v>3019</v>
      </c>
      <c r="F96" t="s">
        <v>139</v>
      </c>
      <c r="G96" t="s">
        <v>159</v>
      </c>
      <c r="H96">
        <v>9</v>
      </c>
      <c r="I96">
        <v>605</v>
      </c>
      <c r="J96" t="s">
        <v>194</v>
      </c>
      <c r="K96" t="s">
        <v>317</v>
      </c>
      <c r="L96" t="s">
        <v>148</v>
      </c>
      <c r="M96" t="s">
        <v>610</v>
      </c>
      <c r="N96" t="s">
        <v>363</v>
      </c>
      <c r="O96" t="s">
        <v>364</v>
      </c>
      <c r="P96">
        <v>93702</v>
      </c>
      <c r="Q96" t="s">
        <v>611</v>
      </c>
      <c r="R96">
        <v>16</v>
      </c>
      <c r="S96">
        <v>16</v>
      </c>
      <c r="T96">
        <v>16</v>
      </c>
      <c r="U96">
        <v>0</v>
      </c>
      <c r="V96">
        <v>0</v>
      </c>
      <c r="W96">
        <v>83</v>
      </c>
      <c r="X96">
        <v>0</v>
      </c>
      <c r="Y96">
        <v>13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96</v>
      </c>
      <c r="AF96">
        <v>0</v>
      </c>
      <c r="AG96">
        <v>0</v>
      </c>
      <c r="AH96">
        <v>0</v>
      </c>
      <c r="AI96">
        <v>1069</v>
      </c>
      <c r="AJ96">
        <v>0</v>
      </c>
      <c r="AK96">
        <v>246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315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55494</v>
      </c>
      <c r="BG96">
        <v>0</v>
      </c>
      <c r="BH96">
        <v>173856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2935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8817</v>
      </c>
      <c r="CD96">
        <v>0</v>
      </c>
      <c r="CE96">
        <v>0</v>
      </c>
      <c r="CF96">
        <v>18138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6955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76677</v>
      </c>
      <c r="CY96">
        <v>0</v>
      </c>
      <c r="CZ96">
        <v>155718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32395</v>
      </c>
      <c r="DG96">
        <v>0</v>
      </c>
      <c r="DH96">
        <v>101048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t="s">
        <v>612</v>
      </c>
      <c r="C97">
        <v>20171</v>
      </c>
      <c r="D97" s="1">
        <v>42736</v>
      </c>
      <c r="E97" t="s">
        <v>3019</v>
      </c>
      <c r="F97" t="s">
        <v>139</v>
      </c>
      <c r="G97" t="s">
        <v>177</v>
      </c>
      <c r="H97">
        <v>11</v>
      </c>
      <c r="I97">
        <v>927</v>
      </c>
      <c r="J97" t="s">
        <v>194</v>
      </c>
      <c r="K97" t="s">
        <v>142</v>
      </c>
      <c r="L97" t="s">
        <v>148</v>
      </c>
      <c r="M97" t="s">
        <v>613</v>
      </c>
      <c r="N97" t="s">
        <v>614</v>
      </c>
      <c r="O97" t="s">
        <v>615</v>
      </c>
      <c r="P97">
        <v>90232</v>
      </c>
      <c r="Q97" t="s">
        <v>611</v>
      </c>
      <c r="R97">
        <v>16</v>
      </c>
      <c r="S97">
        <v>16</v>
      </c>
      <c r="T97">
        <v>32</v>
      </c>
      <c r="U97">
        <v>0</v>
      </c>
      <c r="V97">
        <v>0</v>
      </c>
      <c r="W97">
        <v>82</v>
      </c>
      <c r="X97">
        <v>0</v>
      </c>
      <c r="Y97">
        <v>7</v>
      </c>
      <c r="Z97">
        <v>0</v>
      </c>
      <c r="AA97">
        <v>0</v>
      </c>
      <c r="AB97">
        <v>0</v>
      </c>
      <c r="AC97">
        <v>89</v>
      </c>
      <c r="AD97">
        <v>0</v>
      </c>
      <c r="AE97">
        <v>178</v>
      </c>
      <c r="AF97">
        <v>0</v>
      </c>
      <c r="AG97">
        <v>0</v>
      </c>
      <c r="AH97">
        <v>0</v>
      </c>
      <c r="AI97">
        <v>1318</v>
      </c>
      <c r="AJ97">
        <v>0</v>
      </c>
      <c r="AK97">
        <v>70</v>
      </c>
      <c r="AL97">
        <v>0</v>
      </c>
      <c r="AM97">
        <v>0</v>
      </c>
      <c r="AN97">
        <v>0</v>
      </c>
      <c r="AO97">
        <v>1388</v>
      </c>
      <c r="AP97">
        <v>0</v>
      </c>
      <c r="AQ97">
        <v>2776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2318</v>
      </c>
      <c r="BG97">
        <v>0</v>
      </c>
      <c r="BH97">
        <v>34645</v>
      </c>
      <c r="BI97">
        <v>0</v>
      </c>
      <c r="BJ97">
        <v>0</v>
      </c>
      <c r="BK97">
        <v>0</v>
      </c>
      <c r="BL97">
        <v>38170</v>
      </c>
      <c r="BM97">
        <v>0</v>
      </c>
      <c r="BN97">
        <v>725133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52318</v>
      </c>
      <c r="CY97">
        <v>0</v>
      </c>
      <c r="CZ97">
        <v>34645</v>
      </c>
      <c r="DA97">
        <v>0</v>
      </c>
      <c r="DB97">
        <v>0</v>
      </c>
      <c r="DC97">
        <v>0</v>
      </c>
      <c r="DD97">
        <v>38170</v>
      </c>
      <c r="DE97">
        <v>0</v>
      </c>
      <c r="DF97">
        <v>725133</v>
      </c>
      <c r="DG97">
        <v>0</v>
      </c>
      <c r="DH97">
        <v>725132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t="s">
        <v>616</v>
      </c>
      <c r="C98">
        <v>20171</v>
      </c>
      <c r="D98" s="1">
        <v>42736</v>
      </c>
      <c r="E98" t="s">
        <v>3019</v>
      </c>
      <c r="F98" t="s">
        <v>139</v>
      </c>
      <c r="G98" t="s">
        <v>617</v>
      </c>
      <c r="H98">
        <v>1</v>
      </c>
      <c r="I98">
        <v>203</v>
      </c>
      <c r="J98" t="s">
        <v>171</v>
      </c>
      <c r="K98" t="s">
        <v>142</v>
      </c>
      <c r="L98" t="s">
        <v>143</v>
      </c>
      <c r="M98" t="s">
        <v>618</v>
      </c>
      <c r="N98" t="s">
        <v>619</v>
      </c>
      <c r="O98" t="s">
        <v>620</v>
      </c>
      <c r="P98">
        <v>96097</v>
      </c>
      <c r="Q98" t="s">
        <v>621</v>
      </c>
      <c r="R98">
        <v>25</v>
      </c>
      <c r="S98">
        <v>25</v>
      </c>
      <c r="T98">
        <v>25</v>
      </c>
      <c r="U98">
        <v>146</v>
      </c>
      <c r="V98">
        <v>0</v>
      </c>
      <c r="W98">
        <v>137</v>
      </c>
      <c r="X98">
        <v>0</v>
      </c>
      <c r="Y98">
        <v>0</v>
      </c>
      <c r="Z98">
        <v>0</v>
      </c>
      <c r="AA98">
        <v>77</v>
      </c>
      <c r="AB98">
        <v>0</v>
      </c>
      <c r="AC98">
        <v>0</v>
      </c>
      <c r="AD98">
        <v>7</v>
      </c>
      <c r="AE98">
        <v>367</v>
      </c>
      <c r="AF98">
        <v>0</v>
      </c>
      <c r="AG98">
        <v>564</v>
      </c>
      <c r="AH98">
        <v>0</v>
      </c>
      <c r="AI98">
        <v>396</v>
      </c>
      <c r="AJ98">
        <v>0</v>
      </c>
      <c r="AK98">
        <v>0</v>
      </c>
      <c r="AL98">
        <v>0</v>
      </c>
      <c r="AM98">
        <v>222</v>
      </c>
      <c r="AN98">
        <v>0</v>
      </c>
      <c r="AO98">
        <v>0</v>
      </c>
      <c r="AP98">
        <v>30</v>
      </c>
      <c r="AQ98">
        <v>1212</v>
      </c>
      <c r="AR98">
        <v>0</v>
      </c>
      <c r="AS98">
        <v>6679</v>
      </c>
      <c r="AT98">
        <v>0</v>
      </c>
      <c r="AU98">
        <v>5274</v>
      </c>
      <c r="AV98">
        <v>0</v>
      </c>
      <c r="AW98">
        <v>0</v>
      </c>
      <c r="AX98">
        <v>0</v>
      </c>
      <c r="AY98">
        <v>3316</v>
      </c>
      <c r="AZ98">
        <v>0</v>
      </c>
      <c r="BA98">
        <v>537</v>
      </c>
      <c r="BB98">
        <v>0</v>
      </c>
      <c r="BC98">
        <v>15806</v>
      </c>
      <c r="BD98">
        <v>7085428</v>
      </c>
      <c r="BE98">
        <v>0</v>
      </c>
      <c r="BF98">
        <v>5256831</v>
      </c>
      <c r="BG98">
        <v>0</v>
      </c>
      <c r="BH98">
        <v>0</v>
      </c>
      <c r="BI98">
        <v>0</v>
      </c>
      <c r="BJ98">
        <v>4028999</v>
      </c>
      <c r="BK98">
        <v>0</v>
      </c>
      <c r="BL98">
        <v>0</v>
      </c>
      <c r="BM98">
        <v>217629</v>
      </c>
      <c r="BN98">
        <v>16588887</v>
      </c>
      <c r="BO98">
        <v>10849862</v>
      </c>
      <c r="BP98">
        <v>0</v>
      </c>
      <c r="BQ98">
        <v>8757024</v>
      </c>
      <c r="BR98">
        <v>0</v>
      </c>
      <c r="BS98">
        <v>0</v>
      </c>
      <c r="BT98">
        <v>0</v>
      </c>
      <c r="BU98">
        <v>9592887</v>
      </c>
      <c r="BV98">
        <v>0</v>
      </c>
      <c r="BW98">
        <v>634678</v>
      </c>
      <c r="BX98">
        <v>0</v>
      </c>
      <c r="BY98">
        <v>29834451</v>
      </c>
      <c r="BZ98">
        <v>2270542</v>
      </c>
      <c r="CA98">
        <v>10856606</v>
      </c>
      <c r="CB98">
        <v>0</v>
      </c>
      <c r="CC98">
        <v>10382374</v>
      </c>
      <c r="CD98">
        <v>0</v>
      </c>
      <c r="CE98">
        <v>0</v>
      </c>
      <c r="CF98">
        <v>0</v>
      </c>
      <c r="CG98">
        <v>0</v>
      </c>
      <c r="CH98">
        <v>3099359</v>
      </c>
      <c r="CI98">
        <v>0</v>
      </c>
      <c r="CJ98">
        <v>0</v>
      </c>
      <c r="CK98">
        <v>196806</v>
      </c>
      <c r="CL98">
        <v>0</v>
      </c>
      <c r="CM98">
        <v>0</v>
      </c>
      <c r="CN98">
        <v>0</v>
      </c>
      <c r="CO98">
        <v>-14215</v>
      </c>
      <c r="CP98">
        <v>26791472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7078684</v>
      </c>
      <c r="CW98">
        <v>0</v>
      </c>
      <c r="CX98">
        <v>3631481</v>
      </c>
      <c r="CY98">
        <v>0</v>
      </c>
      <c r="CZ98">
        <v>0</v>
      </c>
      <c r="DA98">
        <v>0</v>
      </c>
      <c r="DB98">
        <v>8055179</v>
      </c>
      <c r="DC98">
        <v>0</v>
      </c>
      <c r="DD98">
        <v>0</v>
      </c>
      <c r="DE98">
        <v>866522</v>
      </c>
      <c r="DF98">
        <v>19631866</v>
      </c>
      <c r="DG98">
        <v>236483</v>
      </c>
      <c r="DH98">
        <v>19462197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1013544</v>
      </c>
      <c r="DP98">
        <v>21773638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t="s">
        <v>622</v>
      </c>
      <c r="C99">
        <v>20171</v>
      </c>
      <c r="D99" s="1">
        <v>42736</v>
      </c>
      <c r="E99" t="s">
        <v>3019</v>
      </c>
      <c r="F99" t="s">
        <v>139</v>
      </c>
      <c r="G99" t="s">
        <v>163</v>
      </c>
      <c r="H99">
        <v>13</v>
      </c>
      <c r="I99">
        <v>1016</v>
      </c>
      <c r="J99" t="s">
        <v>228</v>
      </c>
      <c r="K99" t="s">
        <v>229</v>
      </c>
      <c r="L99" t="s">
        <v>148</v>
      </c>
      <c r="M99" t="s">
        <v>623</v>
      </c>
      <c r="N99" t="s">
        <v>624</v>
      </c>
      <c r="O99" t="s">
        <v>443</v>
      </c>
      <c r="P99">
        <v>92626</v>
      </c>
      <c r="Q99" t="s">
        <v>625</v>
      </c>
      <c r="R99">
        <v>1218</v>
      </c>
      <c r="S99">
        <v>1027</v>
      </c>
      <c r="T99">
        <v>405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5</v>
      </c>
      <c r="AE99">
        <v>11</v>
      </c>
      <c r="AF99">
        <v>0</v>
      </c>
      <c r="AG99">
        <v>71</v>
      </c>
      <c r="AH99">
        <v>0</v>
      </c>
      <c r="AI99">
        <v>16784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19245</v>
      </c>
      <c r="AQ99">
        <v>3610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05213</v>
      </c>
      <c r="BE99">
        <v>0</v>
      </c>
      <c r="BF99">
        <v>1852706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367515</v>
      </c>
      <c r="BN99">
        <v>19199788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658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703</v>
      </c>
      <c r="CP99">
        <v>1361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04555</v>
      </c>
      <c r="CW99">
        <v>0</v>
      </c>
      <c r="CX99">
        <v>1852706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366812</v>
      </c>
      <c r="DF99">
        <v>19198427</v>
      </c>
      <c r="DG99">
        <v>0</v>
      </c>
      <c r="DH99">
        <v>27402404</v>
      </c>
      <c r="DI99">
        <v>0</v>
      </c>
      <c r="DJ99">
        <v>8203977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t="s">
        <v>626</v>
      </c>
      <c r="C100">
        <v>20171</v>
      </c>
      <c r="D100" s="1">
        <v>42736</v>
      </c>
      <c r="E100" t="s">
        <v>3019</v>
      </c>
      <c r="F100" t="s">
        <v>139</v>
      </c>
      <c r="G100" t="s">
        <v>316</v>
      </c>
      <c r="H100">
        <v>1</v>
      </c>
      <c r="I100">
        <v>220</v>
      </c>
      <c r="J100" t="s">
        <v>153</v>
      </c>
      <c r="K100" t="s">
        <v>142</v>
      </c>
      <c r="L100" t="s">
        <v>148</v>
      </c>
      <c r="M100" t="s">
        <v>627</v>
      </c>
      <c r="N100" t="s">
        <v>628</v>
      </c>
      <c r="O100" t="s">
        <v>629</v>
      </c>
      <c r="P100">
        <v>95969</v>
      </c>
      <c r="Q100" t="s">
        <v>630</v>
      </c>
      <c r="R100">
        <v>100</v>
      </c>
      <c r="S100">
        <v>100</v>
      </c>
      <c r="T100">
        <v>100</v>
      </c>
      <c r="U100">
        <v>753</v>
      </c>
      <c r="V100">
        <v>15</v>
      </c>
      <c r="W100">
        <v>57</v>
      </c>
      <c r="X100">
        <v>245</v>
      </c>
      <c r="Y100">
        <v>0</v>
      </c>
      <c r="Z100">
        <v>0</v>
      </c>
      <c r="AA100">
        <v>5</v>
      </c>
      <c r="AB100">
        <v>167</v>
      </c>
      <c r="AC100">
        <v>0</v>
      </c>
      <c r="AD100">
        <v>7</v>
      </c>
      <c r="AE100">
        <v>1249</v>
      </c>
      <c r="AF100">
        <v>0</v>
      </c>
      <c r="AG100">
        <v>3062</v>
      </c>
      <c r="AH100">
        <v>62</v>
      </c>
      <c r="AI100">
        <v>170</v>
      </c>
      <c r="AJ100">
        <v>845</v>
      </c>
      <c r="AK100">
        <v>0</v>
      </c>
      <c r="AL100">
        <v>0</v>
      </c>
      <c r="AM100">
        <v>11</v>
      </c>
      <c r="AN100">
        <v>539</v>
      </c>
      <c r="AO100">
        <v>0</v>
      </c>
      <c r="AP100">
        <v>41</v>
      </c>
      <c r="AQ100">
        <v>4730</v>
      </c>
      <c r="AR100">
        <v>0</v>
      </c>
      <c r="AS100">
        <v>38860</v>
      </c>
      <c r="AT100">
        <v>1201</v>
      </c>
      <c r="AU100">
        <v>5073</v>
      </c>
      <c r="AV100">
        <v>33949</v>
      </c>
      <c r="AW100">
        <v>0</v>
      </c>
      <c r="AX100">
        <v>0</v>
      </c>
      <c r="AY100">
        <v>560</v>
      </c>
      <c r="AZ100">
        <v>18380</v>
      </c>
      <c r="BA100">
        <v>0</v>
      </c>
      <c r="BB100">
        <v>3511</v>
      </c>
      <c r="BC100">
        <v>101534</v>
      </c>
      <c r="BD100">
        <v>78245175</v>
      </c>
      <c r="BE100">
        <v>1590018</v>
      </c>
      <c r="BF100">
        <v>3809123</v>
      </c>
      <c r="BG100">
        <v>19783086</v>
      </c>
      <c r="BH100">
        <v>0</v>
      </c>
      <c r="BI100">
        <v>0</v>
      </c>
      <c r="BJ100">
        <v>289151</v>
      </c>
      <c r="BK100">
        <v>12525543</v>
      </c>
      <c r="BL100">
        <v>0</v>
      </c>
      <c r="BM100">
        <v>1316616</v>
      </c>
      <c r="BN100">
        <v>117558712</v>
      </c>
      <c r="BO100">
        <v>93182477</v>
      </c>
      <c r="BP100">
        <v>3131040</v>
      </c>
      <c r="BQ100">
        <v>7603127</v>
      </c>
      <c r="BR100">
        <v>52813857</v>
      </c>
      <c r="BS100">
        <v>0</v>
      </c>
      <c r="BT100">
        <v>0</v>
      </c>
      <c r="BU100">
        <v>856213</v>
      </c>
      <c r="BV100">
        <v>37764531</v>
      </c>
      <c r="BW100">
        <v>0</v>
      </c>
      <c r="BX100">
        <v>3539070</v>
      </c>
      <c r="BY100">
        <v>198890315</v>
      </c>
      <c r="BZ100">
        <v>1188697</v>
      </c>
      <c r="CA100">
        <v>153647493</v>
      </c>
      <c r="CB100">
        <v>4231398</v>
      </c>
      <c r="CC100">
        <v>8799862</v>
      </c>
      <c r="CD100">
        <v>55978716</v>
      </c>
      <c r="CE100">
        <v>0</v>
      </c>
      <c r="CF100">
        <v>0</v>
      </c>
      <c r="CG100">
        <v>0</v>
      </c>
      <c r="CH100">
        <v>773621</v>
      </c>
      <c r="CI100">
        <v>34843719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6989</v>
      </c>
      <c r="CP100">
        <v>263130495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7780159</v>
      </c>
      <c r="CW100">
        <v>489660</v>
      </c>
      <c r="CX100">
        <v>2612388</v>
      </c>
      <c r="CY100">
        <v>16618227</v>
      </c>
      <c r="CZ100">
        <v>0</v>
      </c>
      <c r="DA100">
        <v>0</v>
      </c>
      <c r="DB100">
        <v>371743</v>
      </c>
      <c r="DC100">
        <v>15446355</v>
      </c>
      <c r="DD100">
        <v>0</v>
      </c>
      <c r="DE100">
        <v>0</v>
      </c>
      <c r="DF100">
        <v>53318532</v>
      </c>
      <c r="DG100">
        <v>266747</v>
      </c>
      <c r="DH100">
        <v>51870686</v>
      </c>
      <c r="DI100">
        <v>0</v>
      </c>
      <c r="DJ100">
        <v>1212429</v>
      </c>
      <c r="DK100">
        <v>0</v>
      </c>
      <c r="DL100">
        <v>0</v>
      </c>
      <c r="DM100">
        <v>0</v>
      </c>
      <c r="DN100">
        <v>0</v>
      </c>
      <c r="DO100">
        <v>334085</v>
      </c>
      <c r="DP100">
        <v>58149576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t="s">
        <v>631</v>
      </c>
      <c r="C101">
        <v>20171</v>
      </c>
      <c r="D101" s="1">
        <v>42736</v>
      </c>
      <c r="E101" t="s">
        <v>3019</v>
      </c>
      <c r="F101" t="s">
        <v>139</v>
      </c>
      <c r="G101" t="s">
        <v>177</v>
      </c>
      <c r="H101">
        <v>11</v>
      </c>
      <c r="I101">
        <v>915</v>
      </c>
      <c r="J101" t="s">
        <v>171</v>
      </c>
      <c r="K101" t="s">
        <v>142</v>
      </c>
      <c r="L101" t="s">
        <v>148</v>
      </c>
      <c r="M101" t="s">
        <v>632</v>
      </c>
      <c r="N101" t="s">
        <v>633</v>
      </c>
      <c r="O101" t="s">
        <v>634</v>
      </c>
      <c r="P101">
        <v>91741</v>
      </c>
      <c r="Q101" t="s">
        <v>635</v>
      </c>
      <c r="R101">
        <v>105</v>
      </c>
      <c r="S101">
        <v>105</v>
      </c>
      <c r="T101">
        <v>72</v>
      </c>
      <c r="U101">
        <v>352</v>
      </c>
      <c r="V101">
        <v>375</v>
      </c>
      <c r="W101">
        <v>115</v>
      </c>
      <c r="X101">
        <v>240</v>
      </c>
      <c r="Y101">
        <v>0</v>
      </c>
      <c r="Z101">
        <v>0</v>
      </c>
      <c r="AA101">
        <v>7</v>
      </c>
      <c r="AB101">
        <v>367</v>
      </c>
      <c r="AC101">
        <v>4</v>
      </c>
      <c r="AD101">
        <v>66</v>
      </c>
      <c r="AE101">
        <v>1526</v>
      </c>
      <c r="AF101">
        <v>0</v>
      </c>
      <c r="AG101">
        <v>1762</v>
      </c>
      <c r="AH101">
        <v>1378</v>
      </c>
      <c r="AI101">
        <v>388</v>
      </c>
      <c r="AJ101">
        <v>835</v>
      </c>
      <c r="AK101">
        <v>0</v>
      </c>
      <c r="AL101">
        <v>0</v>
      </c>
      <c r="AM101">
        <v>17</v>
      </c>
      <c r="AN101">
        <v>1281</v>
      </c>
      <c r="AO101">
        <v>6</v>
      </c>
      <c r="AP101">
        <v>116</v>
      </c>
      <c r="AQ101">
        <v>5783</v>
      </c>
      <c r="AR101">
        <v>0</v>
      </c>
      <c r="AS101">
        <v>2985</v>
      </c>
      <c r="AT101">
        <v>1801</v>
      </c>
      <c r="AU101">
        <v>845</v>
      </c>
      <c r="AV101">
        <v>4257</v>
      </c>
      <c r="AW101">
        <v>0</v>
      </c>
      <c r="AX101">
        <v>0</v>
      </c>
      <c r="AY101">
        <v>210</v>
      </c>
      <c r="AZ101">
        <v>4423</v>
      </c>
      <c r="BA101">
        <v>30</v>
      </c>
      <c r="BB101">
        <v>923</v>
      </c>
      <c r="BC101">
        <v>15474</v>
      </c>
      <c r="BD101">
        <v>15469859</v>
      </c>
      <c r="BE101">
        <v>13283435</v>
      </c>
      <c r="BF101">
        <v>2974237</v>
      </c>
      <c r="BG101">
        <v>6852958</v>
      </c>
      <c r="BH101">
        <v>0</v>
      </c>
      <c r="BI101">
        <v>0</v>
      </c>
      <c r="BJ101">
        <v>265660</v>
      </c>
      <c r="BK101">
        <v>11784557</v>
      </c>
      <c r="BL101">
        <v>55188</v>
      </c>
      <c r="BM101">
        <v>993312</v>
      </c>
      <c r="BN101">
        <v>51679206</v>
      </c>
      <c r="BO101">
        <v>6669245</v>
      </c>
      <c r="BP101">
        <v>6480231</v>
      </c>
      <c r="BQ101">
        <v>1760888</v>
      </c>
      <c r="BR101">
        <v>9115855</v>
      </c>
      <c r="BS101">
        <v>0</v>
      </c>
      <c r="BT101">
        <v>0</v>
      </c>
      <c r="BU101">
        <v>436939</v>
      </c>
      <c r="BV101">
        <v>10757344</v>
      </c>
      <c r="BW101">
        <v>53634</v>
      </c>
      <c r="BX101">
        <v>1668855</v>
      </c>
      <c r="BY101">
        <v>36942991</v>
      </c>
      <c r="BZ101">
        <v>1132703</v>
      </c>
      <c r="CA101">
        <v>17412467</v>
      </c>
      <c r="CB101">
        <v>13573641</v>
      </c>
      <c r="CC101">
        <v>4073471</v>
      </c>
      <c r="CD101">
        <v>14326355</v>
      </c>
      <c r="CE101">
        <v>0</v>
      </c>
      <c r="CF101">
        <v>0</v>
      </c>
      <c r="CG101">
        <v>0</v>
      </c>
      <c r="CH101">
        <v>596868</v>
      </c>
      <c r="CI101">
        <v>12509505</v>
      </c>
      <c r="CJ101">
        <v>0</v>
      </c>
      <c r="CK101">
        <v>108822</v>
      </c>
      <c r="CL101">
        <v>0</v>
      </c>
      <c r="CM101">
        <v>0</v>
      </c>
      <c r="CN101">
        <v>0</v>
      </c>
      <c r="CO101">
        <v>1103645</v>
      </c>
      <c r="CP101">
        <v>6483747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726637</v>
      </c>
      <c r="CW101">
        <v>6190025</v>
      </c>
      <c r="CX101">
        <v>661654</v>
      </c>
      <c r="CY101">
        <v>1642458</v>
      </c>
      <c r="CZ101">
        <v>0</v>
      </c>
      <c r="DA101">
        <v>0</v>
      </c>
      <c r="DB101">
        <v>105731</v>
      </c>
      <c r="DC101">
        <v>10032396</v>
      </c>
      <c r="DD101">
        <v>0</v>
      </c>
      <c r="DE101">
        <v>425819</v>
      </c>
      <c r="DF101">
        <v>23784720</v>
      </c>
      <c r="DG101">
        <v>140345</v>
      </c>
      <c r="DH101">
        <v>22342575</v>
      </c>
      <c r="DI101">
        <v>0</v>
      </c>
      <c r="DJ101">
        <v>579336</v>
      </c>
      <c r="DK101">
        <v>0</v>
      </c>
      <c r="DL101">
        <v>0</v>
      </c>
      <c r="DM101">
        <v>0</v>
      </c>
      <c r="DN101">
        <v>0</v>
      </c>
      <c r="DO101">
        <v>88231</v>
      </c>
      <c r="DP101">
        <v>34279389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t="s">
        <v>3020</v>
      </c>
      <c r="C102">
        <v>20171</v>
      </c>
      <c r="D102" s="1">
        <v>42736</v>
      </c>
      <c r="E102" t="s">
        <v>3019</v>
      </c>
      <c r="F102" t="s">
        <v>139</v>
      </c>
      <c r="G102" t="s">
        <v>163</v>
      </c>
      <c r="H102">
        <v>13</v>
      </c>
      <c r="I102">
        <v>1015</v>
      </c>
      <c r="J102" t="s">
        <v>194</v>
      </c>
      <c r="K102" t="s">
        <v>142</v>
      </c>
      <c r="L102" t="s">
        <v>148</v>
      </c>
      <c r="M102" t="s">
        <v>637</v>
      </c>
      <c r="N102" t="s">
        <v>638</v>
      </c>
      <c r="O102" t="s">
        <v>639</v>
      </c>
      <c r="P102">
        <v>92780</v>
      </c>
      <c r="Q102" t="s">
        <v>640</v>
      </c>
      <c r="R102">
        <v>177</v>
      </c>
      <c r="S102">
        <v>177</v>
      </c>
      <c r="T102">
        <v>59</v>
      </c>
      <c r="U102">
        <v>139</v>
      </c>
      <c r="V102">
        <v>289</v>
      </c>
      <c r="W102">
        <v>6</v>
      </c>
      <c r="X102">
        <v>184</v>
      </c>
      <c r="Y102">
        <v>0</v>
      </c>
      <c r="Z102">
        <v>0</v>
      </c>
      <c r="AA102">
        <v>27</v>
      </c>
      <c r="AB102">
        <v>16</v>
      </c>
      <c r="AC102">
        <v>0</v>
      </c>
      <c r="AD102">
        <v>1</v>
      </c>
      <c r="AE102">
        <v>662</v>
      </c>
      <c r="AF102">
        <v>0</v>
      </c>
      <c r="AG102">
        <v>722</v>
      </c>
      <c r="AH102">
        <v>1092</v>
      </c>
      <c r="AI102">
        <v>709</v>
      </c>
      <c r="AJ102">
        <v>2496</v>
      </c>
      <c r="AK102">
        <v>0</v>
      </c>
      <c r="AL102">
        <v>0</v>
      </c>
      <c r="AM102">
        <v>91</v>
      </c>
      <c r="AN102">
        <v>89</v>
      </c>
      <c r="AO102">
        <v>0</v>
      </c>
      <c r="AP102">
        <v>91</v>
      </c>
      <c r="AQ102">
        <v>5290</v>
      </c>
      <c r="AR102">
        <v>0</v>
      </c>
      <c r="AS102">
        <v>60</v>
      </c>
      <c r="AT102">
        <v>252</v>
      </c>
      <c r="AU102">
        <v>14</v>
      </c>
      <c r="AV102">
        <v>235</v>
      </c>
      <c r="AW102">
        <v>0</v>
      </c>
      <c r="AX102">
        <v>0</v>
      </c>
      <c r="AY102">
        <v>92</v>
      </c>
      <c r="AZ102">
        <v>40</v>
      </c>
      <c r="BA102">
        <v>0</v>
      </c>
      <c r="BB102">
        <v>27</v>
      </c>
      <c r="BC102">
        <v>720</v>
      </c>
      <c r="BD102">
        <v>9233138</v>
      </c>
      <c r="BE102">
        <v>16431572</v>
      </c>
      <c r="BF102">
        <v>6594365</v>
      </c>
      <c r="BG102">
        <v>27027794</v>
      </c>
      <c r="BH102">
        <v>0</v>
      </c>
      <c r="BI102">
        <v>0</v>
      </c>
      <c r="BJ102">
        <v>1247755</v>
      </c>
      <c r="BK102">
        <v>1491400</v>
      </c>
      <c r="BL102">
        <v>0</v>
      </c>
      <c r="BM102">
        <v>166850</v>
      </c>
      <c r="BN102">
        <v>62192874</v>
      </c>
      <c r="BO102">
        <v>411760</v>
      </c>
      <c r="BP102">
        <v>3211608</v>
      </c>
      <c r="BQ102">
        <v>57746</v>
      </c>
      <c r="BR102">
        <v>2093423</v>
      </c>
      <c r="BS102">
        <v>0</v>
      </c>
      <c r="BT102">
        <v>0</v>
      </c>
      <c r="BU102">
        <v>781150</v>
      </c>
      <c r="BV102">
        <v>406384</v>
      </c>
      <c r="BW102">
        <v>0</v>
      </c>
      <c r="BX102">
        <v>100338</v>
      </c>
      <c r="BY102">
        <v>7062409</v>
      </c>
      <c r="BZ102">
        <v>390357</v>
      </c>
      <c r="CA102">
        <v>7882423</v>
      </c>
      <c r="CB102">
        <v>16053655</v>
      </c>
      <c r="CC102">
        <v>5875291</v>
      </c>
      <c r="CD102">
        <v>25874187</v>
      </c>
      <c r="CE102">
        <v>0</v>
      </c>
      <c r="CF102">
        <v>0</v>
      </c>
      <c r="CG102">
        <v>0</v>
      </c>
      <c r="CH102">
        <v>366957</v>
      </c>
      <c r="CI102">
        <v>192050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272300</v>
      </c>
      <c r="CP102">
        <v>58635679</v>
      </c>
      <c r="CQ102">
        <v>10186636</v>
      </c>
      <c r="CR102">
        <v>0</v>
      </c>
      <c r="CS102">
        <v>0</v>
      </c>
      <c r="CT102">
        <v>0</v>
      </c>
      <c r="CU102">
        <v>10186636</v>
      </c>
      <c r="CV102">
        <v>1762475</v>
      </c>
      <c r="CW102">
        <v>13728672</v>
      </c>
      <c r="CX102">
        <v>727778</v>
      </c>
      <c r="CY102">
        <v>3196467</v>
      </c>
      <c r="CZ102">
        <v>0</v>
      </c>
      <c r="DA102">
        <v>0</v>
      </c>
      <c r="DB102">
        <v>1520311</v>
      </c>
      <c r="DC102">
        <v>-32129</v>
      </c>
      <c r="DD102">
        <v>0</v>
      </c>
      <c r="DE102">
        <v>-97334</v>
      </c>
      <c r="DF102">
        <v>20806240</v>
      </c>
      <c r="DG102">
        <v>758922</v>
      </c>
      <c r="DH102">
        <v>2259895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72827</v>
      </c>
      <c r="DP102">
        <v>25306392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t="s">
        <v>641</v>
      </c>
      <c r="C103">
        <v>20171</v>
      </c>
      <c r="D103" s="1">
        <v>42736</v>
      </c>
      <c r="E103" t="s">
        <v>3019</v>
      </c>
      <c r="F103" t="s">
        <v>139</v>
      </c>
      <c r="G103" t="s">
        <v>163</v>
      </c>
      <c r="H103">
        <v>13</v>
      </c>
      <c r="I103">
        <v>1014</v>
      </c>
      <c r="J103" t="s">
        <v>194</v>
      </c>
      <c r="K103" t="s">
        <v>142</v>
      </c>
      <c r="L103" t="s">
        <v>148</v>
      </c>
      <c r="M103" t="s">
        <v>642</v>
      </c>
      <c r="N103" t="s">
        <v>643</v>
      </c>
      <c r="O103" t="s">
        <v>644</v>
      </c>
      <c r="P103">
        <v>92708</v>
      </c>
      <c r="Q103" t="s">
        <v>645</v>
      </c>
      <c r="R103">
        <v>400</v>
      </c>
      <c r="S103">
        <v>400</v>
      </c>
      <c r="T103">
        <v>247</v>
      </c>
      <c r="U103">
        <v>1079</v>
      </c>
      <c r="V103">
        <v>549</v>
      </c>
      <c r="W103">
        <v>413</v>
      </c>
      <c r="X103">
        <v>1561</v>
      </c>
      <c r="Y103">
        <v>1</v>
      </c>
      <c r="Z103">
        <v>0</v>
      </c>
      <c r="AA103">
        <v>19</v>
      </c>
      <c r="AB103">
        <v>712</v>
      </c>
      <c r="AC103">
        <v>10</v>
      </c>
      <c r="AD103">
        <v>250</v>
      </c>
      <c r="AE103">
        <v>4594</v>
      </c>
      <c r="AF103">
        <v>0</v>
      </c>
      <c r="AG103">
        <v>7011</v>
      </c>
      <c r="AH103">
        <v>2813</v>
      </c>
      <c r="AI103">
        <v>2696</v>
      </c>
      <c r="AJ103">
        <v>6234</v>
      </c>
      <c r="AK103">
        <v>6</v>
      </c>
      <c r="AL103">
        <v>0</v>
      </c>
      <c r="AM103">
        <v>145</v>
      </c>
      <c r="AN103">
        <v>2628</v>
      </c>
      <c r="AO103">
        <v>19</v>
      </c>
      <c r="AP103">
        <v>673</v>
      </c>
      <c r="AQ103">
        <v>22225</v>
      </c>
      <c r="AR103">
        <v>0</v>
      </c>
      <c r="AS103">
        <v>1879</v>
      </c>
      <c r="AT103">
        <v>1516</v>
      </c>
      <c r="AU103">
        <v>989</v>
      </c>
      <c r="AV103">
        <v>8702</v>
      </c>
      <c r="AW103">
        <v>9</v>
      </c>
      <c r="AX103">
        <v>0</v>
      </c>
      <c r="AY103">
        <v>434</v>
      </c>
      <c r="AZ103">
        <v>2821</v>
      </c>
      <c r="BA103">
        <v>40</v>
      </c>
      <c r="BB103">
        <v>526</v>
      </c>
      <c r="BC103">
        <v>16916</v>
      </c>
      <c r="BD103">
        <v>128563220</v>
      </c>
      <c r="BE103">
        <v>63547494</v>
      </c>
      <c r="BF103">
        <v>36630375</v>
      </c>
      <c r="BG103">
        <v>117642915</v>
      </c>
      <c r="BH103">
        <v>99265</v>
      </c>
      <c r="BI103">
        <v>0</v>
      </c>
      <c r="BJ103">
        <v>2518678</v>
      </c>
      <c r="BK103">
        <v>52118244</v>
      </c>
      <c r="BL103">
        <v>304825</v>
      </c>
      <c r="BM103">
        <v>9897999</v>
      </c>
      <c r="BN103">
        <v>411323015</v>
      </c>
      <c r="BO103">
        <v>26413571</v>
      </c>
      <c r="BP103">
        <v>23451010</v>
      </c>
      <c r="BQ103">
        <v>5987998</v>
      </c>
      <c r="BR103">
        <v>75109884</v>
      </c>
      <c r="BS103">
        <v>54351</v>
      </c>
      <c r="BT103">
        <v>0</v>
      </c>
      <c r="BU103">
        <v>1265939</v>
      </c>
      <c r="BV103">
        <v>27535507</v>
      </c>
      <c r="BW103">
        <v>348843</v>
      </c>
      <c r="BX103">
        <v>2900553</v>
      </c>
      <c r="BY103">
        <v>163067656</v>
      </c>
      <c r="BZ103">
        <v>2576576</v>
      </c>
      <c r="CA103">
        <v>135217314</v>
      </c>
      <c r="CB103">
        <v>76752657</v>
      </c>
      <c r="CC103">
        <v>39228132</v>
      </c>
      <c r="CD103">
        <v>183855822</v>
      </c>
      <c r="CE103">
        <v>-3149022</v>
      </c>
      <c r="CF103">
        <v>141619</v>
      </c>
      <c r="CG103">
        <v>0</v>
      </c>
      <c r="CH103">
        <v>3077725</v>
      </c>
      <c r="CI103">
        <v>56269157</v>
      </c>
      <c r="CJ103">
        <v>0</v>
      </c>
      <c r="CK103">
        <v>638193</v>
      </c>
      <c r="CL103">
        <v>0</v>
      </c>
      <c r="CM103">
        <v>0</v>
      </c>
      <c r="CN103">
        <v>0</v>
      </c>
      <c r="CO103">
        <v>9059677</v>
      </c>
      <c r="CP103">
        <v>503667850</v>
      </c>
      <c r="CQ103">
        <v>925931</v>
      </c>
      <c r="CR103">
        <v>31908997</v>
      </c>
      <c r="CS103">
        <v>0</v>
      </c>
      <c r="CT103">
        <v>0</v>
      </c>
      <c r="CU103">
        <v>32834928</v>
      </c>
      <c r="CV103">
        <v>19759477</v>
      </c>
      <c r="CW103">
        <v>11171778</v>
      </c>
      <c r="CX103">
        <v>6539263</v>
      </c>
      <c r="CY103">
        <v>40805974</v>
      </c>
      <c r="CZ103">
        <v>11997</v>
      </c>
      <c r="DA103">
        <v>0</v>
      </c>
      <c r="DB103">
        <v>660502</v>
      </c>
      <c r="DC103">
        <v>22601109</v>
      </c>
      <c r="DD103">
        <v>15475</v>
      </c>
      <c r="DE103">
        <v>1992174</v>
      </c>
      <c r="DF103">
        <v>103557749</v>
      </c>
      <c r="DG103">
        <v>433045</v>
      </c>
      <c r="DH103">
        <v>83727319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369939</v>
      </c>
      <c r="DP103">
        <v>8540509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14494893</v>
      </c>
    </row>
    <row r="104" spans="1:133" x14ac:dyDescent="0.3">
      <c r="A104">
        <v>106014034</v>
      </c>
      <c r="B104" t="s">
        <v>652</v>
      </c>
      <c r="C104">
        <v>20171</v>
      </c>
      <c r="D104" s="1">
        <v>42736</v>
      </c>
      <c r="E104" t="s">
        <v>3019</v>
      </c>
      <c r="F104" t="s">
        <v>139</v>
      </c>
      <c r="G104" t="s">
        <v>170</v>
      </c>
      <c r="H104">
        <v>5</v>
      </c>
      <c r="I104">
        <v>421</v>
      </c>
      <c r="J104" t="s">
        <v>194</v>
      </c>
      <c r="K104" t="s">
        <v>142</v>
      </c>
      <c r="L104" t="s">
        <v>148</v>
      </c>
      <c r="M104" t="s">
        <v>653</v>
      </c>
      <c r="N104" t="s">
        <v>654</v>
      </c>
      <c r="O104" t="s">
        <v>655</v>
      </c>
      <c r="P104">
        <v>94538</v>
      </c>
      <c r="Q104" t="s">
        <v>656</v>
      </c>
      <c r="R104">
        <v>148</v>
      </c>
      <c r="S104">
        <v>148</v>
      </c>
      <c r="T104">
        <v>148</v>
      </c>
      <c r="U104">
        <v>154</v>
      </c>
      <c r="V104">
        <v>26</v>
      </c>
      <c r="W104">
        <v>181</v>
      </c>
      <c r="X104">
        <v>0</v>
      </c>
      <c r="Y104">
        <v>0</v>
      </c>
      <c r="Z104">
        <v>0</v>
      </c>
      <c r="AA104">
        <v>92</v>
      </c>
      <c r="AB104">
        <v>850</v>
      </c>
      <c r="AC104">
        <v>1</v>
      </c>
      <c r="AD104">
        <v>0</v>
      </c>
      <c r="AE104">
        <v>1304</v>
      </c>
      <c r="AF104">
        <v>0</v>
      </c>
      <c r="AG104">
        <v>1388</v>
      </c>
      <c r="AH104">
        <v>182</v>
      </c>
      <c r="AI104">
        <v>1086</v>
      </c>
      <c r="AJ104">
        <v>0</v>
      </c>
      <c r="AK104">
        <v>0</v>
      </c>
      <c r="AL104">
        <v>0</v>
      </c>
      <c r="AM104">
        <v>1017</v>
      </c>
      <c r="AN104">
        <v>5100</v>
      </c>
      <c r="AO104">
        <v>3</v>
      </c>
      <c r="AP104">
        <v>0</v>
      </c>
      <c r="AQ104">
        <v>8776</v>
      </c>
      <c r="AR104">
        <v>0</v>
      </c>
      <c r="AS104">
        <v>287</v>
      </c>
      <c r="AT104">
        <v>8</v>
      </c>
      <c r="AU104">
        <v>0</v>
      </c>
      <c r="AV104">
        <v>0</v>
      </c>
      <c r="AW104">
        <v>0</v>
      </c>
      <c r="AX104">
        <v>0</v>
      </c>
      <c r="AY104">
        <v>563</v>
      </c>
      <c r="AZ104">
        <v>1387</v>
      </c>
      <c r="BA104">
        <v>0</v>
      </c>
      <c r="BB104">
        <v>0</v>
      </c>
      <c r="BC104">
        <v>2245</v>
      </c>
      <c r="BD104">
        <v>3331200</v>
      </c>
      <c r="BE104">
        <v>436800</v>
      </c>
      <c r="BF104">
        <v>2606400</v>
      </c>
      <c r="BG104">
        <v>0</v>
      </c>
      <c r="BH104">
        <v>0</v>
      </c>
      <c r="BI104">
        <v>0</v>
      </c>
      <c r="BJ104">
        <v>2440800</v>
      </c>
      <c r="BK104">
        <v>12234035</v>
      </c>
      <c r="BL104">
        <v>8365</v>
      </c>
      <c r="BM104">
        <v>0</v>
      </c>
      <c r="BN104">
        <v>21057600</v>
      </c>
      <c r="BO104">
        <v>177970</v>
      </c>
      <c r="BP104">
        <v>4680</v>
      </c>
      <c r="BQ104">
        <v>0</v>
      </c>
      <c r="BR104">
        <v>0</v>
      </c>
      <c r="BS104">
        <v>0</v>
      </c>
      <c r="BT104">
        <v>0</v>
      </c>
      <c r="BU104">
        <v>348530</v>
      </c>
      <c r="BV104">
        <v>859040</v>
      </c>
      <c r="BW104">
        <v>0</v>
      </c>
      <c r="BX104">
        <v>0</v>
      </c>
      <c r="BY104">
        <v>1390220</v>
      </c>
      <c r="BZ104">
        <v>229497</v>
      </c>
      <c r="CA104">
        <v>1756227</v>
      </c>
      <c r="CB104">
        <v>142438</v>
      </c>
      <c r="CC104">
        <v>1339066</v>
      </c>
      <c r="CD104">
        <v>0</v>
      </c>
      <c r="CE104">
        <v>0</v>
      </c>
      <c r="CF104">
        <v>0</v>
      </c>
      <c r="CG104">
        <v>0</v>
      </c>
      <c r="CH104">
        <v>1307100</v>
      </c>
      <c r="CI104">
        <v>5642823</v>
      </c>
      <c r="CJ104">
        <v>0</v>
      </c>
      <c r="CK104">
        <v>8365</v>
      </c>
      <c r="CL104">
        <v>0</v>
      </c>
      <c r="CM104">
        <v>0</v>
      </c>
      <c r="CN104">
        <v>0</v>
      </c>
      <c r="CO104">
        <v>0</v>
      </c>
      <c r="CP104">
        <v>10425516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523446</v>
      </c>
      <c r="CW104">
        <v>299042</v>
      </c>
      <c r="CX104">
        <v>1267334</v>
      </c>
      <c r="CY104">
        <v>0</v>
      </c>
      <c r="CZ104">
        <v>0</v>
      </c>
      <c r="DA104">
        <v>0</v>
      </c>
      <c r="DB104">
        <v>1482230</v>
      </c>
      <c r="DC104">
        <v>7450252</v>
      </c>
      <c r="DD104">
        <v>0</v>
      </c>
      <c r="DE104">
        <v>0</v>
      </c>
      <c r="DF104">
        <v>12022304</v>
      </c>
      <c r="DG104">
        <v>1103</v>
      </c>
      <c r="DH104">
        <v>8889261</v>
      </c>
      <c r="DI104">
        <v>484980</v>
      </c>
      <c r="DJ104">
        <v>12741</v>
      </c>
      <c r="DK104">
        <v>0</v>
      </c>
      <c r="DL104">
        <v>0</v>
      </c>
      <c r="DM104">
        <v>0</v>
      </c>
      <c r="DN104">
        <v>0</v>
      </c>
      <c r="DO104">
        <v>85584</v>
      </c>
      <c r="DP104">
        <v>3364001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400480</v>
      </c>
      <c r="B105" t="s">
        <v>657</v>
      </c>
      <c r="C105">
        <v>20171</v>
      </c>
      <c r="D105" s="1">
        <v>42736</v>
      </c>
      <c r="E105" t="s">
        <v>3019</v>
      </c>
      <c r="F105" t="s">
        <v>139</v>
      </c>
      <c r="G105" t="s">
        <v>227</v>
      </c>
      <c r="H105">
        <v>8</v>
      </c>
      <c r="I105">
        <v>801</v>
      </c>
      <c r="J105" t="s">
        <v>171</v>
      </c>
      <c r="K105" t="s">
        <v>142</v>
      </c>
      <c r="L105" t="s">
        <v>148</v>
      </c>
      <c r="M105" t="s">
        <v>658</v>
      </c>
      <c r="N105" t="s">
        <v>659</v>
      </c>
      <c r="O105" t="s">
        <v>660</v>
      </c>
      <c r="P105">
        <v>93401</v>
      </c>
      <c r="Q105" t="s">
        <v>661</v>
      </c>
      <c r="R105">
        <v>98</v>
      </c>
      <c r="S105">
        <v>98</v>
      </c>
      <c r="T105">
        <v>55</v>
      </c>
      <c r="U105">
        <v>640</v>
      </c>
      <c r="V105">
        <v>89</v>
      </c>
      <c r="W105">
        <v>21</v>
      </c>
      <c r="X105">
        <v>121</v>
      </c>
      <c r="Y105">
        <v>0</v>
      </c>
      <c r="Z105">
        <v>0</v>
      </c>
      <c r="AA105">
        <v>37</v>
      </c>
      <c r="AB105">
        <v>288</v>
      </c>
      <c r="AC105">
        <v>0</v>
      </c>
      <c r="AD105">
        <v>14</v>
      </c>
      <c r="AE105">
        <v>1210</v>
      </c>
      <c r="AF105">
        <v>0</v>
      </c>
      <c r="AG105">
        <v>2666</v>
      </c>
      <c r="AH105">
        <v>328</v>
      </c>
      <c r="AI105">
        <v>135</v>
      </c>
      <c r="AJ105">
        <v>458</v>
      </c>
      <c r="AK105">
        <v>0</v>
      </c>
      <c r="AL105">
        <v>0</v>
      </c>
      <c r="AM105">
        <v>137</v>
      </c>
      <c r="AN105">
        <v>878</v>
      </c>
      <c r="AO105">
        <v>0</v>
      </c>
      <c r="AP105">
        <v>29</v>
      </c>
      <c r="AQ105">
        <v>4631</v>
      </c>
      <c r="AR105">
        <v>0</v>
      </c>
      <c r="AS105">
        <v>9769</v>
      </c>
      <c r="AT105">
        <v>787</v>
      </c>
      <c r="AU105">
        <v>299</v>
      </c>
      <c r="AV105">
        <v>2372</v>
      </c>
      <c r="AW105">
        <v>0</v>
      </c>
      <c r="AX105">
        <v>0</v>
      </c>
      <c r="AY105">
        <v>1029</v>
      </c>
      <c r="AZ105">
        <v>6416</v>
      </c>
      <c r="BA105">
        <v>0</v>
      </c>
      <c r="BB105">
        <v>4230</v>
      </c>
      <c r="BC105">
        <v>24902</v>
      </c>
      <c r="BD105">
        <v>62396918</v>
      </c>
      <c r="BE105">
        <v>7589592</v>
      </c>
      <c r="BF105">
        <v>4078094</v>
      </c>
      <c r="BG105">
        <v>8235624</v>
      </c>
      <c r="BH105">
        <v>0</v>
      </c>
      <c r="BI105">
        <v>0</v>
      </c>
      <c r="BJ105">
        <v>3180666</v>
      </c>
      <c r="BK105">
        <v>19487477</v>
      </c>
      <c r="BL105">
        <v>0</v>
      </c>
      <c r="BM105">
        <v>283823</v>
      </c>
      <c r="BN105">
        <v>105252194</v>
      </c>
      <c r="BO105">
        <v>36869474</v>
      </c>
      <c r="BP105">
        <v>5444717</v>
      </c>
      <c r="BQ105">
        <v>1241135</v>
      </c>
      <c r="BR105">
        <v>7576930</v>
      </c>
      <c r="BS105">
        <v>0</v>
      </c>
      <c r="BT105">
        <v>0</v>
      </c>
      <c r="BU105">
        <v>3810060</v>
      </c>
      <c r="BV105">
        <v>21038861</v>
      </c>
      <c r="BW105">
        <v>0</v>
      </c>
      <c r="BX105">
        <v>1140240</v>
      </c>
      <c r="BY105">
        <v>77121417</v>
      </c>
      <c r="BZ105">
        <v>1572532</v>
      </c>
      <c r="CA105">
        <v>86598574</v>
      </c>
      <c r="CB105">
        <v>11382114</v>
      </c>
      <c r="CC105">
        <v>4324241</v>
      </c>
      <c r="CD105">
        <v>12242553</v>
      </c>
      <c r="CE105">
        <v>0</v>
      </c>
      <c r="CF105">
        <v>0</v>
      </c>
      <c r="CG105">
        <v>0</v>
      </c>
      <c r="CH105">
        <v>5312841</v>
      </c>
      <c r="CI105">
        <v>26989493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342556</v>
      </c>
      <c r="CP105">
        <v>149764904</v>
      </c>
      <c r="CQ105">
        <v>0</v>
      </c>
      <c r="CR105">
        <v>1436912</v>
      </c>
      <c r="CS105">
        <v>0</v>
      </c>
      <c r="CT105">
        <v>1944031</v>
      </c>
      <c r="CU105">
        <v>3380943</v>
      </c>
      <c r="CV105">
        <v>12667818</v>
      </c>
      <c r="CW105">
        <v>1652195</v>
      </c>
      <c r="CX105">
        <v>994988</v>
      </c>
      <c r="CY105">
        <v>5006913</v>
      </c>
      <c r="CZ105">
        <v>0</v>
      </c>
      <c r="DA105">
        <v>0</v>
      </c>
      <c r="DB105">
        <v>1677885</v>
      </c>
      <c r="DC105">
        <v>13908344</v>
      </c>
      <c r="DD105">
        <v>0</v>
      </c>
      <c r="DE105">
        <v>81507</v>
      </c>
      <c r="DF105">
        <v>35989650</v>
      </c>
      <c r="DG105">
        <v>1351859</v>
      </c>
      <c r="DH105">
        <v>36445683</v>
      </c>
      <c r="DI105">
        <v>0</v>
      </c>
      <c r="DJ105">
        <v>-980</v>
      </c>
      <c r="DK105">
        <v>0</v>
      </c>
      <c r="DL105">
        <v>0</v>
      </c>
      <c r="DM105">
        <v>0</v>
      </c>
      <c r="DN105">
        <v>0</v>
      </c>
      <c r="DO105">
        <v>1408231</v>
      </c>
      <c r="DP105">
        <v>60286628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04047</v>
      </c>
      <c r="B106" t="s">
        <v>662</v>
      </c>
      <c r="C106">
        <v>20171</v>
      </c>
      <c r="D106" s="1">
        <v>42736</v>
      </c>
      <c r="E106" t="s">
        <v>3019</v>
      </c>
      <c r="F106" t="s">
        <v>139</v>
      </c>
      <c r="G106" t="s">
        <v>159</v>
      </c>
      <c r="H106">
        <v>9</v>
      </c>
      <c r="I106">
        <v>605</v>
      </c>
      <c r="J106" t="s">
        <v>178</v>
      </c>
      <c r="K106" t="s">
        <v>142</v>
      </c>
      <c r="L106" t="s">
        <v>148</v>
      </c>
      <c r="M106" t="s">
        <v>663</v>
      </c>
      <c r="N106" t="s">
        <v>664</v>
      </c>
      <c r="O106" t="s">
        <v>364</v>
      </c>
      <c r="P106">
        <v>93710</v>
      </c>
      <c r="Q106" t="s">
        <v>665</v>
      </c>
      <c r="R106">
        <v>27</v>
      </c>
      <c r="S106">
        <v>27</v>
      </c>
      <c r="T106">
        <v>27</v>
      </c>
      <c r="U106">
        <v>221</v>
      </c>
      <c r="V106">
        <v>37</v>
      </c>
      <c r="W106">
        <v>0</v>
      </c>
      <c r="X106">
        <v>13</v>
      </c>
      <c r="Y106">
        <v>0</v>
      </c>
      <c r="Z106">
        <v>0</v>
      </c>
      <c r="AA106">
        <v>26</v>
      </c>
      <c r="AB106">
        <v>213</v>
      </c>
      <c r="AC106">
        <v>0</v>
      </c>
      <c r="AD106">
        <v>2</v>
      </c>
      <c r="AE106">
        <v>512</v>
      </c>
      <c r="AF106">
        <v>0</v>
      </c>
      <c r="AG106">
        <v>363</v>
      </c>
      <c r="AH106">
        <v>60</v>
      </c>
      <c r="AI106">
        <v>0</v>
      </c>
      <c r="AJ106">
        <v>16</v>
      </c>
      <c r="AK106">
        <v>0</v>
      </c>
      <c r="AL106">
        <v>0</v>
      </c>
      <c r="AM106">
        <v>42</v>
      </c>
      <c r="AN106">
        <v>308</v>
      </c>
      <c r="AO106">
        <v>0</v>
      </c>
      <c r="AP106">
        <v>3</v>
      </c>
      <c r="AQ106">
        <v>792</v>
      </c>
      <c r="AR106">
        <v>0</v>
      </c>
      <c r="AS106">
        <v>1636</v>
      </c>
      <c r="AT106">
        <v>277</v>
      </c>
      <c r="AU106">
        <v>33</v>
      </c>
      <c r="AV106">
        <v>671</v>
      </c>
      <c r="AW106">
        <v>0</v>
      </c>
      <c r="AX106">
        <v>0</v>
      </c>
      <c r="AY106">
        <v>231</v>
      </c>
      <c r="AZ106">
        <v>1691</v>
      </c>
      <c r="BA106">
        <v>0</v>
      </c>
      <c r="BB106">
        <v>36</v>
      </c>
      <c r="BC106">
        <v>4575</v>
      </c>
      <c r="BD106">
        <v>10923276</v>
      </c>
      <c r="BE106">
        <v>1962947</v>
      </c>
      <c r="BF106">
        <v>0</v>
      </c>
      <c r="BG106">
        <v>429938</v>
      </c>
      <c r="BH106">
        <v>0</v>
      </c>
      <c r="BI106">
        <v>0</v>
      </c>
      <c r="BJ106">
        <v>1336885</v>
      </c>
      <c r="BK106">
        <v>10301611</v>
      </c>
      <c r="BL106">
        <v>0</v>
      </c>
      <c r="BM106">
        <v>80322</v>
      </c>
      <c r="BN106">
        <v>25034979</v>
      </c>
      <c r="BO106">
        <v>16593671</v>
      </c>
      <c r="BP106">
        <v>2687674</v>
      </c>
      <c r="BQ106">
        <v>242824</v>
      </c>
      <c r="BR106">
        <v>6863033</v>
      </c>
      <c r="BS106">
        <v>0</v>
      </c>
      <c r="BT106">
        <v>0</v>
      </c>
      <c r="BU106">
        <v>2786690</v>
      </c>
      <c r="BV106">
        <v>21619524</v>
      </c>
      <c r="BW106">
        <v>0</v>
      </c>
      <c r="BX106">
        <v>439884</v>
      </c>
      <c r="BY106">
        <v>51233300</v>
      </c>
      <c r="BZ106">
        <v>374559</v>
      </c>
      <c r="CA106">
        <v>20859453</v>
      </c>
      <c r="CB106">
        <v>3586582</v>
      </c>
      <c r="CC106">
        <v>233045</v>
      </c>
      <c r="CD106">
        <v>6898894</v>
      </c>
      <c r="CE106">
        <v>0</v>
      </c>
      <c r="CF106">
        <v>0</v>
      </c>
      <c r="CG106">
        <v>0</v>
      </c>
      <c r="CH106">
        <v>2902376</v>
      </c>
      <c r="CI106">
        <v>22590385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469517</v>
      </c>
      <c r="CP106">
        <v>57914811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6282935</v>
      </c>
      <c r="CW106">
        <v>1064039</v>
      </c>
      <c r="CX106">
        <v>9779</v>
      </c>
      <c r="CY106">
        <v>394077</v>
      </c>
      <c r="CZ106">
        <v>0</v>
      </c>
      <c r="DA106">
        <v>0</v>
      </c>
      <c r="DB106">
        <v>1221199</v>
      </c>
      <c r="DC106">
        <v>9330750</v>
      </c>
      <c r="DD106">
        <v>0</v>
      </c>
      <c r="DE106">
        <v>50689</v>
      </c>
      <c r="DF106">
        <v>18353468</v>
      </c>
      <c r="DG106">
        <v>340550</v>
      </c>
      <c r="DH106">
        <v>17619814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839014</v>
      </c>
      <c r="DP106">
        <v>15448564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301283</v>
      </c>
      <c r="B107" t="s">
        <v>666</v>
      </c>
      <c r="C107">
        <v>20171</v>
      </c>
      <c r="D107" s="1">
        <v>42736</v>
      </c>
      <c r="E107" t="s">
        <v>3019</v>
      </c>
      <c r="F107" t="s">
        <v>139</v>
      </c>
      <c r="G107" t="s">
        <v>163</v>
      </c>
      <c r="H107">
        <v>13</v>
      </c>
      <c r="I107">
        <v>1012</v>
      </c>
      <c r="J107" t="s">
        <v>194</v>
      </c>
      <c r="K107" t="s">
        <v>142</v>
      </c>
      <c r="L107" t="s">
        <v>148</v>
      </c>
      <c r="M107" t="s">
        <v>667</v>
      </c>
      <c r="N107" t="s">
        <v>668</v>
      </c>
      <c r="O107" t="s">
        <v>669</v>
      </c>
      <c r="P107">
        <v>92843</v>
      </c>
      <c r="Q107" t="s">
        <v>670</v>
      </c>
      <c r="R107">
        <v>167</v>
      </c>
      <c r="S107">
        <v>167</v>
      </c>
      <c r="T107">
        <v>167</v>
      </c>
      <c r="U107">
        <v>363</v>
      </c>
      <c r="V107">
        <v>113</v>
      </c>
      <c r="W107">
        <v>169</v>
      </c>
      <c r="X107">
        <v>436</v>
      </c>
      <c r="Y107">
        <v>0</v>
      </c>
      <c r="Z107">
        <v>0</v>
      </c>
      <c r="AA107">
        <v>64</v>
      </c>
      <c r="AB107">
        <v>41</v>
      </c>
      <c r="AC107">
        <v>0</v>
      </c>
      <c r="AD107">
        <v>361</v>
      </c>
      <c r="AE107">
        <v>1547</v>
      </c>
      <c r="AF107">
        <v>0</v>
      </c>
      <c r="AG107">
        <v>1867</v>
      </c>
      <c r="AH107">
        <v>450</v>
      </c>
      <c r="AI107">
        <v>480</v>
      </c>
      <c r="AJ107">
        <v>1518</v>
      </c>
      <c r="AK107">
        <v>0</v>
      </c>
      <c r="AL107">
        <v>0</v>
      </c>
      <c r="AM107">
        <v>225</v>
      </c>
      <c r="AN107">
        <v>101</v>
      </c>
      <c r="AO107">
        <v>0</v>
      </c>
      <c r="AP107">
        <v>607</v>
      </c>
      <c r="AQ107">
        <v>5248</v>
      </c>
      <c r="AR107">
        <v>0</v>
      </c>
      <c r="AS107">
        <v>555</v>
      </c>
      <c r="AT107">
        <v>336</v>
      </c>
      <c r="AU107">
        <v>1856</v>
      </c>
      <c r="AV107">
        <v>4119</v>
      </c>
      <c r="AW107">
        <v>0</v>
      </c>
      <c r="AX107">
        <v>0</v>
      </c>
      <c r="AY107">
        <v>569</v>
      </c>
      <c r="AZ107">
        <v>501</v>
      </c>
      <c r="BA107">
        <v>0</v>
      </c>
      <c r="BB107">
        <v>650</v>
      </c>
      <c r="BC107">
        <v>8586</v>
      </c>
      <c r="BD107">
        <v>24401133</v>
      </c>
      <c r="BE107">
        <v>5745296</v>
      </c>
      <c r="BF107">
        <v>6123752</v>
      </c>
      <c r="BG107">
        <v>19666562</v>
      </c>
      <c r="BH107">
        <v>0</v>
      </c>
      <c r="BI107">
        <v>0</v>
      </c>
      <c r="BJ107">
        <v>3005540</v>
      </c>
      <c r="BK107">
        <v>1603111</v>
      </c>
      <c r="BL107">
        <v>0</v>
      </c>
      <c r="BM107">
        <v>8187668</v>
      </c>
      <c r="BN107">
        <v>68733062</v>
      </c>
      <c r="BO107">
        <v>2740253</v>
      </c>
      <c r="BP107">
        <v>1864801</v>
      </c>
      <c r="BQ107">
        <v>4157393</v>
      </c>
      <c r="BR107">
        <v>14217643</v>
      </c>
      <c r="BS107">
        <v>0</v>
      </c>
      <c r="BT107">
        <v>0</v>
      </c>
      <c r="BU107">
        <v>2124531</v>
      </c>
      <c r="BV107">
        <v>1622113</v>
      </c>
      <c r="BW107">
        <v>0</v>
      </c>
      <c r="BX107">
        <v>1717195</v>
      </c>
      <c r="BY107">
        <v>28443929</v>
      </c>
      <c r="BZ107">
        <v>9420975</v>
      </c>
      <c r="CA107">
        <v>20515664</v>
      </c>
      <c r="CB107">
        <v>3029743</v>
      </c>
      <c r="CC107">
        <v>7963664</v>
      </c>
      <c r="CD107">
        <v>29507647</v>
      </c>
      <c r="CE107">
        <v>-390613</v>
      </c>
      <c r="CF107">
        <v>0</v>
      </c>
      <c r="CG107">
        <v>0</v>
      </c>
      <c r="CH107">
        <v>3458154</v>
      </c>
      <c r="CI107">
        <v>2423660</v>
      </c>
      <c r="CJ107">
        <v>0</v>
      </c>
      <c r="CK107">
        <v>99653</v>
      </c>
      <c r="CL107">
        <v>0</v>
      </c>
      <c r="CM107">
        <v>0</v>
      </c>
      <c r="CN107">
        <v>0</v>
      </c>
      <c r="CO107">
        <v>0</v>
      </c>
      <c r="CP107">
        <v>76028547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625722</v>
      </c>
      <c r="CW107">
        <v>4580354</v>
      </c>
      <c r="CX107">
        <v>2708094</v>
      </c>
      <c r="CY107">
        <v>4376558</v>
      </c>
      <c r="CZ107">
        <v>0</v>
      </c>
      <c r="DA107">
        <v>0</v>
      </c>
      <c r="DB107">
        <v>1671917</v>
      </c>
      <c r="DC107">
        <v>801564</v>
      </c>
      <c r="DD107">
        <v>0</v>
      </c>
      <c r="DE107">
        <v>384235</v>
      </c>
      <c r="DF107">
        <v>21148444</v>
      </c>
      <c r="DG107">
        <v>168672</v>
      </c>
      <c r="DH107">
        <v>20250547</v>
      </c>
      <c r="DI107">
        <v>0</v>
      </c>
      <c r="DJ107">
        <v>123828</v>
      </c>
      <c r="DK107">
        <v>0</v>
      </c>
      <c r="DL107">
        <v>0</v>
      </c>
      <c r="DM107">
        <v>0</v>
      </c>
      <c r="DN107">
        <v>0</v>
      </c>
      <c r="DO107">
        <v>30377</v>
      </c>
      <c r="DP107">
        <v>27033348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159</v>
      </c>
      <c r="B108" t="s">
        <v>671</v>
      </c>
      <c r="C108">
        <v>20171</v>
      </c>
      <c r="D108" s="1">
        <v>42736</v>
      </c>
      <c r="E108" t="s">
        <v>3435</v>
      </c>
      <c r="F108" t="s">
        <v>139</v>
      </c>
      <c r="G108" t="s">
        <v>177</v>
      </c>
      <c r="H108">
        <v>11</v>
      </c>
      <c r="I108">
        <v>921</v>
      </c>
      <c r="J108" t="s">
        <v>171</v>
      </c>
      <c r="K108" t="s">
        <v>142</v>
      </c>
      <c r="L108" t="s">
        <v>148</v>
      </c>
      <c r="M108" t="s">
        <v>672</v>
      </c>
      <c r="N108" t="s">
        <v>673</v>
      </c>
      <c r="O108" t="s">
        <v>674</v>
      </c>
      <c r="P108">
        <v>90716</v>
      </c>
      <c r="Q108" t="s">
        <v>675</v>
      </c>
      <c r="R108">
        <v>137</v>
      </c>
      <c r="S108">
        <v>137</v>
      </c>
      <c r="T108">
        <v>18</v>
      </c>
      <c r="U108">
        <v>49</v>
      </c>
      <c r="V108">
        <v>20</v>
      </c>
      <c r="W108">
        <v>17</v>
      </c>
      <c r="X108">
        <v>12</v>
      </c>
      <c r="Y108">
        <v>0</v>
      </c>
      <c r="Z108">
        <v>0</v>
      </c>
      <c r="AA108">
        <v>9</v>
      </c>
      <c r="AB108">
        <v>4</v>
      </c>
      <c r="AC108">
        <v>0</v>
      </c>
      <c r="AD108">
        <v>0</v>
      </c>
      <c r="AE108">
        <v>111</v>
      </c>
      <c r="AF108">
        <v>0</v>
      </c>
      <c r="AG108">
        <v>238</v>
      </c>
      <c r="AH108">
        <v>114</v>
      </c>
      <c r="AI108">
        <v>106</v>
      </c>
      <c r="AJ108">
        <v>52</v>
      </c>
      <c r="AK108">
        <v>0</v>
      </c>
      <c r="AL108">
        <v>0</v>
      </c>
      <c r="AM108">
        <v>10</v>
      </c>
      <c r="AN108">
        <v>17</v>
      </c>
      <c r="AO108">
        <v>0</v>
      </c>
      <c r="AP108">
        <v>0</v>
      </c>
      <c r="AQ108">
        <v>537</v>
      </c>
      <c r="AR108">
        <v>0</v>
      </c>
      <c r="AS108">
        <v>95</v>
      </c>
      <c r="AT108">
        <v>33</v>
      </c>
      <c r="AU108">
        <v>43</v>
      </c>
      <c r="AV108">
        <v>164</v>
      </c>
      <c r="AW108">
        <v>0</v>
      </c>
      <c r="AX108">
        <v>0</v>
      </c>
      <c r="AY108">
        <v>76</v>
      </c>
      <c r="AZ108">
        <v>48</v>
      </c>
      <c r="BA108">
        <v>0</v>
      </c>
      <c r="BB108">
        <v>83</v>
      </c>
      <c r="BC108">
        <v>542</v>
      </c>
      <c r="BD108">
        <v>2353950</v>
      </c>
      <c r="BE108">
        <v>833456</v>
      </c>
      <c r="BF108">
        <v>410987</v>
      </c>
      <c r="BG108">
        <v>528500</v>
      </c>
      <c r="BH108">
        <v>0</v>
      </c>
      <c r="BI108">
        <v>0</v>
      </c>
      <c r="BJ108">
        <v>31558</v>
      </c>
      <c r="BK108">
        <v>264922</v>
      </c>
      <c r="BL108">
        <v>0</v>
      </c>
      <c r="BM108">
        <v>0</v>
      </c>
      <c r="BN108">
        <v>4423373</v>
      </c>
      <c r="BO108">
        <v>323076</v>
      </c>
      <c r="BP108">
        <v>75256</v>
      </c>
      <c r="BQ108">
        <v>96360</v>
      </c>
      <c r="BR108">
        <v>598880</v>
      </c>
      <c r="BS108">
        <v>0</v>
      </c>
      <c r="BT108">
        <v>0</v>
      </c>
      <c r="BU108">
        <v>93105</v>
      </c>
      <c r="BV108">
        <v>274742</v>
      </c>
      <c r="BW108">
        <v>0</v>
      </c>
      <c r="BX108">
        <v>201604</v>
      </c>
      <c r="BY108">
        <v>1663023</v>
      </c>
      <c r="BZ108">
        <v>219202</v>
      </c>
      <c r="CA108">
        <v>2083441</v>
      </c>
      <c r="CB108">
        <v>547510</v>
      </c>
      <c r="CC108">
        <v>424529</v>
      </c>
      <c r="CD108">
        <v>993950</v>
      </c>
      <c r="CE108">
        <v>0</v>
      </c>
      <c r="CF108">
        <v>0</v>
      </c>
      <c r="CG108">
        <v>0</v>
      </c>
      <c r="CH108">
        <v>78804</v>
      </c>
      <c r="CI108">
        <v>473639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43154</v>
      </c>
      <c r="CP108">
        <v>506422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89201</v>
      </c>
      <c r="CW108">
        <v>348050</v>
      </c>
      <c r="CX108">
        <v>76242</v>
      </c>
      <c r="CY108">
        <v>115894</v>
      </c>
      <c r="CZ108">
        <v>0</v>
      </c>
      <c r="DA108">
        <v>0</v>
      </c>
      <c r="DB108">
        <v>-74702</v>
      </c>
      <c r="DC108">
        <v>48488</v>
      </c>
      <c r="DD108">
        <v>0</v>
      </c>
      <c r="DE108">
        <v>-81006</v>
      </c>
      <c r="DF108">
        <v>1022167</v>
      </c>
      <c r="DG108">
        <v>5565</v>
      </c>
      <c r="DH108">
        <v>2089199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3000</v>
      </c>
      <c r="DP108">
        <v>2775051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15</v>
      </c>
      <c r="B109" t="s">
        <v>676</v>
      </c>
      <c r="C109">
        <v>20171</v>
      </c>
      <c r="D109" s="1">
        <v>42736</v>
      </c>
      <c r="E109" t="s">
        <v>3019</v>
      </c>
      <c r="F109" t="s">
        <v>139</v>
      </c>
      <c r="G109" t="s">
        <v>177</v>
      </c>
      <c r="H109">
        <v>11</v>
      </c>
      <c r="I109">
        <v>913</v>
      </c>
      <c r="J109" t="s">
        <v>194</v>
      </c>
      <c r="K109" t="s">
        <v>142</v>
      </c>
      <c r="L109" t="s">
        <v>148</v>
      </c>
      <c r="M109" t="s">
        <v>677</v>
      </c>
      <c r="N109" t="s">
        <v>678</v>
      </c>
      <c r="O109" t="s">
        <v>679</v>
      </c>
      <c r="P109">
        <v>91754</v>
      </c>
      <c r="Q109" t="s">
        <v>680</v>
      </c>
      <c r="R109">
        <v>210</v>
      </c>
      <c r="S109">
        <v>210</v>
      </c>
      <c r="T109">
        <v>210</v>
      </c>
      <c r="U109">
        <v>671</v>
      </c>
      <c r="V109">
        <v>492</v>
      </c>
      <c r="W109">
        <v>345</v>
      </c>
      <c r="X109">
        <v>753</v>
      </c>
      <c r="Y109">
        <v>0</v>
      </c>
      <c r="Z109">
        <v>0</v>
      </c>
      <c r="AA109">
        <v>25</v>
      </c>
      <c r="AB109">
        <v>250</v>
      </c>
      <c r="AC109">
        <v>33</v>
      </c>
      <c r="AD109">
        <v>399</v>
      </c>
      <c r="AE109">
        <v>2968</v>
      </c>
      <c r="AF109">
        <v>0</v>
      </c>
      <c r="AG109">
        <v>5328</v>
      </c>
      <c r="AH109">
        <v>2621</v>
      </c>
      <c r="AI109">
        <v>1715</v>
      </c>
      <c r="AJ109">
        <v>3119</v>
      </c>
      <c r="AK109">
        <v>0</v>
      </c>
      <c r="AL109">
        <v>0</v>
      </c>
      <c r="AM109">
        <v>90</v>
      </c>
      <c r="AN109">
        <v>983</v>
      </c>
      <c r="AO109">
        <v>53</v>
      </c>
      <c r="AP109">
        <v>1062</v>
      </c>
      <c r="AQ109">
        <v>14971</v>
      </c>
      <c r="AR109">
        <v>0</v>
      </c>
      <c r="AS109">
        <v>2356</v>
      </c>
      <c r="AT109">
        <v>1586</v>
      </c>
      <c r="AU109">
        <v>657</v>
      </c>
      <c r="AV109">
        <v>1867</v>
      </c>
      <c r="AW109">
        <v>0</v>
      </c>
      <c r="AX109">
        <v>0</v>
      </c>
      <c r="AY109">
        <v>76</v>
      </c>
      <c r="AZ109">
        <v>618</v>
      </c>
      <c r="BA109">
        <v>30</v>
      </c>
      <c r="BB109">
        <v>511</v>
      </c>
      <c r="BC109">
        <v>7701</v>
      </c>
      <c r="BD109">
        <v>107599220</v>
      </c>
      <c r="BE109">
        <v>68528037</v>
      </c>
      <c r="BF109">
        <v>32569152</v>
      </c>
      <c r="BG109">
        <v>73636485</v>
      </c>
      <c r="BH109">
        <v>0</v>
      </c>
      <c r="BI109">
        <v>0</v>
      </c>
      <c r="BJ109">
        <v>2354860</v>
      </c>
      <c r="BK109">
        <v>23517090</v>
      </c>
      <c r="BL109">
        <v>1237742</v>
      </c>
      <c r="BM109">
        <v>25257577</v>
      </c>
      <c r="BN109">
        <v>334700163</v>
      </c>
      <c r="BO109">
        <v>25751249</v>
      </c>
      <c r="BP109">
        <v>21236936</v>
      </c>
      <c r="BQ109">
        <v>4575091</v>
      </c>
      <c r="BR109">
        <v>32168239</v>
      </c>
      <c r="BS109">
        <v>0</v>
      </c>
      <c r="BT109">
        <v>0</v>
      </c>
      <c r="BU109">
        <v>1921830</v>
      </c>
      <c r="BV109">
        <v>11496347</v>
      </c>
      <c r="BW109">
        <v>479014</v>
      </c>
      <c r="BX109">
        <v>3556920</v>
      </c>
      <c r="BY109">
        <v>101185626</v>
      </c>
      <c r="BZ109">
        <v>2304845</v>
      </c>
      <c r="CA109">
        <v>119671088</v>
      </c>
      <c r="CB109">
        <v>75759120</v>
      </c>
      <c r="CC109">
        <v>37205647</v>
      </c>
      <c r="CD109">
        <v>102404895</v>
      </c>
      <c r="CE109">
        <v>-1176560</v>
      </c>
      <c r="CF109">
        <v>0</v>
      </c>
      <c r="CG109">
        <v>0</v>
      </c>
      <c r="CH109">
        <v>3169131</v>
      </c>
      <c r="CI109">
        <v>35591840</v>
      </c>
      <c r="CJ109">
        <v>0</v>
      </c>
      <c r="CK109">
        <v>216893</v>
      </c>
      <c r="CL109">
        <v>0</v>
      </c>
      <c r="CM109">
        <v>0</v>
      </c>
      <c r="CN109">
        <v>0</v>
      </c>
      <c r="CO109">
        <v>17178952</v>
      </c>
      <c r="CP109">
        <v>392325851</v>
      </c>
      <c r="CQ109">
        <v>2165414</v>
      </c>
      <c r="CR109">
        <v>21228922</v>
      </c>
      <c r="CS109">
        <v>0</v>
      </c>
      <c r="CT109">
        <v>4468188</v>
      </c>
      <c r="CU109">
        <v>27862524</v>
      </c>
      <c r="CV109">
        <v>13679381</v>
      </c>
      <c r="CW109">
        <v>16171267</v>
      </c>
      <c r="CX109">
        <v>1115156</v>
      </c>
      <c r="CY109">
        <v>24628751</v>
      </c>
      <c r="CZ109">
        <v>0</v>
      </c>
      <c r="DA109">
        <v>0</v>
      </c>
      <c r="DB109">
        <v>1107558</v>
      </c>
      <c r="DC109">
        <v>3889785</v>
      </c>
      <c r="DD109">
        <v>1499863</v>
      </c>
      <c r="DE109">
        <v>9330701</v>
      </c>
      <c r="DF109">
        <v>71422462</v>
      </c>
      <c r="DG109">
        <v>-11610</v>
      </c>
      <c r="DH109">
        <v>66969532</v>
      </c>
      <c r="DI109">
        <v>0</v>
      </c>
      <c r="DJ109">
        <v>1375476</v>
      </c>
      <c r="DK109">
        <v>0</v>
      </c>
      <c r="DL109">
        <v>0</v>
      </c>
      <c r="DM109">
        <v>0</v>
      </c>
      <c r="DN109">
        <v>0</v>
      </c>
      <c r="DO109">
        <v>1065261</v>
      </c>
      <c r="DP109">
        <v>17398667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7</v>
      </c>
      <c r="B110" t="s">
        <v>681</v>
      </c>
      <c r="C110">
        <v>20171</v>
      </c>
      <c r="D110" s="1">
        <v>42736</v>
      </c>
      <c r="E110" t="s">
        <v>3019</v>
      </c>
      <c r="F110" t="s">
        <v>139</v>
      </c>
      <c r="G110" t="s">
        <v>177</v>
      </c>
      <c r="H110">
        <v>11</v>
      </c>
      <c r="I110">
        <v>925</v>
      </c>
      <c r="J110" t="s">
        <v>171</v>
      </c>
      <c r="K110" t="s">
        <v>142</v>
      </c>
      <c r="L110" t="s">
        <v>148</v>
      </c>
      <c r="M110" t="s">
        <v>682</v>
      </c>
      <c r="N110" t="s">
        <v>683</v>
      </c>
      <c r="O110" t="s">
        <v>287</v>
      </c>
      <c r="P110">
        <v>90026</v>
      </c>
      <c r="Q110" t="s">
        <v>2265</v>
      </c>
      <c r="R110">
        <v>55</v>
      </c>
      <c r="S110">
        <v>55</v>
      </c>
      <c r="T110">
        <v>55</v>
      </c>
      <c r="U110">
        <v>0</v>
      </c>
      <c r="V110">
        <v>0</v>
      </c>
      <c r="W110">
        <v>0</v>
      </c>
      <c r="X110">
        <v>0</v>
      </c>
      <c r="Y110">
        <v>112</v>
      </c>
      <c r="Z110">
        <v>0</v>
      </c>
      <c r="AA110">
        <v>64</v>
      </c>
      <c r="AB110">
        <v>0</v>
      </c>
      <c r="AC110">
        <v>0</v>
      </c>
      <c r="AD110">
        <v>0</v>
      </c>
      <c r="AE110">
        <v>176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408</v>
      </c>
      <c r="AL110">
        <v>0</v>
      </c>
      <c r="AM110">
        <v>451</v>
      </c>
      <c r="AN110">
        <v>0</v>
      </c>
      <c r="AO110">
        <v>0</v>
      </c>
      <c r="AP110">
        <v>0</v>
      </c>
      <c r="AQ110">
        <v>285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6857</v>
      </c>
      <c r="AX110">
        <v>0</v>
      </c>
      <c r="AY110">
        <v>5271</v>
      </c>
      <c r="AZ110">
        <v>0</v>
      </c>
      <c r="BA110">
        <v>0</v>
      </c>
      <c r="BB110">
        <v>0</v>
      </c>
      <c r="BC110">
        <v>22128</v>
      </c>
      <c r="BD110">
        <v>0</v>
      </c>
      <c r="BE110">
        <v>0</v>
      </c>
      <c r="BF110">
        <v>0</v>
      </c>
      <c r="BG110">
        <v>0</v>
      </c>
      <c r="BH110">
        <v>3045219</v>
      </c>
      <c r="BI110">
        <v>0</v>
      </c>
      <c r="BJ110">
        <v>635143</v>
      </c>
      <c r="BK110">
        <v>0</v>
      </c>
      <c r="BL110">
        <v>0</v>
      </c>
      <c r="BM110">
        <v>0</v>
      </c>
      <c r="BN110">
        <v>3680362</v>
      </c>
      <c r="BO110">
        <v>0</v>
      </c>
      <c r="BP110">
        <v>0</v>
      </c>
      <c r="BQ110">
        <v>0</v>
      </c>
      <c r="BR110">
        <v>0</v>
      </c>
      <c r="BS110">
        <v>2979496</v>
      </c>
      <c r="BT110">
        <v>0</v>
      </c>
      <c r="BU110">
        <v>1269943</v>
      </c>
      <c r="BV110">
        <v>0</v>
      </c>
      <c r="BW110">
        <v>0</v>
      </c>
      <c r="BX110">
        <v>0</v>
      </c>
      <c r="BY110">
        <v>4249439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-69466</v>
      </c>
      <c r="CF110">
        <v>1305834</v>
      </c>
      <c r="CG110">
        <v>0</v>
      </c>
      <c r="CH110">
        <v>33520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571568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4718881</v>
      </c>
      <c r="DA110">
        <v>0</v>
      </c>
      <c r="DB110">
        <v>1639352</v>
      </c>
      <c r="DC110">
        <v>0</v>
      </c>
      <c r="DD110">
        <v>0</v>
      </c>
      <c r="DE110">
        <v>0</v>
      </c>
      <c r="DF110">
        <v>6358233</v>
      </c>
      <c r="DG110">
        <v>3608</v>
      </c>
      <c r="DH110">
        <v>6438057</v>
      </c>
      <c r="DI110">
        <v>411078</v>
      </c>
      <c r="DJ110">
        <v>182069</v>
      </c>
      <c r="DK110">
        <v>0</v>
      </c>
      <c r="DL110">
        <v>0</v>
      </c>
      <c r="DM110">
        <v>0</v>
      </c>
      <c r="DN110">
        <v>0</v>
      </c>
      <c r="DO110">
        <v>22471</v>
      </c>
      <c r="DP110">
        <v>13587451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270777</v>
      </c>
      <c r="B111" t="s">
        <v>685</v>
      </c>
      <c r="C111">
        <v>20171</v>
      </c>
      <c r="D111" s="1">
        <v>42736</v>
      </c>
      <c r="E111" t="s">
        <v>3019</v>
      </c>
      <c r="F111" t="s">
        <v>139</v>
      </c>
      <c r="G111" t="s">
        <v>469</v>
      </c>
      <c r="H111">
        <v>8</v>
      </c>
      <c r="I111">
        <v>709</v>
      </c>
      <c r="J111" t="s">
        <v>171</v>
      </c>
      <c r="K111" t="s">
        <v>142</v>
      </c>
      <c r="L111" t="s">
        <v>143</v>
      </c>
      <c r="M111" t="s">
        <v>686</v>
      </c>
      <c r="N111" t="s">
        <v>687</v>
      </c>
      <c r="O111" t="s">
        <v>688</v>
      </c>
      <c r="P111">
        <v>93930</v>
      </c>
      <c r="Q111" t="s">
        <v>689</v>
      </c>
      <c r="R111">
        <v>94</v>
      </c>
      <c r="S111">
        <v>94</v>
      </c>
      <c r="T111">
        <v>94</v>
      </c>
      <c r="U111">
        <v>49</v>
      </c>
      <c r="V111">
        <v>0</v>
      </c>
      <c r="W111">
        <v>52</v>
      </c>
      <c r="X111">
        <v>85</v>
      </c>
      <c r="Y111">
        <v>0</v>
      </c>
      <c r="Z111">
        <v>0</v>
      </c>
      <c r="AA111">
        <v>36</v>
      </c>
      <c r="AB111">
        <v>0</v>
      </c>
      <c r="AC111">
        <v>0</v>
      </c>
      <c r="AD111">
        <v>8</v>
      </c>
      <c r="AE111">
        <v>230</v>
      </c>
      <c r="AF111">
        <v>0</v>
      </c>
      <c r="AG111">
        <v>225</v>
      </c>
      <c r="AH111">
        <v>0</v>
      </c>
      <c r="AI111">
        <v>173</v>
      </c>
      <c r="AJ111">
        <v>4017</v>
      </c>
      <c r="AK111">
        <v>0</v>
      </c>
      <c r="AL111">
        <v>0</v>
      </c>
      <c r="AM111">
        <v>285</v>
      </c>
      <c r="AN111">
        <v>0</v>
      </c>
      <c r="AO111">
        <v>0</v>
      </c>
      <c r="AP111">
        <v>25</v>
      </c>
      <c r="AQ111">
        <v>4725</v>
      </c>
      <c r="AR111">
        <v>0</v>
      </c>
      <c r="AS111">
        <v>4151</v>
      </c>
      <c r="AT111">
        <v>0</v>
      </c>
      <c r="AU111">
        <v>2145</v>
      </c>
      <c r="AV111">
        <v>15890</v>
      </c>
      <c r="AW111">
        <v>0</v>
      </c>
      <c r="AX111">
        <v>0</v>
      </c>
      <c r="AY111">
        <v>6485</v>
      </c>
      <c r="AZ111">
        <v>0</v>
      </c>
      <c r="BA111">
        <v>0</v>
      </c>
      <c r="BB111">
        <v>1070</v>
      </c>
      <c r="BC111">
        <v>29741</v>
      </c>
      <c r="BD111">
        <v>3261299</v>
      </c>
      <c r="BE111">
        <v>0</v>
      </c>
      <c r="BF111">
        <v>2019234</v>
      </c>
      <c r="BG111">
        <v>8032321</v>
      </c>
      <c r="BH111">
        <v>0</v>
      </c>
      <c r="BI111">
        <v>0</v>
      </c>
      <c r="BJ111">
        <v>2490492</v>
      </c>
      <c r="BK111">
        <v>0</v>
      </c>
      <c r="BL111">
        <v>0</v>
      </c>
      <c r="BM111">
        <v>701505</v>
      </c>
      <c r="BN111">
        <v>16504851</v>
      </c>
      <c r="BO111">
        <v>6867950</v>
      </c>
      <c r="BP111">
        <v>0</v>
      </c>
      <c r="BQ111">
        <v>2894538</v>
      </c>
      <c r="BR111">
        <v>17863526</v>
      </c>
      <c r="BS111">
        <v>0</v>
      </c>
      <c r="BT111">
        <v>0</v>
      </c>
      <c r="BU111">
        <v>6720007</v>
      </c>
      <c r="BV111">
        <v>0</v>
      </c>
      <c r="BW111">
        <v>0</v>
      </c>
      <c r="BX111">
        <v>1486777</v>
      </c>
      <c r="BY111">
        <v>35832798</v>
      </c>
      <c r="BZ111">
        <v>413291</v>
      </c>
      <c r="CA111">
        <v>9606030</v>
      </c>
      <c r="CB111">
        <v>0</v>
      </c>
      <c r="CC111">
        <v>4830443</v>
      </c>
      <c r="CD111">
        <v>17907259</v>
      </c>
      <c r="CE111">
        <v>-77096</v>
      </c>
      <c r="CF111">
        <v>0</v>
      </c>
      <c r="CG111">
        <v>0</v>
      </c>
      <c r="CH111">
        <v>2721937</v>
      </c>
      <c r="CI111">
        <v>0</v>
      </c>
      <c r="CJ111">
        <v>0</v>
      </c>
      <c r="CK111">
        <v>552357</v>
      </c>
      <c r="CL111">
        <v>0</v>
      </c>
      <c r="CM111">
        <v>0</v>
      </c>
      <c r="CN111">
        <v>0</v>
      </c>
      <c r="CO111">
        <v>1700</v>
      </c>
      <c r="CP111">
        <v>3595592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523219</v>
      </c>
      <c r="CW111">
        <v>0</v>
      </c>
      <c r="CX111">
        <v>160425</v>
      </c>
      <c r="CY111">
        <v>7988588</v>
      </c>
      <c r="CZ111">
        <v>0</v>
      </c>
      <c r="DA111">
        <v>0</v>
      </c>
      <c r="DB111">
        <v>6488562</v>
      </c>
      <c r="DC111">
        <v>0</v>
      </c>
      <c r="DD111">
        <v>0</v>
      </c>
      <c r="DE111">
        <v>1220934</v>
      </c>
      <c r="DF111">
        <v>16381728</v>
      </c>
      <c r="DG111">
        <v>75987</v>
      </c>
      <c r="DH111">
        <v>16074557</v>
      </c>
      <c r="DI111">
        <v>0</v>
      </c>
      <c r="DJ111">
        <v>19567</v>
      </c>
      <c r="DK111">
        <v>0</v>
      </c>
      <c r="DL111">
        <v>0</v>
      </c>
      <c r="DM111">
        <v>0</v>
      </c>
      <c r="DN111">
        <v>0</v>
      </c>
      <c r="DO111">
        <v>115940</v>
      </c>
      <c r="DP111">
        <v>2192417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23</v>
      </c>
      <c r="B112" t="s">
        <v>690</v>
      </c>
      <c r="C112">
        <v>20171</v>
      </c>
      <c r="D112" s="1">
        <v>42736</v>
      </c>
      <c r="E112" t="s">
        <v>3019</v>
      </c>
      <c r="F112" t="s">
        <v>139</v>
      </c>
      <c r="G112" t="s">
        <v>177</v>
      </c>
      <c r="H112">
        <v>11</v>
      </c>
      <c r="I112">
        <v>909</v>
      </c>
      <c r="J112" t="s">
        <v>153</v>
      </c>
      <c r="K112" t="s">
        <v>142</v>
      </c>
      <c r="L112" t="s">
        <v>148</v>
      </c>
      <c r="M112" t="s">
        <v>691</v>
      </c>
      <c r="N112" t="s">
        <v>692</v>
      </c>
      <c r="O112" t="s">
        <v>693</v>
      </c>
      <c r="P112">
        <v>91206</v>
      </c>
      <c r="Q112" t="s">
        <v>694</v>
      </c>
      <c r="R112">
        <v>515</v>
      </c>
      <c r="S112">
        <v>462</v>
      </c>
      <c r="T112">
        <v>304</v>
      </c>
      <c r="U112">
        <v>2334</v>
      </c>
      <c r="V112">
        <v>486</v>
      </c>
      <c r="W112">
        <v>490</v>
      </c>
      <c r="X112">
        <v>1179</v>
      </c>
      <c r="Y112">
        <v>0</v>
      </c>
      <c r="Z112">
        <v>0</v>
      </c>
      <c r="AA112">
        <v>55</v>
      </c>
      <c r="AB112">
        <v>1011</v>
      </c>
      <c r="AC112">
        <v>41</v>
      </c>
      <c r="AD112">
        <v>73</v>
      </c>
      <c r="AE112">
        <v>5669</v>
      </c>
      <c r="AF112">
        <v>0</v>
      </c>
      <c r="AG112">
        <v>14232</v>
      </c>
      <c r="AH112">
        <v>1955</v>
      </c>
      <c r="AI112">
        <v>2741</v>
      </c>
      <c r="AJ112">
        <v>3167</v>
      </c>
      <c r="AK112">
        <v>0</v>
      </c>
      <c r="AL112">
        <v>0</v>
      </c>
      <c r="AM112">
        <v>181</v>
      </c>
      <c r="AN112">
        <v>3884</v>
      </c>
      <c r="AO112">
        <v>437</v>
      </c>
      <c r="AP112">
        <v>194</v>
      </c>
      <c r="AQ112">
        <v>26791</v>
      </c>
      <c r="AR112">
        <v>0</v>
      </c>
      <c r="AS112">
        <v>12524</v>
      </c>
      <c r="AT112">
        <v>1299</v>
      </c>
      <c r="AU112">
        <v>1597</v>
      </c>
      <c r="AV112">
        <v>7553</v>
      </c>
      <c r="AW112">
        <v>0</v>
      </c>
      <c r="AX112">
        <v>0</v>
      </c>
      <c r="AY112">
        <v>1781</v>
      </c>
      <c r="AZ112">
        <v>12705</v>
      </c>
      <c r="BA112">
        <v>27</v>
      </c>
      <c r="BB112">
        <v>1501</v>
      </c>
      <c r="BC112">
        <v>38987</v>
      </c>
      <c r="BD112">
        <v>230723563</v>
      </c>
      <c r="BE112">
        <v>39906199</v>
      </c>
      <c r="BF112">
        <v>35465479</v>
      </c>
      <c r="BG112">
        <v>82821530</v>
      </c>
      <c r="BH112">
        <v>0</v>
      </c>
      <c r="BI112">
        <v>0</v>
      </c>
      <c r="BJ112">
        <v>3342546</v>
      </c>
      <c r="BK112">
        <v>65141839</v>
      </c>
      <c r="BL112">
        <v>2824658</v>
      </c>
      <c r="BM112">
        <v>3049613</v>
      </c>
      <c r="BN112">
        <v>463275427</v>
      </c>
      <c r="BO112">
        <v>50103666</v>
      </c>
      <c r="BP112">
        <v>15805912</v>
      </c>
      <c r="BQ112">
        <v>7139358</v>
      </c>
      <c r="BR112">
        <v>44963232</v>
      </c>
      <c r="BS112">
        <v>0</v>
      </c>
      <c r="BT112">
        <v>0</v>
      </c>
      <c r="BU112">
        <v>4073232</v>
      </c>
      <c r="BV112">
        <v>51840161</v>
      </c>
      <c r="BW112">
        <v>447564</v>
      </c>
      <c r="BX112">
        <v>5129015</v>
      </c>
      <c r="BY112">
        <v>179502140</v>
      </c>
      <c r="BZ112">
        <v>2924023</v>
      </c>
      <c r="CA112">
        <v>228728516</v>
      </c>
      <c r="CB112">
        <v>46520787</v>
      </c>
      <c r="CC112">
        <v>40794583</v>
      </c>
      <c r="CD112">
        <v>112591889</v>
      </c>
      <c r="CE112">
        <v>0</v>
      </c>
      <c r="CF112">
        <v>0</v>
      </c>
      <c r="CG112">
        <v>0</v>
      </c>
      <c r="CH112">
        <v>5780461</v>
      </c>
      <c r="CI112">
        <v>85790496</v>
      </c>
      <c r="CJ112">
        <v>0</v>
      </c>
      <c r="CK112">
        <v>3258641</v>
      </c>
      <c r="CL112">
        <v>0</v>
      </c>
      <c r="CM112">
        <v>0</v>
      </c>
      <c r="CN112">
        <v>0</v>
      </c>
      <c r="CO112">
        <v>8780281</v>
      </c>
      <c r="CP112">
        <v>53516967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2073000</v>
      </c>
      <c r="CW112">
        <v>9177117</v>
      </c>
      <c r="CX112">
        <v>1808191</v>
      </c>
      <c r="CY112">
        <v>13046943</v>
      </c>
      <c r="CZ112">
        <v>0</v>
      </c>
      <c r="DA112">
        <v>0</v>
      </c>
      <c r="DB112">
        <v>733904</v>
      </c>
      <c r="DC112">
        <v>30026728</v>
      </c>
      <c r="DD112">
        <v>13581</v>
      </c>
      <c r="DE112">
        <v>728426</v>
      </c>
      <c r="DF112">
        <v>107607890</v>
      </c>
      <c r="DG112">
        <v>4159796</v>
      </c>
      <c r="DH112">
        <v>118338681</v>
      </c>
      <c r="DI112">
        <v>0</v>
      </c>
      <c r="DJ112">
        <v>54953</v>
      </c>
      <c r="DK112">
        <v>0</v>
      </c>
      <c r="DL112">
        <v>0</v>
      </c>
      <c r="DM112">
        <v>0</v>
      </c>
      <c r="DN112">
        <v>0</v>
      </c>
      <c r="DO112">
        <v>1720560</v>
      </c>
      <c r="DP112">
        <v>21312785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522</v>
      </c>
      <c r="B113" t="s">
        <v>695</v>
      </c>
      <c r="C113">
        <v>20171</v>
      </c>
      <c r="D113" s="1">
        <v>42736</v>
      </c>
      <c r="E113" t="s">
        <v>3019</v>
      </c>
      <c r="F113" t="s">
        <v>139</v>
      </c>
      <c r="G113" t="s">
        <v>177</v>
      </c>
      <c r="H113">
        <v>11</v>
      </c>
      <c r="I113">
        <v>909</v>
      </c>
      <c r="J113" t="s">
        <v>171</v>
      </c>
      <c r="K113" t="s">
        <v>142</v>
      </c>
      <c r="L113" t="s">
        <v>148</v>
      </c>
      <c r="M113" t="s">
        <v>696</v>
      </c>
      <c r="N113" t="s">
        <v>697</v>
      </c>
      <c r="O113" t="s">
        <v>693</v>
      </c>
      <c r="P113">
        <v>91204</v>
      </c>
      <c r="Q113" t="s">
        <v>698</v>
      </c>
      <c r="R113">
        <v>334</v>
      </c>
      <c r="S113">
        <v>321</v>
      </c>
      <c r="T113">
        <v>151</v>
      </c>
      <c r="U113">
        <v>902</v>
      </c>
      <c r="V113">
        <v>278</v>
      </c>
      <c r="W113">
        <v>532</v>
      </c>
      <c r="X113">
        <v>574</v>
      </c>
      <c r="Y113">
        <v>0</v>
      </c>
      <c r="Z113">
        <v>0</v>
      </c>
      <c r="AA113">
        <v>7</v>
      </c>
      <c r="AB113">
        <v>291</v>
      </c>
      <c r="AC113">
        <v>1</v>
      </c>
      <c r="AD113">
        <v>32</v>
      </c>
      <c r="AE113">
        <v>2617</v>
      </c>
      <c r="AF113">
        <v>0</v>
      </c>
      <c r="AG113">
        <v>5332</v>
      </c>
      <c r="AH113">
        <v>1041</v>
      </c>
      <c r="AI113">
        <v>2448</v>
      </c>
      <c r="AJ113">
        <v>2387</v>
      </c>
      <c r="AK113">
        <v>0</v>
      </c>
      <c r="AL113">
        <v>0</v>
      </c>
      <c r="AM113">
        <v>14</v>
      </c>
      <c r="AN113">
        <v>982</v>
      </c>
      <c r="AO113">
        <v>19</v>
      </c>
      <c r="AP113">
        <v>132</v>
      </c>
      <c r="AQ113">
        <v>12355</v>
      </c>
      <c r="AR113">
        <v>40</v>
      </c>
      <c r="AS113">
        <v>11372</v>
      </c>
      <c r="AT113">
        <v>2092</v>
      </c>
      <c r="AU113">
        <v>2072</v>
      </c>
      <c r="AV113">
        <v>9667</v>
      </c>
      <c r="AW113">
        <v>0</v>
      </c>
      <c r="AX113">
        <v>0</v>
      </c>
      <c r="AY113">
        <v>600</v>
      </c>
      <c r="AZ113">
        <v>5329</v>
      </c>
      <c r="BA113">
        <v>173</v>
      </c>
      <c r="BB113">
        <v>1822</v>
      </c>
      <c r="BC113">
        <v>33127</v>
      </c>
      <c r="BD113">
        <v>86072766</v>
      </c>
      <c r="BE113">
        <v>20647677</v>
      </c>
      <c r="BF113">
        <v>23571004</v>
      </c>
      <c r="BG113">
        <v>38766240</v>
      </c>
      <c r="BH113">
        <v>0</v>
      </c>
      <c r="BI113">
        <v>0</v>
      </c>
      <c r="BJ113">
        <v>624522</v>
      </c>
      <c r="BK113">
        <v>16801676</v>
      </c>
      <c r="BL113">
        <v>54662</v>
      </c>
      <c r="BM113">
        <v>805813</v>
      </c>
      <c r="BN113">
        <v>187344360</v>
      </c>
      <c r="BO113">
        <v>17751007</v>
      </c>
      <c r="BP113">
        <v>3926707</v>
      </c>
      <c r="BQ113">
        <v>4454032</v>
      </c>
      <c r="BR113">
        <v>19917444</v>
      </c>
      <c r="BS113">
        <v>0</v>
      </c>
      <c r="BT113">
        <v>0</v>
      </c>
      <c r="BU113">
        <v>1092977</v>
      </c>
      <c r="BV113">
        <v>9818519</v>
      </c>
      <c r="BW113">
        <v>314653</v>
      </c>
      <c r="BX113">
        <v>2890792</v>
      </c>
      <c r="BY113">
        <v>60166131</v>
      </c>
      <c r="BZ113">
        <v>780431</v>
      </c>
      <c r="CA113">
        <v>86460523</v>
      </c>
      <c r="CB113">
        <v>20392449</v>
      </c>
      <c r="CC113">
        <v>24763646</v>
      </c>
      <c r="CD113">
        <v>52590767</v>
      </c>
      <c r="CE113">
        <v>-3142176</v>
      </c>
      <c r="CF113">
        <v>0</v>
      </c>
      <c r="CG113">
        <v>0</v>
      </c>
      <c r="CH113">
        <v>1427286</v>
      </c>
      <c r="CI113">
        <v>17905270</v>
      </c>
      <c r="CJ113">
        <v>0</v>
      </c>
      <c r="CK113">
        <v>565226</v>
      </c>
      <c r="CL113">
        <v>0</v>
      </c>
      <c r="CM113">
        <v>0</v>
      </c>
      <c r="CN113">
        <v>0</v>
      </c>
      <c r="CO113">
        <v>5829680</v>
      </c>
      <c r="CP113">
        <v>207573102</v>
      </c>
      <c r="CQ113">
        <v>605623</v>
      </c>
      <c r="CR113">
        <v>2335368</v>
      </c>
      <c r="CS113">
        <v>0</v>
      </c>
      <c r="CT113">
        <v>0</v>
      </c>
      <c r="CU113">
        <v>2940991</v>
      </c>
      <c r="CV113">
        <v>16350349</v>
      </c>
      <c r="CW113">
        <v>4718723</v>
      </c>
      <c r="CX113">
        <v>4094387</v>
      </c>
      <c r="CY113">
        <v>8842871</v>
      </c>
      <c r="CZ113">
        <v>0</v>
      </c>
      <c r="DA113">
        <v>0</v>
      </c>
      <c r="DB113">
        <v>253577</v>
      </c>
      <c r="DC113">
        <v>8460137</v>
      </c>
      <c r="DD113">
        <v>0</v>
      </c>
      <c r="DE113">
        <v>158336</v>
      </c>
      <c r="DF113">
        <v>42878380</v>
      </c>
      <c r="DG113">
        <v>597027</v>
      </c>
      <c r="DH113">
        <v>53517439</v>
      </c>
      <c r="DI113">
        <v>0</v>
      </c>
      <c r="DJ113">
        <v>44575</v>
      </c>
      <c r="DK113">
        <v>0</v>
      </c>
      <c r="DL113">
        <v>0</v>
      </c>
      <c r="DM113">
        <v>0</v>
      </c>
      <c r="DN113">
        <v>0</v>
      </c>
      <c r="DO113">
        <v>2874921</v>
      </c>
      <c r="DP113">
        <v>47597414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328</v>
      </c>
      <c r="B114" t="s">
        <v>699</v>
      </c>
      <c r="C114">
        <v>20171</v>
      </c>
      <c r="D114" s="1">
        <v>42736</v>
      </c>
      <c r="E114" t="s">
        <v>3019</v>
      </c>
      <c r="F114" t="s">
        <v>139</v>
      </c>
      <c r="G114" t="s">
        <v>177</v>
      </c>
      <c r="H114">
        <v>11</v>
      </c>
      <c r="I114">
        <v>915</v>
      </c>
      <c r="J114" t="s">
        <v>171</v>
      </c>
      <c r="K114" t="s">
        <v>142</v>
      </c>
      <c r="L114" t="s">
        <v>148</v>
      </c>
      <c r="M114" t="s">
        <v>700</v>
      </c>
      <c r="N114" t="s">
        <v>701</v>
      </c>
      <c r="O114" t="s">
        <v>634</v>
      </c>
      <c r="P114">
        <v>91740</v>
      </c>
      <c r="Q114" t="s">
        <v>3022</v>
      </c>
      <c r="R114">
        <v>128</v>
      </c>
      <c r="S114">
        <v>128</v>
      </c>
      <c r="T114">
        <v>44</v>
      </c>
      <c r="U114">
        <v>320</v>
      </c>
      <c r="V114">
        <v>67</v>
      </c>
      <c r="W114">
        <v>68</v>
      </c>
      <c r="X114">
        <v>93</v>
      </c>
      <c r="Y114">
        <v>0</v>
      </c>
      <c r="Z114">
        <v>0</v>
      </c>
      <c r="AA114">
        <v>8</v>
      </c>
      <c r="AB114">
        <v>9</v>
      </c>
      <c r="AC114">
        <v>0</v>
      </c>
      <c r="AD114">
        <v>3</v>
      </c>
      <c r="AE114">
        <v>568</v>
      </c>
      <c r="AF114">
        <v>0</v>
      </c>
      <c r="AG114">
        <v>2684</v>
      </c>
      <c r="AH114">
        <v>374</v>
      </c>
      <c r="AI114">
        <v>346</v>
      </c>
      <c r="AJ114">
        <v>415</v>
      </c>
      <c r="AK114">
        <v>0</v>
      </c>
      <c r="AL114">
        <v>0</v>
      </c>
      <c r="AM114">
        <v>30</v>
      </c>
      <c r="AN114">
        <v>35</v>
      </c>
      <c r="AO114">
        <v>0</v>
      </c>
      <c r="AP114">
        <v>9</v>
      </c>
      <c r="AQ114">
        <v>3893</v>
      </c>
      <c r="AR114">
        <v>0</v>
      </c>
      <c r="AS114">
        <v>89</v>
      </c>
      <c r="AT114">
        <v>38</v>
      </c>
      <c r="AU114">
        <v>171</v>
      </c>
      <c r="AV114">
        <v>511</v>
      </c>
      <c r="AW114">
        <v>0</v>
      </c>
      <c r="AX114">
        <v>0</v>
      </c>
      <c r="AY114">
        <v>78</v>
      </c>
      <c r="AZ114">
        <v>94</v>
      </c>
      <c r="BA114">
        <v>0</v>
      </c>
      <c r="BB114">
        <v>121</v>
      </c>
      <c r="BC114">
        <v>1102</v>
      </c>
      <c r="BD114">
        <v>13026966</v>
      </c>
      <c r="BE114">
        <v>2825708</v>
      </c>
      <c r="BF114">
        <v>2439616</v>
      </c>
      <c r="BG114">
        <v>2528794</v>
      </c>
      <c r="BH114">
        <v>0</v>
      </c>
      <c r="BI114">
        <v>0</v>
      </c>
      <c r="BJ114">
        <v>89742</v>
      </c>
      <c r="BK114">
        <v>623524</v>
      </c>
      <c r="BL114">
        <v>0</v>
      </c>
      <c r="BM114">
        <v>76809</v>
      </c>
      <c r="BN114">
        <v>21611159</v>
      </c>
      <c r="BO114">
        <v>328988</v>
      </c>
      <c r="BP114">
        <v>127090</v>
      </c>
      <c r="BQ114">
        <v>376696</v>
      </c>
      <c r="BR114">
        <v>1072551</v>
      </c>
      <c r="BS114">
        <v>0</v>
      </c>
      <c r="BT114">
        <v>0</v>
      </c>
      <c r="BU114">
        <v>232157</v>
      </c>
      <c r="BV114">
        <v>120357</v>
      </c>
      <c r="BW114">
        <v>0</v>
      </c>
      <c r="BX114">
        <v>238424</v>
      </c>
      <c r="BY114">
        <v>2496263</v>
      </c>
      <c r="BZ114">
        <v>258662</v>
      </c>
      <c r="CA114">
        <v>9045810</v>
      </c>
      <c r="CB114">
        <v>2493252</v>
      </c>
      <c r="CC114">
        <v>506652</v>
      </c>
      <c r="CD114">
        <v>3160960</v>
      </c>
      <c r="CE114">
        <v>0</v>
      </c>
      <c r="CF114">
        <v>0</v>
      </c>
      <c r="CG114">
        <v>0</v>
      </c>
      <c r="CH114">
        <v>79588</v>
      </c>
      <c r="CI114">
        <v>508070</v>
      </c>
      <c r="CJ114">
        <v>0</v>
      </c>
      <c r="CK114">
        <v>37761</v>
      </c>
      <c r="CL114">
        <v>0</v>
      </c>
      <c r="CM114">
        <v>0</v>
      </c>
      <c r="CN114">
        <v>0</v>
      </c>
      <c r="CO114">
        <v>44800</v>
      </c>
      <c r="CP114">
        <v>1613555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4310144</v>
      </c>
      <c r="CW114">
        <v>459546</v>
      </c>
      <c r="CX114">
        <v>2309660</v>
      </c>
      <c r="CY114">
        <v>440385</v>
      </c>
      <c r="CZ114">
        <v>0</v>
      </c>
      <c r="DA114">
        <v>0</v>
      </c>
      <c r="DB114">
        <v>204550</v>
      </c>
      <c r="DC114">
        <v>235811</v>
      </c>
      <c r="DD114">
        <v>0</v>
      </c>
      <c r="DE114">
        <v>11771</v>
      </c>
      <c r="DF114">
        <v>7971867</v>
      </c>
      <c r="DG114">
        <v>76990</v>
      </c>
      <c r="DH114">
        <v>9294015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297836</v>
      </c>
      <c r="DP114">
        <v>35701257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10889</v>
      </c>
      <c r="B115" t="s">
        <v>703</v>
      </c>
      <c r="C115">
        <v>20171</v>
      </c>
      <c r="D115" s="1">
        <v>42736</v>
      </c>
      <c r="E115" t="s">
        <v>3019</v>
      </c>
      <c r="F115" t="s">
        <v>139</v>
      </c>
      <c r="G115" t="s">
        <v>704</v>
      </c>
      <c r="H115">
        <v>1</v>
      </c>
      <c r="I115">
        <v>223</v>
      </c>
      <c r="J115" t="s">
        <v>171</v>
      </c>
      <c r="K115" t="s">
        <v>142</v>
      </c>
      <c r="L115" t="s">
        <v>143</v>
      </c>
      <c r="M115" t="s">
        <v>705</v>
      </c>
      <c r="N115" t="s">
        <v>706</v>
      </c>
      <c r="O115" t="s">
        <v>707</v>
      </c>
      <c r="P115">
        <v>95988</v>
      </c>
      <c r="Q115" t="s">
        <v>708</v>
      </c>
      <c r="R115">
        <v>47</v>
      </c>
      <c r="S115">
        <v>15</v>
      </c>
      <c r="T115">
        <v>15</v>
      </c>
      <c r="U115">
        <v>34</v>
      </c>
      <c r="V115">
        <v>0</v>
      </c>
      <c r="W115">
        <v>16</v>
      </c>
      <c r="X115">
        <v>0</v>
      </c>
      <c r="Y115">
        <v>0</v>
      </c>
      <c r="Z115">
        <v>0</v>
      </c>
      <c r="AA115">
        <v>7</v>
      </c>
      <c r="AB115">
        <v>0</v>
      </c>
      <c r="AC115">
        <v>0</v>
      </c>
      <c r="AD115">
        <v>0</v>
      </c>
      <c r="AE115">
        <v>57</v>
      </c>
      <c r="AF115">
        <v>0</v>
      </c>
      <c r="AG115">
        <v>155</v>
      </c>
      <c r="AH115">
        <v>0</v>
      </c>
      <c r="AI115">
        <v>34</v>
      </c>
      <c r="AJ115">
        <v>0</v>
      </c>
      <c r="AK115">
        <v>0</v>
      </c>
      <c r="AL115">
        <v>0</v>
      </c>
      <c r="AM115">
        <v>13</v>
      </c>
      <c r="AN115">
        <v>0</v>
      </c>
      <c r="AO115">
        <v>0</v>
      </c>
      <c r="AP115">
        <v>3</v>
      </c>
      <c r="AQ115">
        <v>205</v>
      </c>
      <c r="AR115">
        <v>0</v>
      </c>
      <c r="AS115">
        <v>5200</v>
      </c>
      <c r="AT115">
        <v>0</v>
      </c>
      <c r="AU115">
        <v>2850</v>
      </c>
      <c r="AV115">
        <v>0</v>
      </c>
      <c r="AW115">
        <v>250</v>
      </c>
      <c r="AX115">
        <v>0</v>
      </c>
      <c r="AY115">
        <v>2425</v>
      </c>
      <c r="AZ115">
        <v>0</v>
      </c>
      <c r="BA115">
        <v>0</v>
      </c>
      <c r="BB115">
        <v>2530</v>
      </c>
      <c r="BC115">
        <v>13255</v>
      </c>
      <c r="BD115">
        <v>511050</v>
      </c>
      <c r="BE115">
        <v>0</v>
      </c>
      <c r="BF115">
        <v>105211</v>
      </c>
      <c r="BG115">
        <v>0</v>
      </c>
      <c r="BH115">
        <v>0</v>
      </c>
      <c r="BI115">
        <v>0</v>
      </c>
      <c r="BJ115">
        <v>40445</v>
      </c>
      <c r="BK115">
        <v>0</v>
      </c>
      <c r="BL115">
        <v>0</v>
      </c>
      <c r="BM115">
        <v>25150</v>
      </c>
      <c r="BN115">
        <v>681856</v>
      </c>
      <c r="BO115">
        <v>2184321</v>
      </c>
      <c r="BP115">
        <v>0</v>
      </c>
      <c r="BQ115">
        <v>1994650</v>
      </c>
      <c r="BR115">
        <v>0</v>
      </c>
      <c r="BS115">
        <v>118201</v>
      </c>
      <c r="BT115">
        <v>0</v>
      </c>
      <c r="BU115">
        <v>768301</v>
      </c>
      <c r="BV115">
        <v>0</v>
      </c>
      <c r="BW115">
        <v>0</v>
      </c>
      <c r="BX115">
        <v>275551</v>
      </c>
      <c r="BY115">
        <v>5341024</v>
      </c>
      <c r="BZ115">
        <v>264901</v>
      </c>
      <c r="CA115">
        <v>1856248</v>
      </c>
      <c r="CB115">
        <v>0</v>
      </c>
      <c r="CC115">
        <v>1032499</v>
      </c>
      <c r="CD115">
        <v>0</v>
      </c>
      <c r="CE115">
        <v>0</v>
      </c>
      <c r="CF115">
        <v>15245</v>
      </c>
      <c r="CG115">
        <v>0</v>
      </c>
      <c r="CH115">
        <v>591191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376008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839123</v>
      </c>
      <c r="CW115">
        <v>0</v>
      </c>
      <c r="CX115">
        <v>1067362</v>
      </c>
      <c r="CY115">
        <v>0</v>
      </c>
      <c r="CZ115">
        <v>102956</v>
      </c>
      <c r="DA115">
        <v>0</v>
      </c>
      <c r="DB115">
        <v>217555</v>
      </c>
      <c r="DC115">
        <v>0</v>
      </c>
      <c r="DD115">
        <v>0</v>
      </c>
      <c r="DE115">
        <v>35800</v>
      </c>
      <c r="DF115">
        <v>2262796</v>
      </c>
      <c r="DG115">
        <v>216561</v>
      </c>
      <c r="DH115">
        <v>4115571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15500</v>
      </c>
      <c r="DP115">
        <v>386848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20483</v>
      </c>
      <c r="B116" t="s">
        <v>709</v>
      </c>
      <c r="C116">
        <v>20171</v>
      </c>
      <c r="D116" s="1">
        <v>42736</v>
      </c>
      <c r="E116" t="s">
        <v>3019</v>
      </c>
      <c r="F116" t="s">
        <v>139</v>
      </c>
      <c r="G116" t="s">
        <v>710</v>
      </c>
      <c r="H116">
        <v>10</v>
      </c>
      <c r="I116">
        <v>807</v>
      </c>
      <c r="J116" t="s">
        <v>171</v>
      </c>
      <c r="K116" t="s">
        <v>142</v>
      </c>
      <c r="L116" t="s">
        <v>148</v>
      </c>
      <c r="M116" t="s">
        <v>711</v>
      </c>
      <c r="N116" t="s">
        <v>712</v>
      </c>
      <c r="O116" t="s">
        <v>713</v>
      </c>
      <c r="P116">
        <v>93111</v>
      </c>
      <c r="Q116" t="s">
        <v>1608</v>
      </c>
      <c r="R116">
        <v>52</v>
      </c>
      <c r="S116">
        <v>28</v>
      </c>
      <c r="T116">
        <v>28</v>
      </c>
      <c r="U116">
        <v>229</v>
      </c>
      <c r="V116">
        <v>24</v>
      </c>
      <c r="W116">
        <v>6</v>
      </c>
      <c r="X116">
        <v>28</v>
      </c>
      <c r="Y116">
        <v>0</v>
      </c>
      <c r="Z116">
        <v>0</v>
      </c>
      <c r="AA116">
        <v>33</v>
      </c>
      <c r="AB116">
        <v>120</v>
      </c>
      <c r="AC116">
        <v>0</v>
      </c>
      <c r="AD116">
        <v>6</v>
      </c>
      <c r="AE116">
        <v>446</v>
      </c>
      <c r="AF116">
        <v>0</v>
      </c>
      <c r="AG116">
        <v>586</v>
      </c>
      <c r="AH116">
        <v>50</v>
      </c>
      <c r="AI116">
        <v>18</v>
      </c>
      <c r="AJ116">
        <v>44</v>
      </c>
      <c r="AK116">
        <v>0</v>
      </c>
      <c r="AL116">
        <v>0</v>
      </c>
      <c r="AM116">
        <v>39</v>
      </c>
      <c r="AN116">
        <v>283</v>
      </c>
      <c r="AO116">
        <v>0</v>
      </c>
      <c r="AP116">
        <v>18</v>
      </c>
      <c r="AQ116">
        <v>1038</v>
      </c>
      <c r="AR116">
        <v>0</v>
      </c>
      <c r="AS116">
        <v>6217</v>
      </c>
      <c r="AT116">
        <v>506</v>
      </c>
      <c r="AU116">
        <v>203</v>
      </c>
      <c r="AV116">
        <v>1833</v>
      </c>
      <c r="AW116">
        <v>0</v>
      </c>
      <c r="AX116">
        <v>0</v>
      </c>
      <c r="AY116">
        <v>260</v>
      </c>
      <c r="AZ116">
        <v>3841</v>
      </c>
      <c r="BA116">
        <v>0</v>
      </c>
      <c r="BB116">
        <v>136</v>
      </c>
      <c r="BC116">
        <v>12996</v>
      </c>
      <c r="BD116">
        <v>15397381</v>
      </c>
      <c r="BE116">
        <v>2064063</v>
      </c>
      <c r="BF116">
        <v>240409</v>
      </c>
      <c r="BG116">
        <v>2338597</v>
      </c>
      <c r="BH116">
        <v>0</v>
      </c>
      <c r="BI116">
        <v>0</v>
      </c>
      <c r="BJ116">
        <v>507055</v>
      </c>
      <c r="BK116">
        <v>8034783</v>
      </c>
      <c r="BL116">
        <v>0</v>
      </c>
      <c r="BM116">
        <v>441256</v>
      </c>
      <c r="BN116">
        <v>29023544</v>
      </c>
      <c r="BO116">
        <v>10324022</v>
      </c>
      <c r="BP116">
        <v>1548511</v>
      </c>
      <c r="BQ116">
        <v>747080</v>
      </c>
      <c r="BR116">
        <v>4570976</v>
      </c>
      <c r="BS116">
        <v>0</v>
      </c>
      <c r="BT116">
        <v>0</v>
      </c>
      <c r="BU116">
        <v>576327</v>
      </c>
      <c r="BV116">
        <v>6849639</v>
      </c>
      <c r="BW116">
        <v>0</v>
      </c>
      <c r="BX116">
        <v>3133322</v>
      </c>
      <c r="BY116">
        <v>27749877</v>
      </c>
      <c r="BZ116">
        <v>921832</v>
      </c>
      <c r="CA116">
        <v>20667112</v>
      </c>
      <c r="CB116">
        <v>3013448</v>
      </c>
      <c r="CC116">
        <v>879567</v>
      </c>
      <c r="CD116">
        <v>6154421</v>
      </c>
      <c r="CE116">
        <v>0</v>
      </c>
      <c r="CF116">
        <v>0</v>
      </c>
      <c r="CG116">
        <v>0</v>
      </c>
      <c r="CH116">
        <v>793678</v>
      </c>
      <c r="CI116">
        <v>3284657</v>
      </c>
      <c r="CJ116">
        <v>0</v>
      </c>
      <c r="CK116">
        <v>279343</v>
      </c>
      <c r="CL116">
        <v>0</v>
      </c>
      <c r="CM116">
        <v>0</v>
      </c>
      <c r="CN116">
        <v>0</v>
      </c>
      <c r="CO116">
        <v>2256138</v>
      </c>
      <c r="CP116">
        <v>38250196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5054291</v>
      </c>
      <c r="CW116">
        <v>599125</v>
      </c>
      <c r="CX116">
        <v>107922</v>
      </c>
      <c r="CY116">
        <v>755152</v>
      </c>
      <c r="CZ116">
        <v>0</v>
      </c>
      <c r="DA116">
        <v>0</v>
      </c>
      <c r="DB116">
        <v>289703</v>
      </c>
      <c r="DC116">
        <v>10677932</v>
      </c>
      <c r="DD116">
        <v>0</v>
      </c>
      <c r="DE116">
        <v>1039100</v>
      </c>
      <c r="DF116">
        <v>18523225</v>
      </c>
      <c r="DG116">
        <v>140476</v>
      </c>
      <c r="DH116">
        <v>17715080</v>
      </c>
      <c r="DI116">
        <v>478140</v>
      </c>
      <c r="DJ116">
        <v>12978</v>
      </c>
      <c r="DK116">
        <v>0</v>
      </c>
      <c r="DL116">
        <v>0</v>
      </c>
      <c r="DM116">
        <v>0</v>
      </c>
      <c r="DN116">
        <v>0</v>
      </c>
      <c r="DO116">
        <v>571598</v>
      </c>
      <c r="DP116">
        <v>11535221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50775</v>
      </c>
      <c r="B117" t="s">
        <v>715</v>
      </c>
      <c r="C117">
        <v>20171</v>
      </c>
      <c r="D117" s="1">
        <v>42736</v>
      </c>
      <c r="E117" t="s">
        <v>3019</v>
      </c>
      <c r="F117" t="s">
        <v>139</v>
      </c>
      <c r="G117" t="s">
        <v>140</v>
      </c>
      <c r="H117">
        <v>9</v>
      </c>
      <c r="I117">
        <v>617</v>
      </c>
      <c r="J117" t="s">
        <v>178</v>
      </c>
      <c r="K117" t="s">
        <v>142</v>
      </c>
      <c r="L117" t="s">
        <v>148</v>
      </c>
      <c r="M117" t="s">
        <v>716</v>
      </c>
      <c r="N117" t="s">
        <v>717</v>
      </c>
      <c r="O117" t="s">
        <v>263</v>
      </c>
      <c r="P117">
        <v>93308</v>
      </c>
      <c r="Q117" t="s">
        <v>718</v>
      </c>
      <c r="R117">
        <v>64</v>
      </c>
      <c r="S117">
        <v>64</v>
      </c>
      <c r="T117">
        <v>57</v>
      </c>
      <c r="U117">
        <v>212</v>
      </c>
      <c r="V117">
        <v>29</v>
      </c>
      <c r="W117">
        <v>33</v>
      </c>
      <c r="X117">
        <v>152</v>
      </c>
      <c r="Y117">
        <v>0</v>
      </c>
      <c r="Z117">
        <v>0</v>
      </c>
      <c r="AA117">
        <v>37</v>
      </c>
      <c r="AB117">
        <v>0</v>
      </c>
      <c r="AC117">
        <v>0</v>
      </c>
      <c r="AD117">
        <v>0</v>
      </c>
      <c r="AE117">
        <v>463</v>
      </c>
      <c r="AF117">
        <v>0</v>
      </c>
      <c r="AG117">
        <v>971</v>
      </c>
      <c r="AH117">
        <v>456</v>
      </c>
      <c r="AI117">
        <v>225</v>
      </c>
      <c r="AJ117">
        <v>509</v>
      </c>
      <c r="AK117">
        <v>0</v>
      </c>
      <c r="AL117">
        <v>0</v>
      </c>
      <c r="AM117">
        <v>197</v>
      </c>
      <c r="AN117">
        <v>0</v>
      </c>
      <c r="AO117">
        <v>0</v>
      </c>
      <c r="AP117">
        <v>0</v>
      </c>
      <c r="AQ117">
        <v>2358</v>
      </c>
      <c r="AR117">
        <v>0</v>
      </c>
      <c r="AS117">
        <v>618</v>
      </c>
      <c r="AT117">
        <v>100</v>
      </c>
      <c r="AU117">
        <v>133</v>
      </c>
      <c r="AV117">
        <v>1172</v>
      </c>
      <c r="AW117">
        <v>0</v>
      </c>
      <c r="AX117">
        <v>0</v>
      </c>
      <c r="AY117">
        <v>919</v>
      </c>
      <c r="AZ117">
        <v>0</v>
      </c>
      <c r="BA117">
        <v>0</v>
      </c>
      <c r="BB117">
        <v>14</v>
      </c>
      <c r="BC117">
        <v>2956</v>
      </c>
      <c r="BD117">
        <v>3815200</v>
      </c>
      <c r="BE117">
        <v>620359</v>
      </c>
      <c r="BF117">
        <v>862129</v>
      </c>
      <c r="BG117">
        <v>2511081</v>
      </c>
      <c r="BH117">
        <v>0</v>
      </c>
      <c r="BI117">
        <v>0</v>
      </c>
      <c r="BJ117">
        <v>765002</v>
      </c>
      <c r="BK117">
        <v>0</v>
      </c>
      <c r="BL117">
        <v>0</v>
      </c>
      <c r="BM117">
        <v>0</v>
      </c>
      <c r="BN117">
        <v>8573771</v>
      </c>
      <c r="BO117">
        <v>750293</v>
      </c>
      <c r="BP117">
        <v>178271</v>
      </c>
      <c r="BQ117">
        <v>69039</v>
      </c>
      <c r="BR117">
        <v>1363847</v>
      </c>
      <c r="BS117">
        <v>0</v>
      </c>
      <c r="BT117">
        <v>0</v>
      </c>
      <c r="BU117">
        <v>1110655</v>
      </c>
      <c r="BV117">
        <v>0</v>
      </c>
      <c r="BW117">
        <v>0</v>
      </c>
      <c r="BX117">
        <v>53127</v>
      </c>
      <c r="BY117">
        <v>3525232</v>
      </c>
      <c r="BZ117">
        <v>1574393</v>
      </c>
      <c r="CA117">
        <v>286188</v>
      </c>
      <c r="CB117">
        <v>-276047</v>
      </c>
      <c r="CC117">
        <v>-2420833</v>
      </c>
      <c r="CD117">
        <v>1788039</v>
      </c>
      <c r="CE117">
        <v>0</v>
      </c>
      <c r="CF117">
        <v>0</v>
      </c>
      <c r="CG117">
        <v>0</v>
      </c>
      <c r="CH117">
        <v>2258084</v>
      </c>
      <c r="CI117">
        <v>0</v>
      </c>
      <c r="CJ117">
        <v>0</v>
      </c>
      <c r="CK117">
        <v>11292</v>
      </c>
      <c r="CL117">
        <v>0</v>
      </c>
      <c r="CM117">
        <v>0</v>
      </c>
      <c r="CN117">
        <v>0</v>
      </c>
      <c r="CO117">
        <v>0</v>
      </c>
      <c r="CP117">
        <v>3221116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704912</v>
      </c>
      <c r="CW117">
        <v>1074677</v>
      </c>
      <c r="CX117">
        <v>3352001</v>
      </c>
      <c r="CY117">
        <v>2086889</v>
      </c>
      <c r="CZ117">
        <v>0</v>
      </c>
      <c r="DA117">
        <v>0</v>
      </c>
      <c r="DB117">
        <v>-382427</v>
      </c>
      <c r="DC117">
        <v>0</v>
      </c>
      <c r="DD117">
        <v>0</v>
      </c>
      <c r="DE117">
        <v>41835</v>
      </c>
      <c r="DF117">
        <v>8877887</v>
      </c>
      <c r="DG117">
        <v>141810</v>
      </c>
      <c r="DH117">
        <v>674273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53374</v>
      </c>
      <c r="DP117">
        <v>1493937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2242370</v>
      </c>
      <c r="EB117">
        <v>2603259</v>
      </c>
      <c r="EC117">
        <v>0</v>
      </c>
    </row>
    <row r="118" spans="1:133" x14ac:dyDescent="0.3">
      <c r="A118">
        <v>106190392</v>
      </c>
      <c r="B118" t="s">
        <v>719</v>
      </c>
      <c r="C118">
        <v>20171</v>
      </c>
      <c r="D118" s="1">
        <v>42736</v>
      </c>
      <c r="E118" t="s">
        <v>3019</v>
      </c>
      <c r="F118" t="s">
        <v>139</v>
      </c>
      <c r="G118" t="s">
        <v>177</v>
      </c>
      <c r="H118">
        <v>11</v>
      </c>
      <c r="I118">
        <v>925</v>
      </c>
      <c r="J118" t="s">
        <v>171</v>
      </c>
      <c r="K118" t="s">
        <v>142</v>
      </c>
      <c r="L118" t="s">
        <v>148</v>
      </c>
      <c r="M118" t="s">
        <v>720</v>
      </c>
      <c r="N118" t="s">
        <v>721</v>
      </c>
      <c r="O118" t="s">
        <v>287</v>
      </c>
      <c r="P118">
        <v>90017</v>
      </c>
      <c r="Q118" t="s">
        <v>722</v>
      </c>
      <c r="R118">
        <v>408</v>
      </c>
      <c r="S118">
        <v>313</v>
      </c>
      <c r="T118">
        <v>162</v>
      </c>
      <c r="U118">
        <v>914</v>
      </c>
      <c r="V118">
        <v>435</v>
      </c>
      <c r="W118">
        <v>613</v>
      </c>
      <c r="X118">
        <v>468</v>
      </c>
      <c r="Y118">
        <v>0</v>
      </c>
      <c r="Z118">
        <v>0</v>
      </c>
      <c r="AA118">
        <v>21</v>
      </c>
      <c r="AB118">
        <v>587</v>
      </c>
      <c r="AC118">
        <v>25</v>
      </c>
      <c r="AD118">
        <v>15</v>
      </c>
      <c r="AE118">
        <v>3078</v>
      </c>
      <c r="AF118">
        <v>0</v>
      </c>
      <c r="AG118">
        <v>5117</v>
      </c>
      <c r="AH118">
        <v>1928</v>
      </c>
      <c r="AI118">
        <v>2933</v>
      </c>
      <c r="AJ118">
        <v>2197</v>
      </c>
      <c r="AK118">
        <v>0</v>
      </c>
      <c r="AL118">
        <v>0</v>
      </c>
      <c r="AM118">
        <v>109</v>
      </c>
      <c r="AN118">
        <v>2100</v>
      </c>
      <c r="AO118">
        <v>90</v>
      </c>
      <c r="AP118">
        <v>31</v>
      </c>
      <c r="AQ118">
        <v>14505</v>
      </c>
      <c r="AR118">
        <v>0</v>
      </c>
      <c r="AS118">
        <v>4073</v>
      </c>
      <c r="AT118">
        <v>1188</v>
      </c>
      <c r="AU118">
        <v>1527</v>
      </c>
      <c r="AV118">
        <v>3355</v>
      </c>
      <c r="AW118">
        <v>0</v>
      </c>
      <c r="AX118">
        <v>0</v>
      </c>
      <c r="AY118">
        <v>443</v>
      </c>
      <c r="AZ118">
        <v>5370</v>
      </c>
      <c r="BA118">
        <v>1527</v>
      </c>
      <c r="BB118">
        <v>10</v>
      </c>
      <c r="BC118">
        <v>17493</v>
      </c>
      <c r="BD118">
        <v>97809422</v>
      </c>
      <c r="BE118">
        <v>45846397</v>
      </c>
      <c r="BF118">
        <v>43667198</v>
      </c>
      <c r="BG118">
        <v>34925531</v>
      </c>
      <c r="BH118">
        <v>0</v>
      </c>
      <c r="BI118">
        <v>0</v>
      </c>
      <c r="BJ118">
        <v>3682762</v>
      </c>
      <c r="BK118">
        <v>40289212</v>
      </c>
      <c r="BL118">
        <v>2056075</v>
      </c>
      <c r="BM118">
        <v>1112324</v>
      </c>
      <c r="BN118">
        <v>269388921</v>
      </c>
      <c r="BO118">
        <v>23206290</v>
      </c>
      <c r="BP118">
        <v>11341619</v>
      </c>
      <c r="BQ118">
        <v>8726497</v>
      </c>
      <c r="BR118">
        <v>20993923</v>
      </c>
      <c r="BS118">
        <v>0</v>
      </c>
      <c r="BT118">
        <v>0</v>
      </c>
      <c r="BU118">
        <v>2859255</v>
      </c>
      <c r="BV118">
        <v>30238627</v>
      </c>
      <c r="BW118">
        <v>7886484</v>
      </c>
      <c r="BX118">
        <v>111574</v>
      </c>
      <c r="BY118">
        <v>105364269</v>
      </c>
      <c r="BZ118">
        <v>2192658</v>
      </c>
      <c r="CA118">
        <v>100576001</v>
      </c>
      <c r="CB118">
        <v>49531787</v>
      </c>
      <c r="CC118">
        <v>45406110</v>
      </c>
      <c r="CD118">
        <v>45876696</v>
      </c>
      <c r="CE118">
        <v>0</v>
      </c>
      <c r="CF118">
        <v>0</v>
      </c>
      <c r="CG118">
        <v>0</v>
      </c>
      <c r="CH118">
        <v>5220793</v>
      </c>
      <c r="CI118">
        <v>51616916</v>
      </c>
      <c r="CJ118">
        <v>0</v>
      </c>
      <c r="CK118">
        <v>9409214</v>
      </c>
      <c r="CL118">
        <v>0</v>
      </c>
      <c r="CM118">
        <v>0</v>
      </c>
      <c r="CN118">
        <v>0</v>
      </c>
      <c r="CO118">
        <v>1067112</v>
      </c>
      <c r="CP118">
        <v>310897287</v>
      </c>
      <c r="CQ118">
        <v>349294</v>
      </c>
      <c r="CR118">
        <v>341546</v>
      </c>
      <c r="CS118">
        <v>0</v>
      </c>
      <c r="CT118">
        <v>430771</v>
      </c>
      <c r="CU118">
        <v>1121611</v>
      </c>
      <c r="CV118">
        <v>19736093</v>
      </c>
      <c r="CW118">
        <v>7658905</v>
      </c>
      <c r="CX118">
        <v>6669838</v>
      </c>
      <c r="CY118">
        <v>10030256</v>
      </c>
      <c r="CZ118">
        <v>0</v>
      </c>
      <c r="DA118">
        <v>0</v>
      </c>
      <c r="DB118">
        <v>1284711</v>
      </c>
      <c r="DC118">
        <v>18980930</v>
      </c>
      <c r="DD118">
        <v>467462</v>
      </c>
      <c r="DE118">
        <v>149319</v>
      </c>
      <c r="DF118">
        <v>64977514</v>
      </c>
      <c r="DG118">
        <v>766938</v>
      </c>
      <c r="DH118">
        <v>79900329</v>
      </c>
      <c r="DI118">
        <v>0</v>
      </c>
      <c r="DJ118">
        <v>2561662</v>
      </c>
      <c r="DK118">
        <v>0</v>
      </c>
      <c r="DL118">
        <v>0</v>
      </c>
      <c r="DM118">
        <v>0</v>
      </c>
      <c r="DN118">
        <v>0</v>
      </c>
      <c r="DO118">
        <v>7439630</v>
      </c>
      <c r="DP118">
        <v>209828963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6608224</v>
      </c>
      <c r="EB118">
        <v>0</v>
      </c>
      <c r="EC118">
        <v>4702688</v>
      </c>
    </row>
    <row r="119" spans="1:133" x14ac:dyDescent="0.3">
      <c r="A119">
        <v>106430779</v>
      </c>
      <c r="B119" t="s">
        <v>723</v>
      </c>
      <c r="C119">
        <v>20171</v>
      </c>
      <c r="D119" s="1">
        <v>42736</v>
      </c>
      <c r="E119" t="s">
        <v>3019</v>
      </c>
      <c r="F119" t="s">
        <v>139</v>
      </c>
      <c r="G119" t="s">
        <v>393</v>
      </c>
      <c r="H119">
        <v>7</v>
      </c>
      <c r="I119">
        <v>431</v>
      </c>
      <c r="J119" t="s">
        <v>194</v>
      </c>
      <c r="K119" t="s">
        <v>142</v>
      </c>
      <c r="L119" t="s">
        <v>148</v>
      </c>
      <c r="M119" t="s">
        <v>724</v>
      </c>
      <c r="N119" t="s">
        <v>725</v>
      </c>
      <c r="O119" t="s">
        <v>507</v>
      </c>
      <c r="P119">
        <v>95124</v>
      </c>
      <c r="Q119" t="s">
        <v>726</v>
      </c>
      <c r="R119">
        <v>474</v>
      </c>
      <c r="S119">
        <v>359</v>
      </c>
      <c r="T119">
        <v>353</v>
      </c>
      <c r="U119">
        <v>1241</v>
      </c>
      <c r="V119">
        <v>398</v>
      </c>
      <c r="W119">
        <v>143</v>
      </c>
      <c r="X119">
        <v>309</v>
      </c>
      <c r="Y119">
        <v>0</v>
      </c>
      <c r="Z119">
        <v>0</v>
      </c>
      <c r="AA119">
        <v>86</v>
      </c>
      <c r="AB119">
        <v>2260</v>
      </c>
      <c r="AC119">
        <v>4</v>
      </c>
      <c r="AD119">
        <v>95</v>
      </c>
      <c r="AE119">
        <v>4536</v>
      </c>
      <c r="AF119">
        <v>0</v>
      </c>
      <c r="AG119">
        <v>7685</v>
      </c>
      <c r="AH119">
        <v>2252</v>
      </c>
      <c r="AI119">
        <v>1093</v>
      </c>
      <c r="AJ119">
        <v>1597</v>
      </c>
      <c r="AK119">
        <v>0</v>
      </c>
      <c r="AL119">
        <v>0</v>
      </c>
      <c r="AM119">
        <v>876</v>
      </c>
      <c r="AN119">
        <v>9232</v>
      </c>
      <c r="AO119">
        <v>13</v>
      </c>
      <c r="AP119">
        <v>305</v>
      </c>
      <c r="AQ119">
        <v>23053</v>
      </c>
      <c r="AR119">
        <v>0</v>
      </c>
      <c r="AS119">
        <v>9797</v>
      </c>
      <c r="AT119">
        <v>1828</v>
      </c>
      <c r="AU119">
        <v>460</v>
      </c>
      <c r="AV119">
        <v>3440</v>
      </c>
      <c r="AW119">
        <v>0</v>
      </c>
      <c r="AX119">
        <v>0</v>
      </c>
      <c r="AY119">
        <v>617</v>
      </c>
      <c r="AZ119">
        <v>17258</v>
      </c>
      <c r="BA119">
        <v>195</v>
      </c>
      <c r="BB119">
        <v>848</v>
      </c>
      <c r="BC119">
        <v>34443</v>
      </c>
      <c r="BD119">
        <v>269013176</v>
      </c>
      <c r="BE119">
        <v>72724750</v>
      </c>
      <c r="BF119">
        <v>24285374</v>
      </c>
      <c r="BG119">
        <v>38542963</v>
      </c>
      <c r="BH119">
        <v>0</v>
      </c>
      <c r="BI119">
        <v>0</v>
      </c>
      <c r="BJ119">
        <v>26652699</v>
      </c>
      <c r="BK119">
        <v>274958826</v>
      </c>
      <c r="BL119">
        <v>231248</v>
      </c>
      <c r="BM119">
        <v>8873322</v>
      </c>
      <c r="BN119">
        <v>715282358</v>
      </c>
      <c r="BO119">
        <v>112208879</v>
      </c>
      <c r="BP119">
        <v>24771795</v>
      </c>
      <c r="BQ119">
        <v>3656378</v>
      </c>
      <c r="BR119">
        <v>28464425</v>
      </c>
      <c r="BS119">
        <v>0</v>
      </c>
      <c r="BT119">
        <v>0</v>
      </c>
      <c r="BU119">
        <v>7306154</v>
      </c>
      <c r="BV119">
        <v>166831765</v>
      </c>
      <c r="BW119">
        <v>1734401</v>
      </c>
      <c r="BX119">
        <v>7738558</v>
      </c>
      <c r="BY119">
        <v>352712355</v>
      </c>
      <c r="BZ119">
        <v>5760832</v>
      </c>
      <c r="CA119">
        <v>342589845</v>
      </c>
      <c r="CB119">
        <v>92970550</v>
      </c>
      <c r="CC119">
        <v>25550346</v>
      </c>
      <c r="CD119">
        <v>63545966</v>
      </c>
      <c r="CE119">
        <v>0</v>
      </c>
      <c r="CF119">
        <v>0</v>
      </c>
      <c r="CG119">
        <v>0</v>
      </c>
      <c r="CH119">
        <v>28331721</v>
      </c>
      <c r="CI119">
        <v>343389008</v>
      </c>
      <c r="CJ119">
        <v>0</v>
      </c>
      <c r="CK119">
        <v>147405</v>
      </c>
      <c r="CL119">
        <v>0</v>
      </c>
      <c r="CM119">
        <v>0</v>
      </c>
      <c r="CN119">
        <v>0</v>
      </c>
      <c r="CO119">
        <v>4224283</v>
      </c>
      <c r="CP119">
        <v>906509956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38825297</v>
      </c>
      <c r="CW119">
        <v>4456577</v>
      </c>
      <c r="CX119">
        <v>2415159</v>
      </c>
      <c r="CY119">
        <v>3518119</v>
      </c>
      <c r="CZ119">
        <v>0</v>
      </c>
      <c r="DA119">
        <v>0</v>
      </c>
      <c r="DB119">
        <v>5751467</v>
      </c>
      <c r="DC119">
        <v>92642516</v>
      </c>
      <c r="DD119">
        <v>1818244</v>
      </c>
      <c r="DE119">
        <v>12057378</v>
      </c>
      <c r="DF119">
        <v>161484757</v>
      </c>
      <c r="DG119">
        <v>260454</v>
      </c>
      <c r="DH119">
        <v>126459588</v>
      </c>
      <c r="DI119">
        <v>2523523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3847018</v>
      </c>
      <c r="DP119">
        <v>11843793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52</v>
      </c>
      <c r="B120" t="s">
        <v>727</v>
      </c>
      <c r="C120">
        <v>20171</v>
      </c>
      <c r="D120" s="1">
        <v>42736</v>
      </c>
      <c r="E120" t="s">
        <v>3019</v>
      </c>
      <c r="F120" t="s">
        <v>139</v>
      </c>
      <c r="G120" t="s">
        <v>177</v>
      </c>
      <c r="H120">
        <v>11</v>
      </c>
      <c r="I120">
        <v>913</v>
      </c>
      <c r="J120" t="s">
        <v>194</v>
      </c>
      <c r="K120" t="s">
        <v>142</v>
      </c>
      <c r="L120" t="s">
        <v>148</v>
      </c>
      <c r="M120" t="s">
        <v>728</v>
      </c>
      <c r="N120" t="s">
        <v>729</v>
      </c>
      <c r="O120" t="s">
        <v>730</v>
      </c>
      <c r="P120">
        <v>91733</v>
      </c>
      <c r="Q120" t="s">
        <v>731</v>
      </c>
      <c r="R120">
        <v>117</v>
      </c>
      <c r="S120">
        <v>117</v>
      </c>
      <c r="T120">
        <v>117</v>
      </c>
      <c r="U120">
        <v>144</v>
      </c>
      <c r="V120">
        <v>74</v>
      </c>
      <c r="W120">
        <v>228</v>
      </c>
      <c r="X120">
        <v>382</v>
      </c>
      <c r="Y120">
        <v>0</v>
      </c>
      <c r="Z120">
        <v>0</v>
      </c>
      <c r="AA120">
        <v>0</v>
      </c>
      <c r="AB120">
        <v>38</v>
      </c>
      <c r="AC120">
        <v>0</v>
      </c>
      <c r="AD120">
        <v>19</v>
      </c>
      <c r="AE120">
        <v>885</v>
      </c>
      <c r="AF120">
        <v>0</v>
      </c>
      <c r="AG120">
        <v>996</v>
      </c>
      <c r="AH120">
        <v>430</v>
      </c>
      <c r="AI120">
        <v>1539</v>
      </c>
      <c r="AJ120">
        <v>1945</v>
      </c>
      <c r="AK120">
        <v>0</v>
      </c>
      <c r="AL120">
        <v>0</v>
      </c>
      <c r="AM120">
        <v>0</v>
      </c>
      <c r="AN120">
        <v>184</v>
      </c>
      <c r="AO120">
        <v>0</v>
      </c>
      <c r="AP120">
        <v>36</v>
      </c>
      <c r="AQ120">
        <v>5130</v>
      </c>
      <c r="AR120">
        <v>0</v>
      </c>
      <c r="AS120">
        <v>200</v>
      </c>
      <c r="AT120">
        <v>158</v>
      </c>
      <c r="AU120">
        <v>1078</v>
      </c>
      <c r="AV120">
        <v>2984</v>
      </c>
      <c r="AW120">
        <v>0</v>
      </c>
      <c r="AX120">
        <v>0</v>
      </c>
      <c r="AY120">
        <v>0</v>
      </c>
      <c r="AZ120">
        <v>308</v>
      </c>
      <c r="BA120">
        <v>0</v>
      </c>
      <c r="BB120">
        <v>655</v>
      </c>
      <c r="BC120">
        <v>5383</v>
      </c>
      <c r="BD120">
        <v>13429700</v>
      </c>
      <c r="BE120">
        <v>4960921</v>
      </c>
      <c r="BF120">
        <v>17031944</v>
      </c>
      <c r="BG120">
        <v>20572908</v>
      </c>
      <c r="BH120">
        <v>0</v>
      </c>
      <c r="BI120">
        <v>0</v>
      </c>
      <c r="BJ120">
        <v>0</v>
      </c>
      <c r="BK120">
        <v>2301542</v>
      </c>
      <c r="BL120">
        <v>0</v>
      </c>
      <c r="BM120">
        <v>1189386</v>
      </c>
      <c r="BN120">
        <v>59486401</v>
      </c>
      <c r="BO120">
        <v>2486449</v>
      </c>
      <c r="BP120">
        <v>1872540</v>
      </c>
      <c r="BQ120">
        <v>5562547</v>
      </c>
      <c r="BR120">
        <v>11663049</v>
      </c>
      <c r="BS120">
        <v>0</v>
      </c>
      <c r="BT120">
        <v>0</v>
      </c>
      <c r="BU120">
        <v>0</v>
      </c>
      <c r="BV120">
        <v>1798875</v>
      </c>
      <c r="BW120">
        <v>0</v>
      </c>
      <c r="BX120">
        <v>2251847</v>
      </c>
      <c r="BY120">
        <v>25635307</v>
      </c>
      <c r="BZ120">
        <v>1265770</v>
      </c>
      <c r="CA120">
        <v>13597404</v>
      </c>
      <c r="CB120">
        <v>5524124</v>
      </c>
      <c r="CC120">
        <v>21810674</v>
      </c>
      <c r="CD120">
        <v>27153075</v>
      </c>
      <c r="CE120">
        <v>-1087500</v>
      </c>
      <c r="CF120">
        <v>0</v>
      </c>
      <c r="CG120">
        <v>0</v>
      </c>
      <c r="CH120">
        <v>0</v>
      </c>
      <c r="CI120">
        <v>2868307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989487</v>
      </c>
      <c r="CP120">
        <v>72121341</v>
      </c>
      <c r="CQ120">
        <v>0</v>
      </c>
      <c r="CR120">
        <v>3081110</v>
      </c>
      <c r="CS120">
        <v>0</v>
      </c>
      <c r="CT120">
        <v>0</v>
      </c>
      <c r="CU120">
        <v>3081110</v>
      </c>
      <c r="CV120">
        <v>2318745</v>
      </c>
      <c r="CW120">
        <v>1309336</v>
      </c>
      <c r="CX120">
        <v>1871317</v>
      </c>
      <c r="CY120">
        <v>8163993</v>
      </c>
      <c r="CZ120">
        <v>0</v>
      </c>
      <c r="DA120">
        <v>0</v>
      </c>
      <c r="DB120">
        <v>0</v>
      </c>
      <c r="DC120">
        <v>1232110</v>
      </c>
      <c r="DD120">
        <v>0</v>
      </c>
      <c r="DE120">
        <v>1185976</v>
      </c>
      <c r="DF120">
        <v>16081477</v>
      </c>
      <c r="DG120">
        <v>172395</v>
      </c>
      <c r="DH120">
        <v>15288716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82108</v>
      </c>
      <c r="DP120">
        <v>172582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50784</v>
      </c>
      <c r="B121" t="s">
        <v>732</v>
      </c>
      <c r="C121">
        <v>20171</v>
      </c>
      <c r="D121" s="1">
        <v>42736</v>
      </c>
      <c r="E121" t="s">
        <v>3019</v>
      </c>
      <c r="F121" t="s">
        <v>139</v>
      </c>
      <c r="G121" t="s">
        <v>733</v>
      </c>
      <c r="H121">
        <v>8</v>
      </c>
      <c r="I121">
        <v>701</v>
      </c>
      <c r="J121" t="s">
        <v>141</v>
      </c>
      <c r="K121" t="s">
        <v>142</v>
      </c>
      <c r="L121" t="s">
        <v>143</v>
      </c>
      <c r="M121" t="s">
        <v>734</v>
      </c>
      <c r="N121" t="s">
        <v>735</v>
      </c>
      <c r="O121" t="s">
        <v>736</v>
      </c>
      <c r="P121">
        <v>95023</v>
      </c>
      <c r="Q121" t="s">
        <v>737</v>
      </c>
      <c r="R121">
        <v>181</v>
      </c>
      <c r="S121">
        <v>162</v>
      </c>
      <c r="T121">
        <v>126</v>
      </c>
      <c r="U121">
        <v>264</v>
      </c>
      <c r="V121">
        <v>14</v>
      </c>
      <c r="W121">
        <v>156</v>
      </c>
      <c r="X121">
        <v>65</v>
      </c>
      <c r="Y121">
        <v>0</v>
      </c>
      <c r="Z121">
        <v>0</v>
      </c>
      <c r="AA121">
        <v>13</v>
      </c>
      <c r="AB121">
        <v>110</v>
      </c>
      <c r="AC121">
        <v>0</v>
      </c>
      <c r="AD121">
        <v>4</v>
      </c>
      <c r="AE121">
        <v>626</v>
      </c>
      <c r="AF121">
        <v>70</v>
      </c>
      <c r="AG121">
        <v>2176</v>
      </c>
      <c r="AH121">
        <v>69</v>
      </c>
      <c r="AI121">
        <v>7561</v>
      </c>
      <c r="AJ121">
        <v>168</v>
      </c>
      <c r="AK121">
        <v>0</v>
      </c>
      <c r="AL121">
        <v>0</v>
      </c>
      <c r="AM121">
        <v>32</v>
      </c>
      <c r="AN121">
        <v>257</v>
      </c>
      <c r="AO121">
        <v>0</v>
      </c>
      <c r="AP121">
        <v>254</v>
      </c>
      <c r="AQ121">
        <v>10517</v>
      </c>
      <c r="AR121">
        <v>8773</v>
      </c>
      <c r="AS121">
        <v>11104</v>
      </c>
      <c r="AT121">
        <v>791</v>
      </c>
      <c r="AU121">
        <v>11444</v>
      </c>
      <c r="AV121">
        <v>6248</v>
      </c>
      <c r="AW121">
        <v>0</v>
      </c>
      <c r="AX121">
        <v>4</v>
      </c>
      <c r="AY121">
        <v>1617</v>
      </c>
      <c r="AZ121">
        <v>11645</v>
      </c>
      <c r="BA121">
        <v>262</v>
      </c>
      <c r="BB121">
        <v>593</v>
      </c>
      <c r="BC121">
        <v>43708</v>
      </c>
      <c r="BD121">
        <v>14697537</v>
      </c>
      <c r="BE121">
        <v>1076338</v>
      </c>
      <c r="BF121">
        <v>8085596</v>
      </c>
      <c r="BG121">
        <v>2244261</v>
      </c>
      <c r="BH121">
        <v>0</v>
      </c>
      <c r="BI121">
        <v>0</v>
      </c>
      <c r="BJ121">
        <v>397460</v>
      </c>
      <c r="BK121">
        <v>3771125</v>
      </c>
      <c r="BL121">
        <v>0</v>
      </c>
      <c r="BM121">
        <v>253687</v>
      </c>
      <c r="BN121">
        <v>30526004</v>
      </c>
      <c r="BO121">
        <v>20540273</v>
      </c>
      <c r="BP121">
        <v>1193957</v>
      </c>
      <c r="BQ121">
        <v>11841592</v>
      </c>
      <c r="BR121">
        <v>8333800</v>
      </c>
      <c r="BS121">
        <v>0</v>
      </c>
      <c r="BT121">
        <v>3754</v>
      </c>
      <c r="BU121">
        <v>2381441</v>
      </c>
      <c r="BV121">
        <v>14250524</v>
      </c>
      <c r="BW121">
        <v>95750</v>
      </c>
      <c r="BX121">
        <v>651884</v>
      </c>
      <c r="BY121">
        <v>59292975</v>
      </c>
      <c r="BZ121">
        <v>790787</v>
      </c>
      <c r="CA121">
        <v>29816858</v>
      </c>
      <c r="CB121">
        <v>1912397</v>
      </c>
      <c r="CC121">
        <v>11340852</v>
      </c>
      <c r="CD121">
        <v>9895100</v>
      </c>
      <c r="CE121">
        <v>-743808</v>
      </c>
      <c r="CF121">
        <v>0</v>
      </c>
      <c r="CG121">
        <v>3697</v>
      </c>
      <c r="CH121">
        <v>1531611</v>
      </c>
      <c r="CI121">
        <v>9638860</v>
      </c>
      <c r="CJ121">
        <v>0</v>
      </c>
      <c r="CK121">
        <v>155395</v>
      </c>
      <c r="CL121">
        <v>0</v>
      </c>
      <c r="CM121">
        <v>0</v>
      </c>
      <c r="CN121">
        <v>0</v>
      </c>
      <c r="CO121">
        <v>155978</v>
      </c>
      <c r="CP121">
        <v>6449772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5419762</v>
      </c>
      <c r="CW121">
        <v>357898</v>
      </c>
      <c r="CX121">
        <v>9286577</v>
      </c>
      <c r="CY121">
        <v>679734</v>
      </c>
      <c r="CZ121">
        <v>0</v>
      </c>
      <c r="DA121">
        <v>57</v>
      </c>
      <c r="DB121">
        <v>1188829</v>
      </c>
      <c r="DC121">
        <v>8104645</v>
      </c>
      <c r="DD121">
        <v>-6203</v>
      </c>
      <c r="DE121">
        <v>289953</v>
      </c>
      <c r="DF121">
        <v>25321252</v>
      </c>
      <c r="DG121">
        <v>2094619</v>
      </c>
      <c r="DH121">
        <v>28897039</v>
      </c>
      <c r="DI121">
        <v>2930051</v>
      </c>
      <c r="DJ121">
        <v>937689</v>
      </c>
      <c r="DK121">
        <v>0</v>
      </c>
      <c r="DL121">
        <v>0</v>
      </c>
      <c r="DM121">
        <v>0</v>
      </c>
      <c r="DN121">
        <v>0</v>
      </c>
      <c r="DO121">
        <v>340795</v>
      </c>
      <c r="DP121">
        <v>68524517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490964</v>
      </c>
      <c r="B122" t="s">
        <v>738</v>
      </c>
      <c r="C122">
        <v>20171</v>
      </c>
      <c r="D122" s="1">
        <v>42736</v>
      </c>
      <c r="E122" t="s">
        <v>3019</v>
      </c>
      <c r="F122" t="s">
        <v>139</v>
      </c>
      <c r="G122" t="s">
        <v>235</v>
      </c>
      <c r="H122">
        <v>3</v>
      </c>
      <c r="I122">
        <v>401</v>
      </c>
      <c r="J122" t="s">
        <v>141</v>
      </c>
      <c r="K122" t="s">
        <v>142</v>
      </c>
      <c r="L122" t="s">
        <v>143</v>
      </c>
      <c r="M122" t="s">
        <v>739</v>
      </c>
      <c r="N122" t="s">
        <v>740</v>
      </c>
      <c r="O122" t="s">
        <v>741</v>
      </c>
      <c r="P122">
        <v>95448</v>
      </c>
      <c r="Q122" t="s">
        <v>742</v>
      </c>
      <c r="R122">
        <v>42</v>
      </c>
      <c r="S122">
        <v>38</v>
      </c>
      <c r="T122">
        <v>27</v>
      </c>
      <c r="U122">
        <v>137</v>
      </c>
      <c r="V122">
        <v>7</v>
      </c>
      <c r="W122">
        <v>3</v>
      </c>
      <c r="X122">
        <v>30</v>
      </c>
      <c r="Y122">
        <v>0</v>
      </c>
      <c r="Z122">
        <v>0</v>
      </c>
      <c r="AA122">
        <v>24</v>
      </c>
      <c r="AB122">
        <v>0</v>
      </c>
      <c r="AC122">
        <v>0</v>
      </c>
      <c r="AD122">
        <v>2</v>
      </c>
      <c r="AE122">
        <v>203</v>
      </c>
      <c r="AF122">
        <v>0</v>
      </c>
      <c r="AG122">
        <v>1234</v>
      </c>
      <c r="AH122">
        <v>23</v>
      </c>
      <c r="AI122">
        <v>124</v>
      </c>
      <c r="AJ122">
        <v>768</v>
      </c>
      <c r="AK122">
        <v>0</v>
      </c>
      <c r="AL122">
        <v>0</v>
      </c>
      <c r="AM122">
        <v>62</v>
      </c>
      <c r="AN122">
        <v>0</v>
      </c>
      <c r="AO122">
        <v>0</v>
      </c>
      <c r="AP122">
        <v>3</v>
      </c>
      <c r="AQ122">
        <v>2214</v>
      </c>
      <c r="AR122">
        <v>0</v>
      </c>
      <c r="AS122">
        <v>4721</v>
      </c>
      <c r="AT122">
        <v>431</v>
      </c>
      <c r="AU122">
        <v>147</v>
      </c>
      <c r="AV122">
        <v>1899</v>
      </c>
      <c r="AW122">
        <v>0</v>
      </c>
      <c r="AX122">
        <v>0</v>
      </c>
      <c r="AY122">
        <v>3630</v>
      </c>
      <c r="AZ122">
        <v>0</v>
      </c>
      <c r="BA122">
        <v>0</v>
      </c>
      <c r="BB122">
        <v>649</v>
      </c>
      <c r="BC122">
        <v>11477</v>
      </c>
      <c r="BD122">
        <v>7288146</v>
      </c>
      <c r="BE122">
        <v>344734</v>
      </c>
      <c r="BF122">
        <v>418885</v>
      </c>
      <c r="BG122">
        <v>3435333</v>
      </c>
      <c r="BH122">
        <v>0</v>
      </c>
      <c r="BI122">
        <v>0</v>
      </c>
      <c r="BJ122">
        <v>695400</v>
      </c>
      <c r="BK122">
        <v>0</v>
      </c>
      <c r="BL122">
        <v>0</v>
      </c>
      <c r="BM122">
        <v>44118</v>
      </c>
      <c r="BN122">
        <v>12226616</v>
      </c>
      <c r="BO122">
        <v>6532581</v>
      </c>
      <c r="BP122">
        <v>713482</v>
      </c>
      <c r="BQ122">
        <v>269757</v>
      </c>
      <c r="BR122">
        <v>2639156</v>
      </c>
      <c r="BS122">
        <v>0</v>
      </c>
      <c r="BT122">
        <v>0</v>
      </c>
      <c r="BU122">
        <v>4874254</v>
      </c>
      <c r="BV122">
        <v>0</v>
      </c>
      <c r="BW122">
        <v>0</v>
      </c>
      <c r="BX122">
        <v>502929</v>
      </c>
      <c r="BY122">
        <v>15532159</v>
      </c>
      <c r="BZ122">
        <v>747035</v>
      </c>
      <c r="CA122">
        <v>7789417</v>
      </c>
      <c r="CB122">
        <v>347235</v>
      </c>
      <c r="CC122">
        <v>961129</v>
      </c>
      <c r="CD122">
        <v>4273733</v>
      </c>
      <c r="CE122">
        <v>0</v>
      </c>
      <c r="CF122">
        <v>0</v>
      </c>
      <c r="CG122">
        <v>0</v>
      </c>
      <c r="CH122">
        <v>3451462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12862</v>
      </c>
      <c r="CP122">
        <v>17682873</v>
      </c>
      <c r="CQ122">
        <v>47914</v>
      </c>
      <c r="CR122">
        <v>175813</v>
      </c>
      <c r="CS122">
        <v>0</v>
      </c>
      <c r="CT122">
        <v>0</v>
      </c>
      <c r="CU122">
        <v>223727</v>
      </c>
      <c r="CV122">
        <v>6031310</v>
      </c>
      <c r="CW122">
        <v>758895</v>
      </c>
      <c r="CX122">
        <v>-272487</v>
      </c>
      <c r="CY122">
        <v>1976569</v>
      </c>
      <c r="CZ122">
        <v>0</v>
      </c>
      <c r="DA122">
        <v>0</v>
      </c>
      <c r="DB122">
        <v>2118191</v>
      </c>
      <c r="DC122">
        <v>0</v>
      </c>
      <c r="DD122">
        <v>0</v>
      </c>
      <c r="DE122">
        <v>-312849</v>
      </c>
      <c r="DF122">
        <v>10299629</v>
      </c>
      <c r="DG122">
        <v>325294</v>
      </c>
      <c r="DH122">
        <v>11959378</v>
      </c>
      <c r="DI122">
        <v>0</v>
      </c>
      <c r="DJ122">
        <v>2011531</v>
      </c>
      <c r="DK122">
        <v>0</v>
      </c>
      <c r="DL122">
        <v>0</v>
      </c>
      <c r="DM122">
        <v>0</v>
      </c>
      <c r="DN122">
        <v>0</v>
      </c>
      <c r="DO122">
        <v>21802</v>
      </c>
      <c r="DP122">
        <v>846459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4159</v>
      </c>
      <c r="B123" t="s">
        <v>743</v>
      </c>
      <c r="C123">
        <v>20171</v>
      </c>
      <c r="D123" s="1">
        <v>42736</v>
      </c>
      <c r="E123" t="s">
        <v>3019</v>
      </c>
      <c r="F123" t="s">
        <v>139</v>
      </c>
      <c r="G123" t="s">
        <v>163</v>
      </c>
      <c r="H123">
        <v>13</v>
      </c>
      <c r="I123">
        <v>1015</v>
      </c>
      <c r="J123" t="s">
        <v>178</v>
      </c>
      <c r="K123" t="s">
        <v>142</v>
      </c>
      <c r="L123" t="s">
        <v>148</v>
      </c>
      <c r="M123" t="s">
        <v>744</v>
      </c>
      <c r="N123" t="s">
        <v>745</v>
      </c>
      <c r="O123" t="s">
        <v>375</v>
      </c>
      <c r="P123">
        <v>92866</v>
      </c>
      <c r="Q123" t="s">
        <v>746</v>
      </c>
      <c r="R123">
        <v>27</v>
      </c>
      <c r="S123">
        <v>27</v>
      </c>
      <c r="T123">
        <v>27</v>
      </c>
      <c r="U123">
        <v>0</v>
      </c>
      <c r="V123">
        <v>0</v>
      </c>
      <c r="W123">
        <v>4</v>
      </c>
      <c r="X123">
        <v>5</v>
      </c>
      <c r="Y123">
        <v>0</v>
      </c>
      <c r="Z123">
        <v>0</v>
      </c>
      <c r="AA123">
        <v>0</v>
      </c>
      <c r="AB123">
        <v>16</v>
      </c>
      <c r="AC123">
        <v>0</v>
      </c>
      <c r="AD123">
        <v>0</v>
      </c>
      <c r="AE123">
        <v>25</v>
      </c>
      <c r="AF123">
        <v>0</v>
      </c>
      <c r="AG123">
        <v>0</v>
      </c>
      <c r="AH123">
        <v>0</v>
      </c>
      <c r="AI123">
        <v>228</v>
      </c>
      <c r="AJ123">
        <v>1230</v>
      </c>
      <c r="AK123">
        <v>0</v>
      </c>
      <c r="AL123">
        <v>0</v>
      </c>
      <c r="AM123">
        <v>0</v>
      </c>
      <c r="AN123">
        <v>548</v>
      </c>
      <c r="AO123">
        <v>0</v>
      </c>
      <c r="AP123">
        <v>0</v>
      </c>
      <c r="AQ123">
        <v>2006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269</v>
      </c>
      <c r="BA123">
        <v>0</v>
      </c>
      <c r="BB123">
        <v>0</v>
      </c>
      <c r="BC123">
        <v>269</v>
      </c>
      <c r="BD123">
        <v>0</v>
      </c>
      <c r="BE123">
        <v>0</v>
      </c>
      <c r="BF123">
        <v>1249249</v>
      </c>
      <c r="BG123">
        <v>7452674</v>
      </c>
      <c r="BH123">
        <v>0</v>
      </c>
      <c r="BI123">
        <v>0</v>
      </c>
      <c r="BJ123">
        <v>0</v>
      </c>
      <c r="BK123">
        <v>2955301</v>
      </c>
      <c r="BL123">
        <v>0</v>
      </c>
      <c r="BM123">
        <v>0</v>
      </c>
      <c r="BN123">
        <v>11657224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80793</v>
      </c>
      <c r="BW123">
        <v>0</v>
      </c>
      <c r="BX123">
        <v>0</v>
      </c>
      <c r="BY123">
        <v>180793</v>
      </c>
      <c r="BZ123">
        <v>147151</v>
      </c>
      <c r="CA123">
        <v>0</v>
      </c>
      <c r="CB123">
        <v>0</v>
      </c>
      <c r="CC123">
        <v>974169</v>
      </c>
      <c r="CD123">
        <v>6161174</v>
      </c>
      <c r="CE123">
        <v>0</v>
      </c>
      <c r="CF123">
        <v>0</v>
      </c>
      <c r="CG123">
        <v>0</v>
      </c>
      <c r="CH123">
        <v>0</v>
      </c>
      <c r="CI123">
        <v>2369708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965220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275080</v>
      </c>
      <c r="CY123">
        <v>1291500</v>
      </c>
      <c r="CZ123">
        <v>0</v>
      </c>
      <c r="DA123">
        <v>0</v>
      </c>
      <c r="DB123">
        <v>0</v>
      </c>
      <c r="DC123">
        <v>619235</v>
      </c>
      <c r="DD123">
        <v>0</v>
      </c>
      <c r="DE123">
        <v>0</v>
      </c>
      <c r="DF123">
        <v>2185815</v>
      </c>
      <c r="DG123">
        <v>824</v>
      </c>
      <c r="DH123">
        <v>2487106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3403184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54022</v>
      </c>
      <c r="B124" t="s">
        <v>3001</v>
      </c>
      <c r="C124">
        <v>20171</v>
      </c>
      <c r="D124" s="1">
        <v>42736</v>
      </c>
      <c r="E124" t="s">
        <v>3019</v>
      </c>
      <c r="F124" t="s">
        <v>139</v>
      </c>
      <c r="G124" t="s">
        <v>140</v>
      </c>
      <c r="H124">
        <v>9</v>
      </c>
      <c r="I124">
        <v>617</v>
      </c>
      <c r="J124" t="s">
        <v>194</v>
      </c>
      <c r="K124" t="s">
        <v>142</v>
      </c>
      <c r="L124" t="s">
        <v>148</v>
      </c>
      <c r="M124" t="s">
        <v>748</v>
      </c>
      <c r="N124" t="s">
        <v>749</v>
      </c>
      <c r="O124" t="s">
        <v>263</v>
      </c>
      <c r="P124">
        <v>93309</v>
      </c>
      <c r="Q124" t="s">
        <v>750</v>
      </c>
      <c r="R124">
        <v>86</v>
      </c>
      <c r="S124">
        <v>78</v>
      </c>
      <c r="T124">
        <v>70</v>
      </c>
      <c r="U124">
        <v>284</v>
      </c>
      <c r="V124">
        <v>22</v>
      </c>
      <c r="W124">
        <v>10</v>
      </c>
      <c r="X124">
        <v>92</v>
      </c>
      <c r="Y124">
        <v>0</v>
      </c>
      <c r="Z124">
        <v>0</v>
      </c>
      <c r="AA124">
        <v>25</v>
      </c>
      <c r="AB124">
        <v>24</v>
      </c>
      <c r="AC124">
        <v>0</v>
      </c>
      <c r="AD124">
        <v>1</v>
      </c>
      <c r="AE124">
        <v>458</v>
      </c>
      <c r="AF124">
        <v>0</v>
      </c>
      <c r="AG124">
        <v>3435</v>
      </c>
      <c r="AH124">
        <v>340</v>
      </c>
      <c r="AI124">
        <v>174</v>
      </c>
      <c r="AJ124">
        <v>1137</v>
      </c>
      <c r="AK124">
        <v>0</v>
      </c>
      <c r="AL124">
        <v>0</v>
      </c>
      <c r="AM124">
        <v>463</v>
      </c>
      <c r="AN124">
        <v>295</v>
      </c>
      <c r="AO124">
        <v>0</v>
      </c>
      <c r="AP124">
        <v>14</v>
      </c>
      <c r="AQ124">
        <v>5858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9268551</v>
      </c>
      <c r="BE124">
        <v>819030</v>
      </c>
      <c r="BF124">
        <v>472324</v>
      </c>
      <c r="BG124">
        <v>2881241</v>
      </c>
      <c r="BH124">
        <v>0</v>
      </c>
      <c r="BI124">
        <v>0</v>
      </c>
      <c r="BJ124">
        <v>1169922</v>
      </c>
      <c r="BK124">
        <v>733201</v>
      </c>
      <c r="BL124">
        <v>0</v>
      </c>
      <c r="BM124">
        <v>31151</v>
      </c>
      <c r="BN124">
        <v>1537542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64570</v>
      </c>
      <c r="CA124">
        <v>2346164</v>
      </c>
      <c r="CB124">
        <v>435317</v>
      </c>
      <c r="CC124">
        <v>186109</v>
      </c>
      <c r="CD124">
        <v>1318064</v>
      </c>
      <c r="CE124">
        <v>0</v>
      </c>
      <c r="CF124">
        <v>0</v>
      </c>
      <c r="CG124">
        <v>0</v>
      </c>
      <c r="CH124">
        <v>674945</v>
      </c>
      <c r="CI124">
        <v>39550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5822</v>
      </c>
      <c r="CP124">
        <v>552649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6808619</v>
      </c>
      <c r="CW124">
        <v>377407</v>
      </c>
      <c r="CX124">
        <v>281511</v>
      </c>
      <c r="CY124">
        <v>1537487</v>
      </c>
      <c r="CZ124">
        <v>0</v>
      </c>
      <c r="DA124">
        <v>0</v>
      </c>
      <c r="DB124">
        <v>487584</v>
      </c>
      <c r="DC124">
        <v>332146</v>
      </c>
      <c r="DD124">
        <v>0</v>
      </c>
      <c r="DE124">
        <v>24170</v>
      </c>
      <c r="DF124">
        <v>9848924</v>
      </c>
      <c r="DG124">
        <v>69952</v>
      </c>
      <c r="DH124">
        <v>7365017</v>
      </c>
      <c r="DI124">
        <v>0</v>
      </c>
      <c r="DJ124">
        <v>5971</v>
      </c>
      <c r="DK124">
        <v>0</v>
      </c>
      <c r="DL124">
        <v>0</v>
      </c>
      <c r="DM124">
        <v>0</v>
      </c>
      <c r="DN124">
        <v>0</v>
      </c>
      <c r="DO124">
        <v>486303</v>
      </c>
      <c r="DP124">
        <v>7635084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504079</v>
      </c>
      <c r="B125" t="s">
        <v>3002</v>
      </c>
      <c r="C125">
        <v>20171</v>
      </c>
      <c r="D125" s="1">
        <v>42736</v>
      </c>
      <c r="E125" t="s">
        <v>3019</v>
      </c>
      <c r="F125" t="s">
        <v>139</v>
      </c>
      <c r="G125" t="s">
        <v>367</v>
      </c>
      <c r="H125">
        <v>6</v>
      </c>
      <c r="I125">
        <v>511</v>
      </c>
      <c r="J125" t="s">
        <v>194</v>
      </c>
      <c r="K125" t="s">
        <v>142</v>
      </c>
      <c r="L125" t="s">
        <v>148</v>
      </c>
      <c r="M125" t="s">
        <v>752</v>
      </c>
      <c r="N125" t="s">
        <v>753</v>
      </c>
      <c r="O125" t="s">
        <v>370</v>
      </c>
      <c r="P125">
        <v>95355</v>
      </c>
      <c r="Q125" t="s">
        <v>754</v>
      </c>
      <c r="R125">
        <v>50</v>
      </c>
      <c r="S125">
        <v>50</v>
      </c>
      <c r="T125">
        <v>30</v>
      </c>
      <c r="U125">
        <v>95</v>
      </c>
      <c r="V125">
        <v>2</v>
      </c>
      <c r="W125">
        <v>0</v>
      </c>
      <c r="X125">
        <v>32</v>
      </c>
      <c r="Y125">
        <v>0</v>
      </c>
      <c r="Z125">
        <v>0</v>
      </c>
      <c r="AA125">
        <v>0</v>
      </c>
      <c r="AB125">
        <v>5</v>
      </c>
      <c r="AC125">
        <v>1</v>
      </c>
      <c r="AD125">
        <v>2</v>
      </c>
      <c r="AE125">
        <v>137</v>
      </c>
      <c r="AF125">
        <v>0</v>
      </c>
      <c r="AG125">
        <v>1193</v>
      </c>
      <c r="AH125">
        <v>33</v>
      </c>
      <c r="AI125">
        <v>0</v>
      </c>
      <c r="AJ125">
        <v>417</v>
      </c>
      <c r="AK125">
        <v>0</v>
      </c>
      <c r="AL125">
        <v>0</v>
      </c>
      <c r="AM125">
        <v>0</v>
      </c>
      <c r="AN125">
        <v>81</v>
      </c>
      <c r="AO125">
        <v>11</v>
      </c>
      <c r="AP125">
        <v>27</v>
      </c>
      <c r="AQ125">
        <v>176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3092703</v>
      </c>
      <c r="BE125">
        <v>86756</v>
      </c>
      <c r="BF125">
        <v>0</v>
      </c>
      <c r="BG125">
        <v>1072972</v>
      </c>
      <c r="BH125">
        <v>0</v>
      </c>
      <c r="BI125">
        <v>0</v>
      </c>
      <c r="BJ125">
        <v>0</v>
      </c>
      <c r="BK125">
        <v>194097</v>
      </c>
      <c r="BL125">
        <v>27164</v>
      </c>
      <c r="BM125">
        <v>66139</v>
      </c>
      <c r="BN125">
        <v>4539831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30406</v>
      </c>
      <c r="CA125">
        <v>745155</v>
      </c>
      <c r="CB125">
        <v>28919</v>
      </c>
      <c r="CC125">
        <v>0</v>
      </c>
      <c r="CD125">
        <v>612191</v>
      </c>
      <c r="CE125">
        <v>0</v>
      </c>
      <c r="CF125">
        <v>0</v>
      </c>
      <c r="CG125">
        <v>0</v>
      </c>
      <c r="CH125">
        <v>0</v>
      </c>
      <c r="CI125">
        <v>99420</v>
      </c>
      <c r="CJ125">
        <v>0</v>
      </c>
      <c r="CK125">
        <v>13577</v>
      </c>
      <c r="CL125">
        <v>0</v>
      </c>
      <c r="CM125">
        <v>0</v>
      </c>
      <c r="CN125">
        <v>0</v>
      </c>
      <c r="CO125">
        <v>0</v>
      </c>
      <c r="CP125">
        <v>1529668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2324072</v>
      </c>
      <c r="CW125">
        <v>57259</v>
      </c>
      <c r="CX125">
        <v>0</v>
      </c>
      <c r="CY125">
        <v>456173</v>
      </c>
      <c r="CZ125">
        <v>0</v>
      </c>
      <c r="DA125">
        <v>0</v>
      </c>
      <c r="DB125">
        <v>0</v>
      </c>
      <c r="DC125">
        <v>93730</v>
      </c>
      <c r="DD125">
        <v>21514</v>
      </c>
      <c r="DE125">
        <v>57415</v>
      </c>
      <c r="DF125">
        <v>3010163</v>
      </c>
      <c r="DG125">
        <v>6891</v>
      </c>
      <c r="DH125">
        <v>3666708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21467</v>
      </c>
      <c r="DP125">
        <v>290536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304079</v>
      </c>
      <c r="B126" t="s">
        <v>3003</v>
      </c>
      <c r="C126">
        <v>20171</v>
      </c>
      <c r="D126" s="1">
        <v>42736</v>
      </c>
      <c r="E126" t="s">
        <v>3019</v>
      </c>
      <c r="F126" t="s">
        <v>139</v>
      </c>
      <c r="G126" t="s">
        <v>163</v>
      </c>
      <c r="H126">
        <v>13</v>
      </c>
      <c r="I126">
        <v>1015</v>
      </c>
      <c r="J126" t="s">
        <v>178</v>
      </c>
      <c r="K126" t="s">
        <v>142</v>
      </c>
      <c r="L126" t="s">
        <v>148</v>
      </c>
      <c r="M126" t="s">
        <v>756</v>
      </c>
      <c r="N126" t="s">
        <v>757</v>
      </c>
      <c r="O126" t="s">
        <v>639</v>
      </c>
      <c r="P126">
        <v>92780</v>
      </c>
      <c r="Q126" t="s">
        <v>758</v>
      </c>
      <c r="R126">
        <v>48</v>
      </c>
      <c r="S126">
        <v>48</v>
      </c>
      <c r="T126">
        <v>41</v>
      </c>
      <c r="U126">
        <v>177</v>
      </c>
      <c r="V126">
        <v>9</v>
      </c>
      <c r="W126">
        <v>0</v>
      </c>
      <c r="X126">
        <v>19</v>
      </c>
      <c r="Y126">
        <v>0</v>
      </c>
      <c r="Z126">
        <v>0</v>
      </c>
      <c r="AA126">
        <v>20</v>
      </c>
      <c r="AB126">
        <v>82</v>
      </c>
      <c r="AC126">
        <v>0</v>
      </c>
      <c r="AD126">
        <v>0</v>
      </c>
      <c r="AE126">
        <v>307</v>
      </c>
      <c r="AF126">
        <v>0</v>
      </c>
      <c r="AG126">
        <v>2014</v>
      </c>
      <c r="AH126">
        <v>151</v>
      </c>
      <c r="AI126">
        <v>0</v>
      </c>
      <c r="AJ126">
        <v>235</v>
      </c>
      <c r="AK126">
        <v>0</v>
      </c>
      <c r="AL126">
        <v>0</v>
      </c>
      <c r="AM126">
        <v>159</v>
      </c>
      <c r="AN126">
        <v>990</v>
      </c>
      <c r="AO126">
        <v>0</v>
      </c>
      <c r="AP126">
        <v>0</v>
      </c>
      <c r="AQ126">
        <v>3549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5627336</v>
      </c>
      <c r="BE126">
        <v>424565</v>
      </c>
      <c r="BF126">
        <v>0</v>
      </c>
      <c r="BG126">
        <v>626954</v>
      </c>
      <c r="BH126">
        <v>0</v>
      </c>
      <c r="BI126">
        <v>0</v>
      </c>
      <c r="BJ126">
        <v>417771</v>
      </c>
      <c r="BK126">
        <v>2632874</v>
      </c>
      <c r="BL126">
        <v>0</v>
      </c>
      <c r="BM126">
        <v>0</v>
      </c>
      <c r="BN126">
        <v>972950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-52274</v>
      </c>
      <c r="CA126">
        <v>1599702</v>
      </c>
      <c r="CB126">
        <v>237304</v>
      </c>
      <c r="CC126">
        <v>0</v>
      </c>
      <c r="CD126">
        <v>286532</v>
      </c>
      <c r="CE126">
        <v>0</v>
      </c>
      <c r="CF126">
        <v>0</v>
      </c>
      <c r="CG126">
        <v>0</v>
      </c>
      <c r="CH126">
        <v>222303</v>
      </c>
      <c r="CI126">
        <v>1446419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2525</v>
      </c>
      <c r="CP126">
        <v>3742511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4027634</v>
      </c>
      <c r="CW126">
        <v>187261</v>
      </c>
      <c r="CX126">
        <v>0</v>
      </c>
      <c r="CY126">
        <v>340422</v>
      </c>
      <c r="CZ126">
        <v>0</v>
      </c>
      <c r="DA126">
        <v>0</v>
      </c>
      <c r="DB126">
        <v>289560</v>
      </c>
      <c r="DC126">
        <v>1144636</v>
      </c>
      <c r="DD126">
        <v>0</v>
      </c>
      <c r="DE126">
        <v>-2524</v>
      </c>
      <c r="DF126">
        <v>5986989</v>
      </c>
      <c r="DG126">
        <v>9451</v>
      </c>
      <c r="DH126">
        <v>5299794</v>
      </c>
      <c r="DI126">
        <v>0</v>
      </c>
      <c r="DJ126">
        <v>-345</v>
      </c>
      <c r="DK126">
        <v>0</v>
      </c>
      <c r="DL126">
        <v>0</v>
      </c>
      <c r="DM126">
        <v>0</v>
      </c>
      <c r="DN126">
        <v>0</v>
      </c>
      <c r="DO126">
        <v>4094</v>
      </c>
      <c r="DP126">
        <v>718885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31194</v>
      </c>
      <c r="B127" t="s">
        <v>759</v>
      </c>
      <c r="C127">
        <v>20171</v>
      </c>
      <c r="D127" s="1">
        <v>42736</v>
      </c>
      <c r="E127" t="s">
        <v>3019</v>
      </c>
      <c r="F127" t="s">
        <v>139</v>
      </c>
      <c r="G127" t="s">
        <v>489</v>
      </c>
      <c r="H127">
        <v>12</v>
      </c>
      <c r="I127">
        <v>1109</v>
      </c>
      <c r="J127" t="s">
        <v>141</v>
      </c>
      <c r="K127" t="s">
        <v>142</v>
      </c>
      <c r="L127" t="s">
        <v>148</v>
      </c>
      <c r="M127" t="s">
        <v>760</v>
      </c>
      <c r="N127" t="s">
        <v>761</v>
      </c>
      <c r="O127" t="s">
        <v>762</v>
      </c>
      <c r="P127">
        <v>92543</v>
      </c>
      <c r="Q127" t="s">
        <v>763</v>
      </c>
      <c r="R127">
        <v>417</v>
      </c>
      <c r="S127">
        <v>417</v>
      </c>
      <c r="T127">
        <v>180</v>
      </c>
      <c r="U127">
        <v>605</v>
      </c>
      <c r="V127">
        <v>935</v>
      </c>
      <c r="W127">
        <v>72</v>
      </c>
      <c r="X127">
        <v>681</v>
      </c>
      <c r="Y127">
        <v>0</v>
      </c>
      <c r="Z127">
        <v>0</v>
      </c>
      <c r="AA127">
        <v>72</v>
      </c>
      <c r="AB127">
        <v>193</v>
      </c>
      <c r="AC127">
        <v>0</v>
      </c>
      <c r="AD127">
        <v>31</v>
      </c>
      <c r="AE127">
        <v>2589</v>
      </c>
      <c r="AF127">
        <v>0</v>
      </c>
      <c r="AG127">
        <v>3653</v>
      </c>
      <c r="AH127">
        <v>5978</v>
      </c>
      <c r="AI127">
        <v>288</v>
      </c>
      <c r="AJ127">
        <v>4201</v>
      </c>
      <c r="AK127">
        <v>0</v>
      </c>
      <c r="AL127">
        <v>0</v>
      </c>
      <c r="AM127">
        <v>319</v>
      </c>
      <c r="AN127">
        <v>1026</v>
      </c>
      <c r="AO127">
        <v>0</v>
      </c>
      <c r="AP127">
        <v>176</v>
      </c>
      <c r="AQ127">
        <v>15641</v>
      </c>
      <c r="AR127">
        <v>0</v>
      </c>
      <c r="AS127">
        <v>1910</v>
      </c>
      <c r="AT127">
        <v>3057</v>
      </c>
      <c r="AU127">
        <v>988</v>
      </c>
      <c r="AV127">
        <v>7275</v>
      </c>
      <c r="AW127">
        <v>0</v>
      </c>
      <c r="AX127">
        <v>0</v>
      </c>
      <c r="AY127">
        <v>358</v>
      </c>
      <c r="AZ127">
        <v>1088</v>
      </c>
      <c r="BA127">
        <v>0</v>
      </c>
      <c r="BB127">
        <v>913</v>
      </c>
      <c r="BC127">
        <v>15589</v>
      </c>
      <c r="BD127">
        <v>37135326</v>
      </c>
      <c r="BE127">
        <v>48533087</v>
      </c>
      <c r="BF127">
        <v>8899923</v>
      </c>
      <c r="BG127">
        <v>37130890</v>
      </c>
      <c r="BH127">
        <v>0</v>
      </c>
      <c r="BI127">
        <v>0</v>
      </c>
      <c r="BJ127">
        <v>3947534</v>
      </c>
      <c r="BK127">
        <v>6635217</v>
      </c>
      <c r="BL127">
        <v>0</v>
      </c>
      <c r="BM127">
        <v>1032849</v>
      </c>
      <c r="BN127">
        <v>143314826</v>
      </c>
      <c r="BO127">
        <v>11741173</v>
      </c>
      <c r="BP127">
        <v>19225865</v>
      </c>
      <c r="BQ127">
        <v>3384899</v>
      </c>
      <c r="BR127">
        <v>22109948</v>
      </c>
      <c r="BS127">
        <v>0</v>
      </c>
      <c r="BT127">
        <v>0</v>
      </c>
      <c r="BU127">
        <v>2591089</v>
      </c>
      <c r="BV127">
        <v>5976781</v>
      </c>
      <c r="BW127">
        <v>0</v>
      </c>
      <c r="BX127">
        <v>2563628</v>
      </c>
      <c r="BY127">
        <v>67593383</v>
      </c>
      <c r="BZ127">
        <v>3478342</v>
      </c>
      <c r="CA127">
        <v>39307072</v>
      </c>
      <c r="CB127">
        <v>56735782</v>
      </c>
      <c r="CC127">
        <v>9982971</v>
      </c>
      <c r="CD127">
        <v>53440689</v>
      </c>
      <c r="CE127">
        <v>0</v>
      </c>
      <c r="CF127">
        <v>0</v>
      </c>
      <c r="CG127">
        <v>0</v>
      </c>
      <c r="CH127">
        <v>5210645</v>
      </c>
      <c r="CI127">
        <v>8964075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77119576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9569426</v>
      </c>
      <c r="CW127">
        <v>11023170</v>
      </c>
      <c r="CX127">
        <v>2301850</v>
      </c>
      <c r="CY127">
        <v>5800149</v>
      </c>
      <c r="CZ127">
        <v>0</v>
      </c>
      <c r="DA127">
        <v>0</v>
      </c>
      <c r="DB127">
        <v>1327978</v>
      </c>
      <c r="DC127">
        <v>3647923</v>
      </c>
      <c r="DD127">
        <v>0</v>
      </c>
      <c r="DE127">
        <v>118137</v>
      </c>
      <c r="DF127">
        <v>33788633</v>
      </c>
      <c r="DG127">
        <v>31248</v>
      </c>
      <c r="DH127">
        <v>29771813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2246576</v>
      </c>
      <c r="DP127">
        <v>2084327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949</v>
      </c>
      <c r="B128" t="s">
        <v>764</v>
      </c>
      <c r="C128">
        <v>20171</v>
      </c>
      <c r="D128" s="1">
        <v>42736</v>
      </c>
      <c r="E128" t="s">
        <v>3019</v>
      </c>
      <c r="F128" t="s">
        <v>139</v>
      </c>
      <c r="G128" t="s">
        <v>177</v>
      </c>
      <c r="H128">
        <v>11</v>
      </c>
      <c r="I128">
        <v>903</v>
      </c>
      <c r="J128" t="s">
        <v>171</v>
      </c>
      <c r="K128" t="s">
        <v>142</v>
      </c>
      <c r="L128" t="s">
        <v>148</v>
      </c>
      <c r="M128" t="s">
        <v>765</v>
      </c>
      <c r="N128" t="s">
        <v>766</v>
      </c>
      <c r="O128" t="s">
        <v>767</v>
      </c>
      <c r="P128">
        <v>91355</v>
      </c>
      <c r="Q128" t="s">
        <v>768</v>
      </c>
      <c r="R128">
        <v>238</v>
      </c>
      <c r="S128">
        <v>232</v>
      </c>
      <c r="T128">
        <v>171</v>
      </c>
      <c r="U128">
        <v>911</v>
      </c>
      <c r="V128">
        <v>495</v>
      </c>
      <c r="W128">
        <v>348</v>
      </c>
      <c r="X128">
        <v>232</v>
      </c>
      <c r="Y128">
        <v>0</v>
      </c>
      <c r="Z128">
        <v>0</v>
      </c>
      <c r="AA128">
        <v>54</v>
      </c>
      <c r="AB128">
        <v>1067</v>
      </c>
      <c r="AC128">
        <v>5</v>
      </c>
      <c r="AD128">
        <v>30</v>
      </c>
      <c r="AE128">
        <v>3142</v>
      </c>
      <c r="AF128">
        <v>0</v>
      </c>
      <c r="AG128">
        <v>5608</v>
      </c>
      <c r="AH128">
        <v>2458</v>
      </c>
      <c r="AI128">
        <v>1386</v>
      </c>
      <c r="AJ128">
        <v>624</v>
      </c>
      <c r="AK128">
        <v>0</v>
      </c>
      <c r="AL128">
        <v>0</v>
      </c>
      <c r="AM128">
        <v>263</v>
      </c>
      <c r="AN128">
        <v>4657</v>
      </c>
      <c r="AO128">
        <v>26</v>
      </c>
      <c r="AP128">
        <v>150</v>
      </c>
      <c r="AQ128">
        <v>15172</v>
      </c>
      <c r="AR128">
        <v>0</v>
      </c>
      <c r="AS128">
        <v>5773</v>
      </c>
      <c r="AT128">
        <v>1705</v>
      </c>
      <c r="AU128">
        <v>2051</v>
      </c>
      <c r="AV128">
        <v>5706</v>
      </c>
      <c r="AW128">
        <v>15</v>
      </c>
      <c r="AX128">
        <v>0</v>
      </c>
      <c r="AY128">
        <v>986</v>
      </c>
      <c r="AZ128">
        <v>11565</v>
      </c>
      <c r="BA128">
        <v>171</v>
      </c>
      <c r="BB128">
        <v>968</v>
      </c>
      <c r="BC128">
        <v>28940</v>
      </c>
      <c r="BD128">
        <v>81017950</v>
      </c>
      <c r="BE128">
        <v>41961319</v>
      </c>
      <c r="BF128">
        <v>16962893</v>
      </c>
      <c r="BG128">
        <v>10411100</v>
      </c>
      <c r="BH128">
        <v>0</v>
      </c>
      <c r="BI128">
        <v>0</v>
      </c>
      <c r="BJ128">
        <v>4916594</v>
      </c>
      <c r="BK128">
        <v>70112443</v>
      </c>
      <c r="BL128">
        <v>686796</v>
      </c>
      <c r="BM128">
        <v>3891843</v>
      </c>
      <c r="BN128">
        <v>229960938</v>
      </c>
      <c r="BO128">
        <v>26955281</v>
      </c>
      <c r="BP128">
        <v>19270746</v>
      </c>
      <c r="BQ128">
        <v>10543627</v>
      </c>
      <c r="BR128">
        <v>22026659</v>
      </c>
      <c r="BS128">
        <v>95911</v>
      </c>
      <c r="BT128">
        <v>0</v>
      </c>
      <c r="BU128">
        <v>4368783</v>
      </c>
      <c r="BV128">
        <v>65556784</v>
      </c>
      <c r="BW128">
        <v>780678</v>
      </c>
      <c r="BX128">
        <v>4423843</v>
      </c>
      <c r="BY128">
        <v>154022312</v>
      </c>
      <c r="BZ128">
        <v>2714079</v>
      </c>
      <c r="CA128">
        <v>90165642</v>
      </c>
      <c r="CB128">
        <v>52957004</v>
      </c>
      <c r="CC128">
        <v>23069905</v>
      </c>
      <c r="CD128">
        <v>30723805</v>
      </c>
      <c r="CE128">
        <v>0</v>
      </c>
      <c r="CF128">
        <v>90156</v>
      </c>
      <c r="CG128">
        <v>0</v>
      </c>
      <c r="CH128">
        <v>7892570</v>
      </c>
      <c r="CI128">
        <v>92188281</v>
      </c>
      <c r="CJ128">
        <v>0</v>
      </c>
      <c r="CK128">
        <v>1276702</v>
      </c>
      <c r="CL128">
        <v>0</v>
      </c>
      <c r="CM128">
        <v>0</v>
      </c>
      <c r="CN128">
        <v>0</v>
      </c>
      <c r="CO128">
        <v>7234648</v>
      </c>
      <c r="CP128">
        <v>308312792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7807589</v>
      </c>
      <c r="CW128">
        <v>8275061</v>
      </c>
      <c r="CX128">
        <v>4436615</v>
      </c>
      <c r="CY128">
        <v>1713954</v>
      </c>
      <c r="CZ128">
        <v>5755</v>
      </c>
      <c r="DA128">
        <v>0</v>
      </c>
      <c r="DB128">
        <v>1392807</v>
      </c>
      <c r="DC128">
        <v>40766866</v>
      </c>
      <c r="DD128">
        <v>190772</v>
      </c>
      <c r="DE128">
        <v>1081039</v>
      </c>
      <c r="DF128">
        <v>75670458</v>
      </c>
      <c r="DG128">
        <v>1015215</v>
      </c>
      <c r="DH128">
        <v>76451413</v>
      </c>
      <c r="DI128">
        <v>0</v>
      </c>
      <c r="DJ128">
        <v>5498854</v>
      </c>
      <c r="DK128">
        <v>0</v>
      </c>
      <c r="DL128">
        <v>0</v>
      </c>
      <c r="DM128">
        <v>0</v>
      </c>
      <c r="DN128">
        <v>0</v>
      </c>
      <c r="DO128">
        <v>9320877</v>
      </c>
      <c r="DP128">
        <v>199720539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344021</v>
      </c>
      <c r="B129" t="s">
        <v>769</v>
      </c>
      <c r="C129">
        <v>20171</v>
      </c>
      <c r="D129" s="1">
        <v>42736</v>
      </c>
      <c r="E129" t="s">
        <v>3019</v>
      </c>
      <c r="F129" t="s">
        <v>139</v>
      </c>
      <c r="G129" t="s">
        <v>499</v>
      </c>
      <c r="H129">
        <v>2</v>
      </c>
      <c r="I129">
        <v>311</v>
      </c>
      <c r="J129" t="s">
        <v>194</v>
      </c>
      <c r="K129" t="s">
        <v>142</v>
      </c>
      <c r="L129" t="s">
        <v>148</v>
      </c>
      <c r="M129" t="s">
        <v>770</v>
      </c>
      <c r="N129" t="s">
        <v>2292</v>
      </c>
      <c r="O129" t="s">
        <v>504</v>
      </c>
      <c r="P129">
        <v>95841</v>
      </c>
      <c r="Q129" t="s">
        <v>772</v>
      </c>
      <c r="R129">
        <v>125</v>
      </c>
      <c r="S129">
        <v>120</v>
      </c>
      <c r="T129">
        <v>115</v>
      </c>
      <c r="U129">
        <v>174</v>
      </c>
      <c r="V129">
        <v>0</v>
      </c>
      <c r="W129">
        <v>405</v>
      </c>
      <c r="X129">
        <v>0</v>
      </c>
      <c r="Y129">
        <v>0</v>
      </c>
      <c r="Z129">
        <v>107</v>
      </c>
      <c r="AA129">
        <v>1</v>
      </c>
      <c r="AB129">
        <v>231</v>
      </c>
      <c r="AC129">
        <v>14</v>
      </c>
      <c r="AD129">
        <v>0</v>
      </c>
      <c r="AE129">
        <v>932</v>
      </c>
      <c r="AF129">
        <v>0</v>
      </c>
      <c r="AG129">
        <v>2931</v>
      </c>
      <c r="AH129">
        <v>0</v>
      </c>
      <c r="AI129">
        <v>4102</v>
      </c>
      <c r="AJ129">
        <v>0</v>
      </c>
      <c r="AK129">
        <v>0</v>
      </c>
      <c r="AL129">
        <v>1140</v>
      </c>
      <c r="AM129">
        <v>15</v>
      </c>
      <c r="AN129">
        <v>1822</v>
      </c>
      <c r="AO129">
        <v>129</v>
      </c>
      <c r="AP129">
        <v>0</v>
      </c>
      <c r="AQ129">
        <v>10139</v>
      </c>
      <c r="AR129">
        <v>0</v>
      </c>
      <c r="AS129">
        <v>1518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3876</v>
      </c>
      <c r="BA129">
        <v>0</v>
      </c>
      <c r="BB129">
        <v>0</v>
      </c>
      <c r="BC129">
        <v>5394</v>
      </c>
      <c r="BD129">
        <v>3880644</v>
      </c>
      <c r="BE129">
        <v>0</v>
      </c>
      <c r="BF129">
        <v>5429773</v>
      </c>
      <c r="BG129">
        <v>0</v>
      </c>
      <c r="BH129">
        <v>0</v>
      </c>
      <c r="BI129">
        <v>1509360</v>
      </c>
      <c r="BJ129">
        <v>19860</v>
      </c>
      <c r="BK129">
        <v>2412351</v>
      </c>
      <c r="BL129">
        <v>170796</v>
      </c>
      <c r="BM129">
        <v>0</v>
      </c>
      <c r="BN129">
        <v>13422784</v>
      </c>
      <c r="BO129">
        <v>706787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807747</v>
      </c>
      <c r="BW129">
        <v>0</v>
      </c>
      <c r="BX129">
        <v>0</v>
      </c>
      <c r="BY129">
        <v>2514534</v>
      </c>
      <c r="BZ129">
        <v>292236</v>
      </c>
      <c r="CA129">
        <v>887127</v>
      </c>
      <c r="CB129">
        <v>0</v>
      </c>
      <c r="CC129">
        <v>1659219</v>
      </c>
      <c r="CD129">
        <v>0</v>
      </c>
      <c r="CE129">
        <v>0</v>
      </c>
      <c r="CF129">
        <v>0</v>
      </c>
      <c r="CG129">
        <v>495715</v>
      </c>
      <c r="CH129">
        <v>6951</v>
      </c>
      <c r="CI129">
        <v>1389497</v>
      </c>
      <c r="CJ129">
        <v>0</v>
      </c>
      <c r="CK129">
        <v>170796</v>
      </c>
      <c r="CL129">
        <v>0</v>
      </c>
      <c r="CM129">
        <v>0</v>
      </c>
      <c r="CN129">
        <v>0</v>
      </c>
      <c r="CO129">
        <v>0</v>
      </c>
      <c r="CP129">
        <v>490154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604845</v>
      </c>
      <c r="CW129">
        <v>0</v>
      </c>
      <c r="CX129">
        <v>3673283</v>
      </c>
      <c r="CY129">
        <v>0</v>
      </c>
      <c r="CZ129">
        <v>0</v>
      </c>
      <c r="DA129">
        <v>987495</v>
      </c>
      <c r="DB129">
        <v>12576</v>
      </c>
      <c r="DC129">
        <v>2757578</v>
      </c>
      <c r="DD129">
        <v>0</v>
      </c>
      <c r="DE129">
        <v>0</v>
      </c>
      <c r="DF129">
        <v>11035777</v>
      </c>
      <c r="DG129">
        <v>4409</v>
      </c>
      <c r="DH129">
        <v>6991448</v>
      </c>
      <c r="DI129">
        <v>880570</v>
      </c>
      <c r="DJ129">
        <v>165939</v>
      </c>
      <c r="DK129">
        <v>0</v>
      </c>
      <c r="DL129">
        <v>0</v>
      </c>
      <c r="DM129">
        <v>0</v>
      </c>
      <c r="DN129">
        <v>0</v>
      </c>
      <c r="DO129">
        <v>92903</v>
      </c>
      <c r="DP129">
        <v>1497185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62041</v>
      </c>
      <c r="B130" t="s">
        <v>773</v>
      </c>
      <c r="C130">
        <v>20171</v>
      </c>
      <c r="D130" s="1">
        <v>42736</v>
      </c>
      <c r="E130" t="s">
        <v>3019</v>
      </c>
      <c r="F130" t="s">
        <v>139</v>
      </c>
      <c r="G130" t="s">
        <v>219</v>
      </c>
      <c r="H130">
        <v>12</v>
      </c>
      <c r="I130">
        <v>1214</v>
      </c>
      <c r="J130" t="s">
        <v>178</v>
      </c>
      <c r="K130" t="s">
        <v>142</v>
      </c>
      <c r="L130" t="s">
        <v>143</v>
      </c>
      <c r="M130" t="s">
        <v>774</v>
      </c>
      <c r="N130" t="s">
        <v>775</v>
      </c>
      <c r="O130" t="s">
        <v>776</v>
      </c>
      <c r="P130">
        <v>92252</v>
      </c>
      <c r="Q130" t="s">
        <v>777</v>
      </c>
      <c r="R130">
        <v>179</v>
      </c>
      <c r="S130">
        <v>179</v>
      </c>
      <c r="T130">
        <v>117</v>
      </c>
      <c r="U130">
        <v>181</v>
      </c>
      <c r="V130">
        <v>190</v>
      </c>
      <c r="W130">
        <v>172</v>
      </c>
      <c r="X130">
        <v>43</v>
      </c>
      <c r="Y130">
        <v>0</v>
      </c>
      <c r="Z130">
        <v>0</v>
      </c>
      <c r="AA130">
        <v>31</v>
      </c>
      <c r="AB130">
        <v>64</v>
      </c>
      <c r="AC130">
        <v>0</v>
      </c>
      <c r="AD130">
        <v>25</v>
      </c>
      <c r="AE130">
        <v>706</v>
      </c>
      <c r="AF130">
        <v>0</v>
      </c>
      <c r="AG130">
        <v>1386</v>
      </c>
      <c r="AH130">
        <v>605</v>
      </c>
      <c r="AI130">
        <v>7098</v>
      </c>
      <c r="AJ130">
        <v>570</v>
      </c>
      <c r="AK130">
        <v>0</v>
      </c>
      <c r="AL130">
        <v>0</v>
      </c>
      <c r="AM130">
        <v>491</v>
      </c>
      <c r="AN130">
        <v>151</v>
      </c>
      <c r="AO130">
        <v>0</v>
      </c>
      <c r="AP130">
        <v>201</v>
      </c>
      <c r="AQ130">
        <v>10502</v>
      </c>
      <c r="AR130">
        <v>0</v>
      </c>
      <c r="AS130">
        <v>4061</v>
      </c>
      <c r="AT130">
        <v>1450</v>
      </c>
      <c r="AU130">
        <v>6241</v>
      </c>
      <c r="AV130">
        <v>1067</v>
      </c>
      <c r="AW130">
        <v>0</v>
      </c>
      <c r="AX130">
        <v>0</v>
      </c>
      <c r="AY130">
        <v>582</v>
      </c>
      <c r="AZ130">
        <v>2275</v>
      </c>
      <c r="BA130">
        <v>0</v>
      </c>
      <c r="BB130">
        <v>614</v>
      </c>
      <c r="BC130">
        <v>16290</v>
      </c>
      <c r="BD130">
        <v>6035884</v>
      </c>
      <c r="BE130">
        <v>3817519</v>
      </c>
      <c r="BF130">
        <v>10624152</v>
      </c>
      <c r="BG130">
        <v>1634907</v>
      </c>
      <c r="BH130">
        <v>0</v>
      </c>
      <c r="BI130">
        <v>0</v>
      </c>
      <c r="BJ130">
        <v>717561</v>
      </c>
      <c r="BK130">
        <v>1424800</v>
      </c>
      <c r="BL130">
        <v>0</v>
      </c>
      <c r="BM130">
        <v>206720</v>
      </c>
      <c r="BN130">
        <v>24461543</v>
      </c>
      <c r="BO130">
        <v>5110649</v>
      </c>
      <c r="BP130">
        <v>2668028</v>
      </c>
      <c r="BQ130">
        <v>8137133</v>
      </c>
      <c r="BR130">
        <v>2150157</v>
      </c>
      <c r="BS130">
        <v>0</v>
      </c>
      <c r="BT130">
        <v>0</v>
      </c>
      <c r="BU130">
        <v>1361887</v>
      </c>
      <c r="BV130">
        <v>3636540</v>
      </c>
      <c r="BW130">
        <v>0</v>
      </c>
      <c r="BX130">
        <v>913492</v>
      </c>
      <c r="BY130">
        <v>23977886</v>
      </c>
      <c r="BZ130">
        <v>412060</v>
      </c>
      <c r="CA130">
        <v>8226667</v>
      </c>
      <c r="CB130">
        <v>4397918</v>
      </c>
      <c r="CC130">
        <v>14341947</v>
      </c>
      <c r="CD130">
        <v>3257877</v>
      </c>
      <c r="CE130">
        <v>-137499</v>
      </c>
      <c r="CF130">
        <v>0</v>
      </c>
      <c r="CG130">
        <v>0</v>
      </c>
      <c r="CH130">
        <v>1169327</v>
      </c>
      <c r="CI130">
        <v>3062369</v>
      </c>
      <c r="CJ130">
        <v>0</v>
      </c>
      <c r="CK130">
        <v>-40861</v>
      </c>
      <c r="CL130">
        <v>0</v>
      </c>
      <c r="CM130">
        <v>0</v>
      </c>
      <c r="CN130">
        <v>0</v>
      </c>
      <c r="CO130">
        <v>728528</v>
      </c>
      <c r="CP130">
        <v>35418333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19866</v>
      </c>
      <c r="CW130">
        <v>2087629</v>
      </c>
      <c r="CX130">
        <v>4556837</v>
      </c>
      <c r="CY130">
        <v>527187</v>
      </c>
      <c r="CZ130">
        <v>0</v>
      </c>
      <c r="DA130">
        <v>0</v>
      </c>
      <c r="DB130">
        <v>784731</v>
      </c>
      <c r="DC130">
        <v>1712301</v>
      </c>
      <c r="DD130">
        <v>40861</v>
      </c>
      <c r="DE130">
        <v>391684</v>
      </c>
      <c r="DF130">
        <v>13021096</v>
      </c>
      <c r="DG130">
        <v>104750</v>
      </c>
      <c r="DH130">
        <v>16267533</v>
      </c>
      <c r="DI130">
        <v>0</v>
      </c>
      <c r="DJ130">
        <v>28903</v>
      </c>
      <c r="DK130">
        <v>0</v>
      </c>
      <c r="DL130">
        <v>0</v>
      </c>
      <c r="DM130">
        <v>0</v>
      </c>
      <c r="DN130">
        <v>0</v>
      </c>
      <c r="DO130">
        <v>328834</v>
      </c>
      <c r="DP130">
        <v>2103315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010846</v>
      </c>
      <c r="B131" t="s">
        <v>778</v>
      </c>
      <c r="C131">
        <v>20171</v>
      </c>
      <c r="D131" s="1">
        <v>42736</v>
      </c>
      <c r="E131" t="s">
        <v>3019</v>
      </c>
      <c r="F131" t="s">
        <v>139</v>
      </c>
      <c r="G131" t="s">
        <v>170</v>
      </c>
      <c r="H131">
        <v>5</v>
      </c>
      <c r="I131">
        <v>417</v>
      </c>
      <c r="J131" t="s">
        <v>220</v>
      </c>
      <c r="K131" t="s">
        <v>142</v>
      </c>
      <c r="L131" t="s">
        <v>221</v>
      </c>
      <c r="M131" t="s">
        <v>172</v>
      </c>
      <c r="N131" t="s">
        <v>779</v>
      </c>
      <c r="O131" t="s">
        <v>191</v>
      </c>
      <c r="P131">
        <v>94602</v>
      </c>
      <c r="Q131" t="s">
        <v>175</v>
      </c>
      <c r="R131">
        <v>408</v>
      </c>
      <c r="S131">
        <v>382</v>
      </c>
      <c r="T131">
        <v>382</v>
      </c>
      <c r="U131">
        <v>729</v>
      </c>
      <c r="V131">
        <v>60</v>
      </c>
      <c r="W131">
        <v>984</v>
      </c>
      <c r="X131">
        <v>1565</v>
      </c>
      <c r="Y131">
        <v>0</v>
      </c>
      <c r="Z131">
        <v>55</v>
      </c>
      <c r="AA131">
        <v>58</v>
      </c>
      <c r="AB131">
        <v>185</v>
      </c>
      <c r="AC131">
        <v>11</v>
      </c>
      <c r="AD131">
        <v>76</v>
      </c>
      <c r="AE131">
        <v>3723</v>
      </c>
      <c r="AF131">
        <v>0</v>
      </c>
      <c r="AG131">
        <v>6832</v>
      </c>
      <c r="AH131">
        <v>446</v>
      </c>
      <c r="AI131">
        <v>12346</v>
      </c>
      <c r="AJ131">
        <v>8824</v>
      </c>
      <c r="AK131">
        <v>0</v>
      </c>
      <c r="AL131">
        <v>339</v>
      </c>
      <c r="AM131">
        <v>407</v>
      </c>
      <c r="AN131">
        <v>1081</v>
      </c>
      <c r="AO131">
        <v>51</v>
      </c>
      <c r="AP131">
        <v>267</v>
      </c>
      <c r="AQ131">
        <v>30593</v>
      </c>
      <c r="AR131">
        <v>0</v>
      </c>
      <c r="AS131">
        <v>10518</v>
      </c>
      <c r="AT131">
        <v>193</v>
      </c>
      <c r="AU131">
        <v>13561</v>
      </c>
      <c r="AV131">
        <v>31957</v>
      </c>
      <c r="AW131">
        <v>0</v>
      </c>
      <c r="AX131">
        <v>9698</v>
      </c>
      <c r="AY131">
        <v>640</v>
      </c>
      <c r="AZ131">
        <v>2232</v>
      </c>
      <c r="BA131">
        <v>166</v>
      </c>
      <c r="BB131">
        <v>2704</v>
      </c>
      <c r="BC131">
        <v>71669</v>
      </c>
      <c r="BD131">
        <v>72345194</v>
      </c>
      <c r="BE131">
        <v>5646834</v>
      </c>
      <c r="BF131">
        <v>93150021</v>
      </c>
      <c r="BG131">
        <v>102505652</v>
      </c>
      <c r="BH131">
        <v>0</v>
      </c>
      <c r="BI131">
        <v>4051121</v>
      </c>
      <c r="BJ131">
        <v>7257502</v>
      </c>
      <c r="BK131">
        <v>13507904</v>
      </c>
      <c r="BL131">
        <v>840879</v>
      </c>
      <c r="BM131">
        <v>3462968</v>
      </c>
      <c r="BN131">
        <v>302768075</v>
      </c>
      <c r="BO131">
        <v>51247414</v>
      </c>
      <c r="BP131">
        <v>3961332</v>
      </c>
      <c r="BQ131">
        <v>43519649</v>
      </c>
      <c r="BR131">
        <v>94780954</v>
      </c>
      <c r="BS131">
        <v>0</v>
      </c>
      <c r="BT131">
        <v>21566272</v>
      </c>
      <c r="BU131">
        <v>5239391</v>
      </c>
      <c r="BV131">
        <v>14692789</v>
      </c>
      <c r="BW131">
        <v>991678</v>
      </c>
      <c r="BX131">
        <v>12208452</v>
      </c>
      <c r="BY131">
        <v>248207931</v>
      </c>
      <c r="BZ131">
        <v>11528136</v>
      </c>
      <c r="CA131">
        <v>99101494</v>
      </c>
      <c r="CB131">
        <v>7768697</v>
      </c>
      <c r="CC131">
        <v>111730856</v>
      </c>
      <c r="CD131">
        <v>169597444</v>
      </c>
      <c r="CE131">
        <v>-17209147</v>
      </c>
      <c r="CF131">
        <v>0</v>
      </c>
      <c r="CG131">
        <v>25617393</v>
      </c>
      <c r="CH131">
        <v>9684784</v>
      </c>
      <c r="CI131">
        <v>13884903</v>
      </c>
      <c r="CJ131">
        <v>0</v>
      </c>
      <c r="CK131">
        <v>1792371</v>
      </c>
      <c r="CL131">
        <v>0</v>
      </c>
      <c r="CM131">
        <v>0</v>
      </c>
      <c r="CN131">
        <v>0</v>
      </c>
      <c r="CO131">
        <v>3064441</v>
      </c>
      <c r="CP131">
        <v>436561372</v>
      </c>
      <c r="CQ131">
        <v>0</v>
      </c>
      <c r="CR131">
        <v>0</v>
      </c>
      <c r="CS131">
        <v>10116893</v>
      </c>
      <c r="CT131">
        <v>0</v>
      </c>
      <c r="CU131">
        <v>10116893</v>
      </c>
      <c r="CV131">
        <v>24491114</v>
      </c>
      <c r="CW131">
        <v>1839469</v>
      </c>
      <c r="CX131">
        <v>42147961</v>
      </c>
      <c r="CY131">
        <v>27689162</v>
      </c>
      <c r="CZ131">
        <v>0</v>
      </c>
      <c r="DA131">
        <v>10116893</v>
      </c>
      <c r="DB131">
        <v>2812109</v>
      </c>
      <c r="DC131">
        <v>14315790</v>
      </c>
      <c r="DD131">
        <v>40186</v>
      </c>
      <c r="DE131">
        <v>1078843</v>
      </c>
      <c r="DF131">
        <v>124531527</v>
      </c>
      <c r="DG131">
        <v>39779532</v>
      </c>
      <c r="DH131">
        <v>19940779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6290021</v>
      </c>
      <c r="DP131">
        <v>54741082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1205</v>
      </c>
      <c r="B132" t="s">
        <v>780</v>
      </c>
      <c r="C132">
        <v>20171</v>
      </c>
      <c r="D132" s="1">
        <v>42736</v>
      </c>
      <c r="E132" t="s">
        <v>3019</v>
      </c>
      <c r="F132" t="s">
        <v>139</v>
      </c>
      <c r="G132" t="s">
        <v>163</v>
      </c>
      <c r="H132">
        <v>13</v>
      </c>
      <c r="I132">
        <v>1016</v>
      </c>
      <c r="J132" t="s">
        <v>171</v>
      </c>
      <c r="K132" t="s">
        <v>142</v>
      </c>
      <c r="L132" t="s">
        <v>148</v>
      </c>
      <c r="M132" t="s">
        <v>781</v>
      </c>
      <c r="N132" t="s">
        <v>782</v>
      </c>
      <c r="O132" t="s">
        <v>783</v>
      </c>
      <c r="P132">
        <v>92663</v>
      </c>
      <c r="Q132" t="s">
        <v>784</v>
      </c>
      <c r="R132">
        <v>527</v>
      </c>
      <c r="S132">
        <v>499</v>
      </c>
      <c r="T132">
        <v>357</v>
      </c>
      <c r="U132">
        <v>2489</v>
      </c>
      <c r="V132">
        <v>1036</v>
      </c>
      <c r="W132">
        <v>173</v>
      </c>
      <c r="X132">
        <v>594</v>
      </c>
      <c r="Y132">
        <v>0</v>
      </c>
      <c r="Z132">
        <v>0</v>
      </c>
      <c r="AA132">
        <v>81</v>
      </c>
      <c r="AB132">
        <v>2989</v>
      </c>
      <c r="AC132">
        <v>0</v>
      </c>
      <c r="AD132">
        <v>364</v>
      </c>
      <c r="AE132">
        <v>7726</v>
      </c>
      <c r="AF132">
        <v>0</v>
      </c>
      <c r="AG132">
        <v>11018</v>
      </c>
      <c r="AH132">
        <v>3900</v>
      </c>
      <c r="AI132">
        <v>622</v>
      </c>
      <c r="AJ132">
        <v>2331</v>
      </c>
      <c r="AK132">
        <v>0</v>
      </c>
      <c r="AL132">
        <v>0</v>
      </c>
      <c r="AM132">
        <v>276</v>
      </c>
      <c r="AN132">
        <v>10326</v>
      </c>
      <c r="AO132">
        <v>0</v>
      </c>
      <c r="AP132">
        <v>1080</v>
      </c>
      <c r="AQ132">
        <v>29553</v>
      </c>
      <c r="AR132">
        <v>0</v>
      </c>
      <c r="AS132">
        <v>32257</v>
      </c>
      <c r="AT132">
        <v>11131</v>
      </c>
      <c r="AU132">
        <v>948</v>
      </c>
      <c r="AV132">
        <v>6558</v>
      </c>
      <c r="AW132">
        <v>0</v>
      </c>
      <c r="AX132">
        <v>0</v>
      </c>
      <c r="AY132">
        <v>1251</v>
      </c>
      <c r="AZ132">
        <v>49121</v>
      </c>
      <c r="BA132">
        <v>0</v>
      </c>
      <c r="BB132">
        <v>4890</v>
      </c>
      <c r="BC132">
        <v>106156</v>
      </c>
      <c r="BD132">
        <v>144495194</v>
      </c>
      <c r="BE132">
        <v>50361123</v>
      </c>
      <c r="BF132">
        <v>9447748</v>
      </c>
      <c r="BG132">
        <v>26841148</v>
      </c>
      <c r="BH132">
        <v>0</v>
      </c>
      <c r="BI132">
        <v>0</v>
      </c>
      <c r="BJ132">
        <v>2993325</v>
      </c>
      <c r="BK132">
        <v>115046882</v>
      </c>
      <c r="BL132">
        <v>0</v>
      </c>
      <c r="BM132">
        <v>7425507</v>
      </c>
      <c r="BN132">
        <v>356610927</v>
      </c>
      <c r="BO132">
        <v>125010360</v>
      </c>
      <c r="BP132">
        <v>39460812</v>
      </c>
      <c r="BQ132">
        <v>3180027</v>
      </c>
      <c r="BR132">
        <v>20660935</v>
      </c>
      <c r="BS132">
        <v>0</v>
      </c>
      <c r="BT132">
        <v>0</v>
      </c>
      <c r="BU132">
        <v>3375406</v>
      </c>
      <c r="BV132">
        <v>135157245</v>
      </c>
      <c r="BW132">
        <v>0</v>
      </c>
      <c r="BX132">
        <v>12348885</v>
      </c>
      <c r="BY132">
        <v>339193670</v>
      </c>
      <c r="BZ132">
        <v>3251494</v>
      </c>
      <c r="CA132">
        <v>215813056</v>
      </c>
      <c r="CB132">
        <v>82038339</v>
      </c>
      <c r="CC132">
        <v>18120851</v>
      </c>
      <c r="CD132">
        <v>32686111</v>
      </c>
      <c r="CE132">
        <v>0</v>
      </c>
      <c r="CF132">
        <v>0</v>
      </c>
      <c r="CG132">
        <v>0</v>
      </c>
      <c r="CH132">
        <v>1689927</v>
      </c>
      <c r="CI132">
        <v>132897296</v>
      </c>
      <c r="CJ132">
        <v>0</v>
      </c>
      <c r="CK132">
        <v>4294605</v>
      </c>
      <c r="CL132">
        <v>0</v>
      </c>
      <c r="CM132">
        <v>0</v>
      </c>
      <c r="CN132">
        <v>0</v>
      </c>
      <c r="CO132">
        <v>410884</v>
      </c>
      <c r="CP132">
        <v>491202563</v>
      </c>
      <c r="CQ132">
        <v>20653468</v>
      </c>
      <c r="CR132">
        <v>0</v>
      </c>
      <c r="CS132">
        <v>0</v>
      </c>
      <c r="CT132">
        <v>5354595</v>
      </c>
      <c r="CU132">
        <v>26008063</v>
      </c>
      <c r="CV132">
        <v>52385753</v>
      </c>
      <c r="CW132">
        <v>28363774</v>
      </c>
      <c r="CX132">
        <v>-5503806</v>
      </c>
      <c r="CY132">
        <v>14813371</v>
      </c>
      <c r="CZ132">
        <v>0</v>
      </c>
      <c r="DA132">
        <v>0</v>
      </c>
      <c r="DB132">
        <v>4530735</v>
      </c>
      <c r="DC132">
        <v>119926990</v>
      </c>
      <c r="DD132">
        <v>0</v>
      </c>
      <c r="DE132">
        <v>16093280</v>
      </c>
      <c r="DF132">
        <v>230610097</v>
      </c>
      <c r="DG132">
        <v>10681868</v>
      </c>
      <c r="DH132">
        <v>222397501</v>
      </c>
      <c r="DI132">
        <v>0</v>
      </c>
      <c r="DJ132">
        <v>59878661</v>
      </c>
      <c r="DK132">
        <v>0</v>
      </c>
      <c r="DL132">
        <v>0</v>
      </c>
      <c r="DM132">
        <v>0</v>
      </c>
      <c r="DN132">
        <v>0</v>
      </c>
      <c r="DO132">
        <v>17802892</v>
      </c>
      <c r="DP132">
        <v>782738976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460</v>
      </c>
      <c r="B133" t="s">
        <v>785</v>
      </c>
      <c r="C133">
        <v>20171</v>
      </c>
      <c r="D133" s="1">
        <v>42736</v>
      </c>
      <c r="E133" t="s">
        <v>3019</v>
      </c>
      <c r="F133" t="s">
        <v>139</v>
      </c>
      <c r="G133" t="s">
        <v>163</v>
      </c>
      <c r="H133">
        <v>13</v>
      </c>
      <c r="I133">
        <v>1016</v>
      </c>
      <c r="J133" t="s">
        <v>178</v>
      </c>
      <c r="K133" t="s">
        <v>142</v>
      </c>
      <c r="L133" t="s">
        <v>148</v>
      </c>
      <c r="M133" t="s">
        <v>786</v>
      </c>
      <c r="N133" t="s">
        <v>787</v>
      </c>
      <c r="O133" t="s">
        <v>788</v>
      </c>
      <c r="P133">
        <v>92618</v>
      </c>
      <c r="Q133" t="s">
        <v>789</v>
      </c>
      <c r="R133">
        <v>70</v>
      </c>
      <c r="S133">
        <v>70</v>
      </c>
      <c r="T133">
        <v>33</v>
      </c>
      <c r="U133">
        <v>571</v>
      </c>
      <c r="V133">
        <v>183</v>
      </c>
      <c r="W133">
        <v>6</v>
      </c>
      <c r="X133">
        <v>9</v>
      </c>
      <c r="Y133">
        <v>0</v>
      </c>
      <c r="Z133">
        <v>0</v>
      </c>
      <c r="AA133">
        <v>42</v>
      </c>
      <c r="AB133">
        <v>448</v>
      </c>
      <c r="AC133">
        <v>0</v>
      </c>
      <c r="AD133">
        <v>10</v>
      </c>
      <c r="AE133">
        <v>1269</v>
      </c>
      <c r="AF133">
        <v>0</v>
      </c>
      <c r="AG133">
        <v>1345</v>
      </c>
      <c r="AH133">
        <v>461</v>
      </c>
      <c r="AI133">
        <v>15</v>
      </c>
      <c r="AJ133">
        <v>16</v>
      </c>
      <c r="AK133">
        <v>0</v>
      </c>
      <c r="AL133">
        <v>0</v>
      </c>
      <c r="AM133">
        <v>77</v>
      </c>
      <c r="AN133">
        <v>796</v>
      </c>
      <c r="AO133">
        <v>0</v>
      </c>
      <c r="AP133">
        <v>25</v>
      </c>
      <c r="AQ133">
        <v>2735</v>
      </c>
      <c r="AR133">
        <v>0</v>
      </c>
      <c r="AS133">
        <v>57</v>
      </c>
      <c r="AT133">
        <v>33</v>
      </c>
      <c r="AU133">
        <v>0</v>
      </c>
      <c r="AV133">
        <v>2</v>
      </c>
      <c r="AW133">
        <v>0</v>
      </c>
      <c r="AX133">
        <v>0</v>
      </c>
      <c r="AY133">
        <v>12</v>
      </c>
      <c r="AZ133">
        <v>129</v>
      </c>
      <c r="BA133">
        <v>0</v>
      </c>
      <c r="BB133">
        <v>4</v>
      </c>
      <c r="BC133">
        <v>237</v>
      </c>
      <c r="BD133">
        <v>40286236</v>
      </c>
      <c r="BE133">
        <v>13663732</v>
      </c>
      <c r="BF133">
        <v>223341</v>
      </c>
      <c r="BG133">
        <v>300437</v>
      </c>
      <c r="BH133">
        <v>0</v>
      </c>
      <c r="BI133">
        <v>0</v>
      </c>
      <c r="BJ133">
        <v>3102267</v>
      </c>
      <c r="BK133">
        <v>33905138</v>
      </c>
      <c r="BL133">
        <v>0</v>
      </c>
      <c r="BM133">
        <v>938910</v>
      </c>
      <c r="BN133">
        <v>92420061</v>
      </c>
      <c r="BO133">
        <v>2866314</v>
      </c>
      <c r="BP133">
        <v>1336372</v>
      </c>
      <c r="BQ133">
        <v>0</v>
      </c>
      <c r="BR133">
        <v>107619</v>
      </c>
      <c r="BS133">
        <v>0</v>
      </c>
      <c r="BT133">
        <v>0</v>
      </c>
      <c r="BU133">
        <v>485802</v>
      </c>
      <c r="BV133">
        <v>4279938</v>
      </c>
      <c r="BW133">
        <v>0</v>
      </c>
      <c r="BX133">
        <v>71795</v>
      </c>
      <c r="BY133">
        <v>9147840</v>
      </c>
      <c r="BZ133">
        <v>295227</v>
      </c>
      <c r="CA133">
        <v>33709862</v>
      </c>
      <c r="CB133">
        <v>9063336</v>
      </c>
      <c r="CC133">
        <v>173349</v>
      </c>
      <c r="CD133">
        <v>313498</v>
      </c>
      <c r="CE133">
        <v>0</v>
      </c>
      <c r="CF133">
        <v>0</v>
      </c>
      <c r="CG133">
        <v>0</v>
      </c>
      <c r="CH133">
        <v>3017909</v>
      </c>
      <c r="CI133">
        <v>23100416</v>
      </c>
      <c r="CJ133">
        <v>0</v>
      </c>
      <c r="CK133">
        <v>351221</v>
      </c>
      <c r="CL133">
        <v>0</v>
      </c>
      <c r="CM133">
        <v>0</v>
      </c>
      <c r="CN133">
        <v>0</v>
      </c>
      <c r="CO133">
        <v>397</v>
      </c>
      <c r="CP133">
        <v>70025215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9408515</v>
      </c>
      <c r="CW133">
        <v>5907321</v>
      </c>
      <c r="CX133">
        <v>49992</v>
      </c>
      <c r="CY133">
        <v>27498</v>
      </c>
      <c r="CZ133">
        <v>0</v>
      </c>
      <c r="DA133">
        <v>0</v>
      </c>
      <c r="DB133">
        <v>540402</v>
      </c>
      <c r="DC133">
        <v>14960460</v>
      </c>
      <c r="DD133">
        <v>0</v>
      </c>
      <c r="DE133">
        <v>648498</v>
      </c>
      <c r="DF133">
        <v>31542686</v>
      </c>
      <c r="DG133">
        <v>20</v>
      </c>
      <c r="DH133">
        <v>22764666</v>
      </c>
      <c r="DI133">
        <v>0</v>
      </c>
      <c r="DJ133">
        <v>79087</v>
      </c>
      <c r="DK133">
        <v>0</v>
      </c>
      <c r="DL133">
        <v>0</v>
      </c>
      <c r="DM133">
        <v>0</v>
      </c>
      <c r="DN133">
        <v>0</v>
      </c>
      <c r="DO133">
        <v>127652</v>
      </c>
      <c r="DP133">
        <v>521806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82</v>
      </c>
      <c r="B134" t="s">
        <v>790</v>
      </c>
      <c r="C134">
        <v>20171</v>
      </c>
      <c r="D134" s="1">
        <v>42736</v>
      </c>
      <c r="E134" t="s">
        <v>3019</v>
      </c>
      <c r="F134" t="s">
        <v>139</v>
      </c>
      <c r="G134" t="s">
        <v>177</v>
      </c>
      <c r="H134">
        <v>11</v>
      </c>
      <c r="I134">
        <v>925</v>
      </c>
      <c r="J134" t="s">
        <v>194</v>
      </c>
      <c r="K134" t="s">
        <v>142</v>
      </c>
      <c r="L134" t="s">
        <v>148</v>
      </c>
      <c r="M134" t="s">
        <v>791</v>
      </c>
      <c r="N134" t="s">
        <v>792</v>
      </c>
      <c r="O134" t="s">
        <v>287</v>
      </c>
      <c r="P134">
        <v>90027</v>
      </c>
      <c r="Q134" t="s">
        <v>793</v>
      </c>
      <c r="R134">
        <v>434</v>
      </c>
      <c r="S134">
        <v>413</v>
      </c>
      <c r="T134">
        <v>251</v>
      </c>
      <c r="U134">
        <v>781</v>
      </c>
      <c r="V134">
        <v>235</v>
      </c>
      <c r="W134">
        <v>741</v>
      </c>
      <c r="X134">
        <v>1046</v>
      </c>
      <c r="Y134">
        <v>0</v>
      </c>
      <c r="Z134">
        <v>0</v>
      </c>
      <c r="AA134">
        <v>16</v>
      </c>
      <c r="AB134">
        <v>244</v>
      </c>
      <c r="AC134">
        <v>0</v>
      </c>
      <c r="AD134">
        <v>173</v>
      </c>
      <c r="AE134">
        <v>3236</v>
      </c>
      <c r="AF134">
        <v>0</v>
      </c>
      <c r="AG134">
        <v>6775</v>
      </c>
      <c r="AH134">
        <v>1296</v>
      </c>
      <c r="AI134">
        <v>4744</v>
      </c>
      <c r="AJ134">
        <v>8187</v>
      </c>
      <c r="AK134">
        <v>0</v>
      </c>
      <c r="AL134">
        <v>0</v>
      </c>
      <c r="AM134">
        <v>145</v>
      </c>
      <c r="AN134">
        <v>924</v>
      </c>
      <c r="AO134">
        <v>0</v>
      </c>
      <c r="AP134">
        <v>491</v>
      </c>
      <c r="AQ134">
        <v>22562</v>
      </c>
      <c r="AR134">
        <v>0</v>
      </c>
      <c r="AS134">
        <v>1991</v>
      </c>
      <c r="AT134">
        <v>582</v>
      </c>
      <c r="AU134">
        <v>1934</v>
      </c>
      <c r="AV134">
        <v>3716</v>
      </c>
      <c r="AW134">
        <v>0</v>
      </c>
      <c r="AX134">
        <v>0</v>
      </c>
      <c r="AY134">
        <v>914</v>
      </c>
      <c r="AZ134">
        <v>1021</v>
      </c>
      <c r="BA134">
        <v>0</v>
      </c>
      <c r="BB134">
        <v>1654</v>
      </c>
      <c r="BC134">
        <v>11812</v>
      </c>
      <c r="BD134">
        <v>65266711</v>
      </c>
      <c r="BE134">
        <v>15933713</v>
      </c>
      <c r="BF134">
        <v>34347637</v>
      </c>
      <c r="BG134">
        <v>66439070</v>
      </c>
      <c r="BH134">
        <v>0</v>
      </c>
      <c r="BI134">
        <v>0</v>
      </c>
      <c r="BJ134">
        <v>1194090</v>
      </c>
      <c r="BK134">
        <v>10775217</v>
      </c>
      <c r="BL134">
        <v>0</v>
      </c>
      <c r="BM134">
        <v>4610440</v>
      </c>
      <c r="BN134">
        <v>198566878</v>
      </c>
      <c r="BO134">
        <v>10552574</v>
      </c>
      <c r="BP134">
        <v>3764062</v>
      </c>
      <c r="BQ134">
        <v>6832006</v>
      </c>
      <c r="BR134">
        <v>18765301</v>
      </c>
      <c r="BS134">
        <v>0</v>
      </c>
      <c r="BT134">
        <v>0</v>
      </c>
      <c r="BU134">
        <v>358649</v>
      </c>
      <c r="BV134">
        <v>7102065</v>
      </c>
      <c r="BW134">
        <v>0</v>
      </c>
      <c r="BX134">
        <v>4306951</v>
      </c>
      <c r="BY134">
        <v>51681608</v>
      </c>
      <c r="BZ134">
        <v>1426850</v>
      </c>
      <c r="CA134">
        <v>58321708</v>
      </c>
      <c r="CB134">
        <v>15656455</v>
      </c>
      <c r="CC134">
        <v>33683165</v>
      </c>
      <c r="CD134">
        <v>72414690</v>
      </c>
      <c r="CE134">
        <v>-4424291</v>
      </c>
      <c r="CF134">
        <v>0</v>
      </c>
      <c r="CG134">
        <v>0</v>
      </c>
      <c r="CH134">
        <v>2136454</v>
      </c>
      <c r="CI134">
        <v>15979575</v>
      </c>
      <c r="CJ134">
        <v>0</v>
      </c>
      <c r="CK134">
        <v>519027</v>
      </c>
      <c r="CL134">
        <v>0</v>
      </c>
      <c r="CM134">
        <v>0</v>
      </c>
      <c r="CN134">
        <v>0</v>
      </c>
      <c r="CO134">
        <v>5729607</v>
      </c>
      <c r="CP134">
        <v>201443240</v>
      </c>
      <c r="CQ134">
        <v>0</v>
      </c>
      <c r="CR134">
        <v>5792454</v>
      </c>
      <c r="CS134">
        <v>0</v>
      </c>
      <c r="CT134">
        <v>0</v>
      </c>
      <c r="CU134">
        <v>5792454</v>
      </c>
      <c r="CV134">
        <v>17497577</v>
      </c>
      <c r="CW134">
        <v>4041320</v>
      </c>
      <c r="CX134">
        <v>11920767</v>
      </c>
      <c r="CY134">
        <v>18582136</v>
      </c>
      <c r="CZ134">
        <v>0</v>
      </c>
      <c r="DA134">
        <v>0</v>
      </c>
      <c r="DB134">
        <v>-583716</v>
      </c>
      <c r="DC134">
        <v>1897707</v>
      </c>
      <c r="DD134">
        <v>0</v>
      </c>
      <c r="DE134">
        <v>1241909</v>
      </c>
      <c r="DF134">
        <v>54597700</v>
      </c>
      <c r="DG134">
        <v>854241</v>
      </c>
      <c r="DH134">
        <v>57478220</v>
      </c>
      <c r="DI134">
        <v>0</v>
      </c>
      <c r="DJ134">
        <v>-7476631</v>
      </c>
      <c r="DK134">
        <v>0</v>
      </c>
      <c r="DL134">
        <v>0</v>
      </c>
      <c r="DM134">
        <v>0</v>
      </c>
      <c r="DN134">
        <v>0</v>
      </c>
      <c r="DO134">
        <v>25493123</v>
      </c>
      <c r="DP134">
        <v>74144718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1209</v>
      </c>
      <c r="B135" t="s">
        <v>794</v>
      </c>
      <c r="C135">
        <v>20171</v>
      </c>
      <c r="D135" s="1">
        <v>42736</v>
      </c>
      <c r="E135" t="s">
        <v>3019</v>
      </c>
      <c r="F135" t="s">
        <v>139</v>
      </c>
      <c r="G135" t="s">
        <v>163</v>
      </c>
      <c r="H135">
        <v>13</v>
      </c>
      <c r="I135">
        <v>1014</v>
      </c>
      <c r="J135" t="s">
        <v>194</v>
      </c>
      <c r="K135" t="s">
        <v>142</v>
      </c>
      <c r="L135" t="s">
        <v>148</v>
      </c>
      <c r="M135" t="s">
        <v>795</v>
      </c>
      <c r="N135" t="s">
        <v>796</v>
      </c>
      <c r="O135" t="s">
        <v>797</v>
      </c>
      <c r="P135">
        <v>92647</v>
      </c>
      <c r="Q135" t="s">
        <v>670</v>
      </c>
      <c r="R135">
        <v>131</v>
      </c>
      <c r="S135">
        <v>131</v>
      </c>
      <c r="T135">
        <v>131</v>
      </c>
      <c r="U135">
        <v>372</v>
      </c>
      <c r="V135">
        <v>112</v>
      </c>
      <c r="W135">
        <v>59</v>
      </c>
      <c r="X135">
        <v>214</v>
      </c>
      <c r="Y135">
        <v>0</v>
      </c>
      <c r="Z135">
        <v>0</v>
      </c>
      <c r="AA135">
        <v>62</v>
      </c>
      <c r="AB135">
        <v>32</v>
      </c>
      <c r="AC135">
        <v>0</v>
      </c>
      <c r="AD135">
        <v>38</v>
      </c>
      <c r="AE135">
        <v>889</v>
      </c>
      <c r="AF135">
        <v>0</v>
      </c>
      <c r="AG135">
        <v>3348</v>
      </c>
      <c r="AH135">
        <v>584</v>
      </c>
      <c r="AI135">
        <v>229</v>
      </c>
      <c r="AJ135">
        <v>719</v>
      </c>
      <c r="AK135">
        <v>0</v>
      </c>
      <c r="AL135">
        <v>0</v>
      </c>
      <c r="AM135">
        <v>149</v>
      </c>
      <c r="AN135">
        <v>116</v>
      </c>
      <c r="AO135">
        <v>0</v>
      </c>
      <c r="AP135">
        <v>88</v>
      </c>
      <c r="AQ135">
        <v>5233</v>
      </c>
      <c r="AR135">
        <v>0</v>
      </c>
      <c r="AS135">
        <v>2477</v>
      </c>
      <c r="AT135">
        <v>168</v>
      </c>
      <c r="AU135">
        <v>288</v>
      </c>
      <c r="AV135">
        <v>1794</v>
      </c>
      <c r="AW135">
        <v>0</v>
      </c>
      <c r="AX135">
        <v>0</v>
      </c>
      <c r="AY135">
        <v>564</v>
      </c>
      <c r="AZ135">
        <v>349</v>
      </c>
      <c r="BA135">
        <v>0</v>
      </c>
      <c r="BB135">
        <v>491</v>
      </c>
      <c r="BC135">
        <v>6131</v>
      </c>
      <c r="BD135">
        <v>24330784</v>
      </c>
      <c r="BE135">
        <v>6684422</v>
      </c>
      <c r="BF135">
        <v>2060402</v>
      </c>
      <c r="BG135">
        <v>7645888</v>
      </c>
      <c r="BH135">
        <v>0</v>
      </c>
      <c r="BI135">
        <v>0</v>
      </c>
      <c r="BJ135">
        <v>2543129</v>
      </c>
      <c r="BK135">
        <v>1963152</v>
      </c>
      <c r="BL135">
        <v>0</v>
      </c>
      <c r="BM135">
        <v>879109</v>
      </c>
      <c r="BN135">
        <v>46106886</v>
      </c>
      <c r="BO135">
        <v>2604591</v>
      </c>
      <c r="BP135">
        <v>676038</v>
      </c>
      <c r="BQ135">
        <v>861165</v>
      </c>
      <c r="BR135">
        <v>4704942</v>
      </c>
      <c r="BS135">
        <v>0</v>
      </c>
      <c r="BT135">
        <v>0</v>
      </c>
      <c r="BU135">
        <v>1931277</v>
      </c>
      <c r="BV135">
        <v>990529</v>
      </c>
      <c r="BW135">
        <v>0</v>
      </c>
      <c r="BX135">
        <v>1175311</v>
      </c>
      <c r="BY135">
        <v>12943853</v>
      </c>
      <c r="BZ135">
        <v>1952535</v>
      </c>
      <c r="CA135">
        <v>21994457</v>
      </c>
      <c r="CB135">
        <v>5600271</v>
      </c>
      <c r="CC135">
        <v>2597882</v>
      </c>
      <c r="CD135">
        <v>8749376</v>
      </c>
      <c r="CE135">
        <v>0</v>
      </c>
      <c r="CF135">
        <v>0</v>
      </c>
      <c r="CG135">
        <v>0</v>
      </c>
      <c r="CH135">
        <v>3278060</v>
      </c>
      <c r="CI135">
        <v>2614253</v>
      </c>
      <c r="CJ135">
        <v>0</v>
      </c>
      <c r="CK135">
        <v>54789</v>
      </c>
      <c r="CL135">
        <v>0</v>
      </c>
      <c r="CM135">
        <v>0</v>
      </c>
      <c r="CN135">
        <v>0</v>
      </c>
      <c r="CO135">
        <v>0</v>
      </c>
      <c r="CP135">
        <v>4684162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940918</v>
      </c>
      <c r="CW135">
        <v>1760189</v>
      </c>
      <c r="CX135">
        <v>323684</v>
      </c>
      <c r="CY135">
        <v>3601453</v>
      </c>
      <c r="CZ135">
        <v>0</v>
      </c>
      <c r="DA135">
        <v>0</v>
      </c>
      <c r="DB135">
        <v>1196345</v>
      </c>
      <c r="DC135">
        <v>339428</v>
      </c>
      <c r="DD135">
        <v>0</v>
      </c>
      <c r="DE135">
        <v>47099</v>
      </c>
      <c r="DF135">
        <v>12209116</v>
      </c>
      <c r="DG135">
        <v>106053</v>
      </c>
      <c r="DH135">
        <v>1300713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643863</v>
      </c>
      <c r="DP135">
        <v>63589166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400</v>
      </c>
      <c r="B136" t="s">
        <v>798</v>
      </c>
      <c r="C136">
        <v>20171</v>
      </c>
      <c r="D136" s="1">
        <v>42736</v>
      </c>
      <c r="E136" t="s">
        <v>3019</v>
      </c>
      <c r="F136" t="s">
        <v>139</v>
      </c>
      <c r="G136" t="s">
        <v>177</v>
      </c>
      <c r="H136">
        <v>11</v>
      </c>
      <c r="I136">
        <v>911</v>
      </c>
      <c r="J136" t="s">
        <v>171</v>
      </c>
      <c r="K136" t="s">
        <v>142</v>
      </c>
      <c r="L136" t="s">
        <v>148</v>
      </c>
      <c r="M136" t="s">
        <v>799</v>
      </c>
      <c r="N136" t="s">
        <v>800</v>
      </c>
      <c r="O136" t="s">
        <v>248</v>
      </c>
      <c r="P136">
        <v>91105</v>
      </c>
      <c r="Q136" t="s">
        <v>801</v>
      </c>
      <c r="R136">
        <v>578</v>
      </c>
      <c r="S136">
        <v>578</v>
      </c>
      <c r="T136">
        <v>372</v>
      </c>
      <c r="U136">
        <v>2105</v>
      </c>
      <c r="V136">
        <v>1228</v>
      </c>
      <c r="W136">
        <v>573</v>
      </c>
      <c r="X136">
        <v>686</v>
      </c>
      <c r="Y136">
        <v>4</v>
      </c>
      <c r="Z136">
        <v>0</v>
      </c>
      <c r="AA136">
        <v>117</v>
      </c>
      <c r="AB136">
        <v>2875</v>
      </c>
      <c r="AC136">
        <v>36</v>
      </c>
      <c r="AD136">
        <v>67</v>
      </c>
      <c r="AE136">
        <v>7691</v>
      </c>
      <c r="AF136">
        <v>0</v>
      </c>
      <c r="AG136">
        <v>10480</v>
      </c>
      <c r="AH136">
        <v>5407</v>
      </c>
      <c r="AI136">
        <v>3110</v>
      </c>
      <c r="AJ136">
        <v>2612</v>
      </c>
      <c r="AK136">
        <v>9</v>
      </c>
      <c r="AL136">
        <v>0</v>
      </c>
      <c r="AM136">
        <v>501</v>
      </c>
      <c r="AN136">
        <v>10820</v>
      </c>
      <c r="AO136">
        <v>169</v>
      </c>
      <c r="AP136">
        <v>312</v>
      </c>
      <c r="AQ136">
        <v>33420</v>
      </c>
      <c r="AR136">
        <v>0</v>
      </c>
      <c r="AS136">
        <v>10545</v>
      </c>
      <c r="AT136">
        <v>2469</v>
      </c>
      <c r="AU136">
        <v>1353</v>
      </c>
      <c r="AV136">
        <v>4097</v>
      </c>
      <c r="AW136">
        <v>8</v>
      </c>
      <c r="AX136">
        <v>0</v>
      </c>
      <c r="AY136">
        <v>1726</v>
      </c>
      <c r="AZ136">
        <v>17693</v>
      </c>
      <c r="BA136">
        <v>261</v>
      </c>
      <c r="BB136">
        <v>1912</v>
      </c>
      <c r="BC136">
        <v>40064</v>
      </c>
      <c r="BD136">
        <v>198149219</v>
      </c>
      <c r="BE136">
        <v>119238012</v>
      </c>
      <c r="BF136">
        <v>45252360</v>
      </c>
      <c r="BG136">
        <v>49776363</v>
      </c>
      <c r="BH136">
        <v>302679</v>
      </c>
      <c r="BI136">
        <v>0</v>
      </c>
      <c r="BJ136">
        <v>11258172</v>
      </c>
      <c r="BK136">
        <v>192611058</v>
      </c>
      <c r="BL136">
        <v>1365589</v>
      </c>
      <c r="BM136">
        <v>2515992</v>
      </c>
      <c r="BN136">
        <v>620469444</v>
      </c>
      <c r="BO136">
        <v>39842578</v>
      </c>
      <c r="BP136">
        <v>24504336</v>
      </c>
      <c r="BQ136">
        <v>6457603</v>
      </c>
      <c r="BR136">
        <v>21127558</v>
      </c>
      <c r="BS136">
        <v>439318</v>
      </c>
      <c r="BT136">
        <v>0</v>
      </c>
      <c r="BU136">
        <v>3343765</v>
      </c>
      <c r="BV136">
        <v>62989691</v>
      </c>
      <c r="BW136">
        <v>945382</v>
      </c>
      <c r="BX136">
        <v>6927591</v>
      </c>
      <c r="BY136">
        <v>166577822</v>
      </c>
      <c r="BZ136">
        <v>9045273</v>
      </c>
      <c r="CA136">
        <v>202747333</v>
      </c>
      <c r="CB136">
        <v>117414188</v>
      </c>
      <c r="CC136">
        <v>44503940</v>
      </c>
      <c r="CD136">
        <v>63444681</v>
      </c>
      <c r="CE136">
        <v>0</v>
      </c>
      <c r="CF136">
        <v>663966</v>
      </c>
      <c r="CG136">
        <v>0</v>
      </c>
      <c r="CH136">
        <v>11266121</v>
      </c>
      <c r="CI136">
        <v>181512791</v>
      </c>
      <c r="CJ136">
        <v>0</v>
      </c>
      <c r="CK136">
        <v>2310971</v>
      </c>
      <c r="CL136">
        <v>0</v>
      </c>
      <c r="CM136">
        <v>0</v>
      </c>
      <c r="CN136">
        <v>0</v>
      </c>
      <c r="CO136">
        <v>0</v>
      </c>
      <c r="CP136">
        <v>63290926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5244464</v>
      </c>
      <c r="CW136">
        <v>26328160</v>
      </c>
      <c r="CX136">
        <v>7206023</v>
      </c>
      <c r="CY136">
        <v>7459240</v>
      </c>
      <c r="CZ136">
        <v>78031</v>
      </c>
      <c r="DA136">
        <v>0</v>
      </c>
      <c r="DB136">
        <v>3335816</v>
      </c>
      <c r="DC136">
        <v>74087958</v>
      </c>
      <c r="DD136">
        <v>0</v>
      </c>
      <c r="DE136">
        <v>398310</v>
      </c>
      <c r="DF136">
        <v>154138002</v>
      </c>
      <c r="DG136">
        <v>3665520</v>
      </c>
      <c r="DH136">
        <v>162504869</v>
      </c>
      <c r="DI136">
        <v>0</v>
      </c>
      <c r="DJ136">
        <v>9720842</v>
      </c>
      <c r="DK136">
        <v>0</v>
      </c>
      <c r="DL136">
        <v>0</v>
      </c>
      <c r="DM136">
        <v>0</v>
      </c>
      <c r="DN136">
        <v>0</v>
      </c>
      <c r="DO136">
        <v>7624456</v>
      </c>
      <c r="DP136">
        <v>42189236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21031</v>
      </c>
      <c r="B137" t="s">
        <v>802</v>
      </c>
      <c r="C137">
        <v>20171</v>
      </c>
      <c r="D137" s="1">
        <v>42736</v>
      </c>
      <c r="E137" t="s">
        <v>3019</v>
      </c>
      <c r="F137" t="s">
        <v>139</v>
      </c>
      <c r="G137" t="s">
        <v>803</v>
      </c>
      <c r="H137">
        <v>1</v>
      </c>
      <c r="I137">
        <v>109</v>
      </c>
      <c r="J137" t="s">
        <v>141</v>
      </c>
      <c r="K137" t="s">
        <v>142</v>
      </c>
      <c r="L137" t="s">
        <v>143</v>
      </c>
      <c r="M137" t="s">
        <v>804</v>
      </c>
      <c r="N137" t="s">
        <v>805</v>
      </c>
      <c r="O137" t="s">
        <v>806</v>
      </c>
      <c r="P137">
        <v>95542</v>
      </c>
      <c r="Q137" t="s">
        <v>807</v>
      </c>
      <c r="R137">
        <v>17</v>
      </c>
      <c r="S137">
        <v>17</v>
      </c>
      <c r="T137">
        <v>17</v>
      </c>
      <c r="U137">
        <v>9</v>
      </c>
      <c r="V137">
        <v>0</v>
      </c>
      <c r="W137">
        <v>4</v>
      </c>
      <c r="X137">
        <v>3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17</v>
      </c>
      <c r="AF137">
        <v>0</v>
      </c>
      <c r="AG137">
        <v>171</v>
      </c>
      <c r="AH137">
        <v>0</v>
      </c>
      <c r="AI137">
        <v>8</v>
      </c>
      <c r="AJ137">
        <v>922</v>
      </c>
      <c r="AK137">
        <v>0</v>
      </c>
      <c r="AL137">
        <v>0</v>
      </c>
      <c r="AM137">
        <v>57</v>
      </c>
      <c r="AN137">
        <v>0</v>
      </c>
      <c r="AO137">
        <v>0</v>
      </c>
      <c r="AP137">
        <v>7</v>
      </c>
      <c r="AQ137">
        <v>1165</v>
      </c>
      <c r="AR137">
        <v>710</v>
      </c>
      <c r="AS137">
        <v>1202</v>
      </c>
      <c r="AT137">
        <v>16</v>
      </c>
      <c r="AU137">
        <v>66</v>
      </c>
      <c r="AV137">
        <v>650</v>
      </c>
      <c r="AW137">
        <v>0</v>
      </c>
      <c r="AX137">
        <v>0</v>
      </c>
      <c r="AY137">
        <v>729</v>
      </c>
      <c r="AZ137">
        <v>15</v>
      </c>
      <c r="BA137">
        <v>0</v>
      </c>
      <c r="BB137">
        <v>182</v>
      </c>
      <c r="BC137">
        <v>2860</v>
      </c>
      <c r="BD137">
        <v>279510</v>
      </c>
      <c r="BE137">
        <v>0</v>
      </c>
      <c r="BF137">
        <v>67551</v>
      </c>
      <c r="BG137">
        <v>440187</v>
      </c>
      <c r="BH137">
        <v>0</v>
      </c>
      <c r="BI137">
        <v>0</v>
      </c>
      <c r="BJ137">
        <v>23376</v>
      </c>
      <c r="BK137">
        <v>0</v>
      </c>
      <c r="BL137">
        <v>0</v>
      </c>
      <c r="BM137">
        <v>27140</v>
      </c>
      <c r="BN137">
        <v>837764</v>
      </c>
      <c r="BO137">
        <v>696620</v>
      </c>
      <c r="BP137">
        <v>33245</v>
      </c>
      <c r="BQ137">
        <v>143119</v>
      </c>
      <c r="BR137">
        <v>849817</v>
      </c>
      <c r="BS137">
        <v>0</v>
      </c>
      <c r="BT137">
        <v>0</v>
      </c>
      <c r="BU137">
        <v>436962</v>
      </c>
      <c r="BV137">
        <v>12251</v>
      </c>
      <c r="BW137">
        <v>0</v>
      </c>
      <c r="BX137">
        <v>219043</v>
      </c>
      <c r="BY137">
        <v>2391057</v>
      </c>
      <c r="BZ137">
        <v>0</v>
      </c>
      <c r="CA137">
        <v>331884</v>
      </c>
      <c r="CB137">
        <v>10638</v>
      </c>
      <c r="CC137">
        <v>181176</v>
      </c>
      <c r="CD137">
        <v>928866</v>
      </c>
      <c r="CE137">
        <v>0</v>
      </c>
      <c r="CF137">
        <v>0</v>
      </c>
      <c r="CG137">
        <v>0</v>
      </c>
      <c r="CH137">
        <v>115085</v>
      </c>
      <c r="CI137">
        <v>343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96947</v>
      </c>
      <c r="CP137">
        <v>1768026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644244</v>
      </c>
      <c r="CW137">
        <v>22607</v>
      </c>
      <c r="CX137">
        <v>29494</v>
      </c>
      <c r="CY137">
        <v>361138</v>
      </c>
      <c r="CZ137">
        <v>0</v>
      </c>
      <c r="DA137">
        <v>0</v>
      </c>
      <c r="DB137">
        <v>345253</v>
      </c>
      <c r="DC137">
        <v>8821</v>
      </c>
      <c r="DD137">
        <v>0</v>
      </c>
      <c r="DE137">
        <v>49238</v>
      </c>
      <c r="DF137">
        <v>1460795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80842</v>
      </c>
      <c r="B138" t="s">
        <v>808</v>
      </c>
      <c r="C138">
        <v>20171</v>
      </c>
      <c r="D138" s="1">
        <v>42736</v>
      </c>
      <c r="E138" t="s">
        <v>3019</v>
      </c>
      <c r="F138" t="s">
        <v>139</v>
      </c>
      <c r="G138" t="s">
        <v>327</v>
      </c>
      <c r="H138">
        <v>4</v>
      </c>
      <c r="I138">
        <v>423</v>
      </c>
      <c r="J138" t="s">
        <v>171</v>
      </c>
      <c r="K138" t="s">
        <v>809</v>
      </c>
      <c r="L138" t="s">
        <v>148</v>
      </c>
      <c r="M138" t="s">
        <v>810</v>
      </c>
      <c r="N138" t="s">
        <v>811</v>
      </c>
      <c r="O138" t="s">
        <v>330</v>
      </c>
      <c r="P138">
        <v>94112</v>
      </c>
      <c r="Q138" t="s">
        <v>812</v>
      </c>
      <c r="R138">
        <v>391</v>
      </c>
      <c r="S138">
        <v>391</v>
      </c>
      <c r="T138">
        <v>366</v>
      </c>
      <c r="U138">
        <v>191</v>
      </c>
      <c r="V138">
        <v>184</v>
      </c>
      <c r="W138">
        <v>34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10</v>
      </c>
      <c r="AE138">
        <v>419</v>
      </c>
      <c r="AF138">
        <v>371</v>
      </c>
      <c r="AG138">
        <v>5096</v>
      </c>
      <c r="AH138">
        <v>4611</v>
      </c>
      <c r="AI138">
        <v>21178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877</v>
      </c>
      <c r="AQ138">
        <v>31762</v>
      </c>
      <c r="AR138">
        <v>30796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1289717</v>
      </c>
      <c r="BE138">
        <v>921435</v>
      </c>
      <c r="BF138">
        <v>11478632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476255</v>
      </c>
      <c r="BN138">
        <v>24166039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168326</v>
      </c>
      <c r="CA138">
        <v>4317218</v>
      </c>
      <c r="CB138">
        <v>568913</v>
      </c>
      <c r="CC138">
        <v>2382337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37381</v>
      </c>
      <c r="CL138">
        <v>0</v>
      </c>
      <c r="CM138">
        <v>0</v>
      </c>
      <c r="CN138">
        <v>0</v>
      </c>
      <c r="CO138">
        <v>0</v>
      </c>
      <c r="CP138">
        <v>747417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972499</v>
      </c>
      <c r="CW138">
        <v>352522</v>
      </c>
      <c r="CX138">
        <v>9096295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270548</v>
      </c>
      <c r="DF138">
        <v>16691864</v>
      </c>
      <c r="DG138">
        <v>133828</v>
      </c>
      <c r="DH138">
        <v>16769538</v>
      </c>
      <c r="DI138">
        <v>0</v>
      </c>
      <c r="DJ138">
        <v>1977445</v>
      </c>
      <c r="DK138">
        <v>0</v>
      </c>
      <c r="DL138">
        <v>0</v>
      </c>
      <c r="DM138">
        <v>0</v>
      </c>
      <c r="DN138">
        <v>0</v>
      </c>
      <c r="DO138">
        <v>3042422</v>
      </c>
      <c r="DP138">
        <v>6225377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220733</v>
      </c>
      <c r="B139" t="s">
        <v>813</v>
      </c>
      <c r="C139">
        <v>20171</v>
      </c>
      <c r="D139" s="1">
        <v>42736</v>
      </c>
      <c r="E139" t="s">
        <v>3019</v>
      </c>
      <c r="F139" t="s">
        <v>139</v>
      </c>
      <c r="G139" t="s">
        <v>814</v>
      </c>
      <c r="H139">
        <v>9</v>
      </c>
      <c r="I139">
        <v>603</v>
      </c>
      <c r="J139" t="s">
        <v>141</v>
      </c>
      <c r="K139" t="s">
        <v>142</v>
      </c>
      <c r="L139" t="s">
        <v>143</v>
      </c>
      <c r="M139" t="s">
        <v>815</v>
      </c>
      <c r="N139" t="s">
        <v>816</v>
      </c>
      <c r="O139" t="s">
        <v>817</v>
      </c>
      <c r="P139">
        <v>95338</v>
      </c>
      <c r="Q139" t="s">
        <v>818</v>
      </c>
      <c r="R139">
        <v>34</v>
      </c>
      <c r="S139">
        <v>33</v>
      </c>
      <c r="T139">
        <v>33</v>
      </c>
      <c r="U139">
        <v>65</v>
      </c>
      <c r="V139">
        <v>0</v>
      </c>
      <c r="W139">
        <v>12</v>
      </c>
      <c r="X139">
        <v>0</v>
      </c>
      <c r="Y139">
        <v>0</v>
      </c>
      <c r="Z139">
        <v>0</v>
      </c>
      <c r="AA139">
        <v>6</v>
      </c>
      <c r="AB139">
        <v>0</v>
      </c>
      <c r="AC139">
        <v>0</v>
      </c>
      <c r="AD139">
        <v>0</v>
      </c>
      <c r="AE139">
        <v>83</v>
      </c>
      <c r="AF139">
        <v>0</v>
      </c>
      <c r="AG139">
        <v>301</v>
      </c>
      <c r="AH139">
        <v>0</v>
      </c>
      <c r="AI139">
        <v>2034</v>
      </c>
      <c r="AJ139">
        <v>0</v>
      </c>
      <c r="AK139">
        <v>0</v>
      </c>
      <c r="AL139">
        <v>0</v>
      </c>
      <c r="AM139">
        <v>74</v>
      </c>
      <c r="AN139">
        <v>0</v>
      </c>
      <c r="AO139">
        <v>0</v>
      </c>
      <c r="AP139">
        <v>66</v>
      </c>
      <c r="AQ139">
        <v>2475</v>
      </c>
      <c r="AR139">
        <v>0</v>
      </c>
      <c r="AS139">
        <v>5568</v>
      </c>
      <c r="AT139">
        <v>0</v>
      </c>
      <c r="AU139">
        <v>2976</v>
      </c>
      <c r="AV139">
        <v>0</v>
      </c>
      <c r="AW139">
        <v>0</v>
      </c>
      <c r="AX139">
        <v>0</v>
      </c>
      <c r="AY139">
        <v>2536</v>
      </c>
      <c r="AZ139">
        <v>0</v>
      </c>
      <c r="BA139">
        <v>0</v>
      </c>
      <c r="BB139">
        <v>278</v>
      </c>
      <c r="BC139">
        <v>11358</v>
      </c>
      <c r="BD139">
        <v>1013638</v>
      </c>
      <c r="BE139">
        <v>0</v>
      </c>
      <c r="BF139">
        <v>1023435</v>
      </c>
      <c r="BG139">
        <v>0</v>
      </c>
      <c r="BH139">
        <v>0</v>
      </c>
      <c r="BI139">
        <v>0</v>
      </c>
      <c r="BJ139">
        <v>215856</v>
      </c>
      <c r="BK139">
        <v>0</v>
      </c>
      <c r="BL139">
        <v>0</v>
      </c>
      <c r="BM139">
        <v>29000</v>
      </c>
      <c r="BN139">
        <v>2281929</v>
      </c>
      <c r="BO139">
        <v>3451708</v>
      </c>
      <c r="BP139">
        <v>0</v>
      </c>
      <c r="BQ139">
        <v>459478</v>
      </c>
      <c r="BR139">
        <v>0</v>
      </c>
      <c r="BS139">
        <v>0</v>
      </c>
      <c r="BT139">
        <v>0</v>
      </c>
      <c r="BU139">
        <v>3028931</v>
      </c>
      <c r="BV139">
        <v>0</v>
      </c>
      <c r="BW139">
        <v>0</v>
      </c>
      <c r="BX139">
        <v>233046</v>
      </c>
      <c r="BY139">
        <v>7173163</v>
      </c>
      <c r="BZ139">
        <v>96233</v>
      </c>
      <c r="CA139">
        <v>1929141</v>
      </c>
      <c r="CB139">
        <v>0</v>
      </c>
      <c r="CC139">
        <v>-374573</v>
      </c>
      <c r="CD139">
        <v>0</v>
      </c>
      <c r="CE139">
        <v>0</v>
      </c>
      <c r="CF139">
        <v>0</v>
      </c>
      <c r="CG139">
        <v>0</v>
      </c>
      <c r="CH139">
        <v>2112709</v>
      </c>
      <c r="CI139">
        <v>0</v>
      </c>
      <c r="CJ139">
        <v>0</v>
      </c>
      <c r="CK139">
        <v>36237</v>
      </c>
      <c r="CL139">
        <v>0</v>
      </c>
      <c r="CM139">
        <v>0</v>
      </c>
      <c r="CN139">
        <v>0</v>
      </c>
      <c r="CO139">
        <v>236968</v>
      </c>
      <c r="CP139">
        <v>403671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536205</v>
      </c>
      <c r="CW139">
        <v>0</v>
      </c>
      <c r="CX139">
        <v>1857486</v>
      </c>
      <c r="CY139">
        <v>0</v>
      </c>
      <c r="CZ139">
        <v>0</v>
      </c>
      <c r="DA139">
        <v>0</v>
      </c>
      <c r="DB139">
        <v>1132078</v>
      </c>
      <c r="DC139">
        <v>0</v>
      </c>
      <c r="DD139">
        <v>0</v>
      </c>
      <c r="DE139">
        <v>-107392</v>
      </c>
      <c r="DF139">
        <v>5418377</v>
      </c>
      <c r="DG139">
        <v>438254</v>
      </c>
      <c r="DH139">
        <v>5883832</v>
      </c>
      <c r="DI139">
        <v>721416</v>
      </c>
      <c r="DJ139">
        <v>432420</v>
      </c>
      <c r="DK139">
        <v>0</v>
      </c>
      <c r="DL139">
        <v>0</v>
      </c>
      <c r="DM139">
        <v>0</v>
      </c>
      <c r="DN139">
        <v>0</v>
      </c>
      <c r="DO139">
        <v>172071</v>
      </c>
      <c r="DP139">
        <v>3933842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31216</v>
      </c>
      <c r="B140" t="s">
        <v>819</v>
      </c>
      <c r="C140">
        <v>20171</v>
      </c>
      <c r="D140" s="1">
        <v>42736</v>
      </c>
      <c r="E140" t="s">
        <v>3019</v>
      </c>
      <c r="F140" t="s">
        <v>139</v>
      </c>
      <c r="G140" t="s">
        <v>489</v>
      </c>
      <c r="H140">
        <v>12</v>
      </c>
      <c r="I140">
        <v>1103</v>
      </c>
      <c r="J140" t="s">
        <v>194</v>
      </c>
      <c r="K140" t="s">
        <v>142</v>
      </c>
      <c r="L140" t="s">
        <v>148</v>
      </c>
      <c r="M140" t="s">
        <v>820</v>
      </c>
      <c r="N140" t="s">
        <v>821</v>
      </c>
      <c r="O140" t="s">
        <v>822</v>
      </c>
      <c r="P140">
        <v>92201</v>
      </c>
      <c r="Q140" t="s">
        <v>823</v>
      </c>
      <c r="R140">
        <v>145</v>
      </c>
      <c r="S140">
        <v>145</v>
      </c>
      <c r="T140">
        <v>59</v>
      </c>
      <c r="U140">
        <v>278</v>
      </c>
      <c r="V140">
        <v>281</v>
      </c>
      <c r="W140">
        <v>248</v>
      </c>
      <c r="X140">
        <v>651</v>
      </c>
      <c r="Y140">
        <v>2</v>
      </c>
      <c r="Z140">
        <v>0</v>
      </c>
      <c r="AA140">
        <v>11</v>
      </c>
      <c r="AB140">
        <v>221</v>
      </c>
      <c r="AC140">
        <v>1</v>
      </c>
      <c r="AD140">
        <v>19</v>
      </c>
      <c r="AE140">
        <v>1712</v>
      </c>
      <c r="AF140">
        <v>0</v>
      </c>
      <c r="AG140">
        <v>1274</v>
      </c>
      <c r="AH140">
        <v>949</v>
      </c>
      <c r="AI140">
        <v>675</v>
      </c>
      <c r="AJ140">
        <v>1759</v>
      </c>
      <c r="AK140">
        <v>8</v>
      </c>
      <c r="AL140">
        <v>0</v>
      </c>
      <c r="AM140">
        <v>60</v>
      </c>
      <c r="AN140">
        <v>492</v>
      </c>
      <c r="AO140">
        <v>1</v>
      </c>
      <c r="AP140">
        <v>62</v>
      </c>
      <c r="AQ140">
        <v>5280</v>
      </c>
      <c r="AR140">
        <v>0</v>
      </c>
      <c r="AS140">
        <v>928</v>
      </c>
      <c r="AT140">
        <v>916</v>
      </c>
      <c r="AU140">
        <v>1475</v>
      </c>
      <c r="AV140">
        <v>6682</v>
      </c>
      <c r="AW140">
        <v>61</v>
      </c>
      <c r="AX140">
        <v>0</v>
      </c>
      <c r="AY140">
        <v>199</v>
      </c>
      <c r="AZ140">
        <v>2314</v>
      </c>
      <c r="BA140">
        <v>13</v>
      </c>
      <c r="BB140">
        <v>849</v>
      </c>
      <c r="BC140">
        <v>13437</v>
      </c>
      <c r="BD140">
        <v>37692478</v>
      </c>
      <c r="BE140">
        <v>29631442</v>
      </c>
      <c r="BF140">
        <v>14707902</v>
      </c>
      <c r="BG140">
        <v>43691371</v>
      </c>
      <c r="BH140">
        <v>166810</v>
      </c>
      <c r="BI140">
        <v>0</v>
      </c>
      <c r="BJ140">
        <v>1675919</v>
      </c>
      <c r="BK140">
        <v>16832393</v>
      </c>
      <c r="BL140">
        <v>84489</v>
      </c>
      <c r="BM140">
        <v>1683048</v>
      </c>
      <c r="BN140">
        <v>146165852</v>
      </c>
      <c r="BO140">
        <v>11526655</v>
      </c>
      <c r="BP140">
        <v>11583979</v>
      </c>
      <c r="BQ140">
        <v>7448296</v>
      </c>
      <c r="BR140">
        <v>39661894</v>
      </c>
      <c r="BS140">
        <v>475501</v>
      </c>
      <c r="BT140">
        <v>0</v>
      </c>
      <c r="BU140">
        <v>1518132</v>
      </c>
      <c r="BV140">
        <v>19332907</v>
      </c>
      <c r="BW140">
        <v>72591</v>
      </c>
      <c r="BX140">
        <v>4802651</v>
      </c>
      <c r="BY140">
        <v>96422606</v>
      </c>
      <c r="BZ140">
        <v>1314669</v>
      </c>
      <c r="CA140">
        <v>44251545</v>
      </c>
      <c r="CB140">
        <v>36476220</v>
      </c>
      <c r="CC140">
        <v>20438626</v>
      </c>
      <c r="CD140">
        <v>73217662</v>
      </c>
      <c r="CE140">
        <v>-431406</v>
      </c>
      <c r="CF140">
        <v>532000</v>
      </c>
      <c r="CG140">
        <v>0</v>
      </c>
      <c r="CH140">
        <v>2196644</v>
      </c>
      <c r="CI140">
        <v>28525652</v>
      </c>
      <c r="CJ140">
        <v>0</v>
      </c>
      <c r="CK140">
        <v>157080</v>
      </c>
      <c r="CL140">
        <v>0</v>
      </c>
      <c r="CM140">
        <v>0</v>
      </c>
      <c r="CN140">
        <v>0</v>
      </c>
      <c r="CO140">
        <v>5463396</v>
      </c>
      <c r="CP140">
        <v>212142088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4967588</v>
      </c>
      <c r="CW140">
        <v>4739201</v>
      </c>
      <c r="CX140">
        <v>2148978</v>
      </c>
      <c r="CY140">
        <v>10135603</v>
      </c>
      <c r="CZ140">
        <v>110311</v>
      </c>
      <c r="DA140">
        <v>0</v>
      </c>
      <c r="DB140">
        <v>949360</v>
      </c>
      <c r="DC140">
        <v>7164877</v>
      </c>
      <c r="DD140">
        <v>0</v>
      </c>
      <c r="DE140">
        <v>230452</v>
      </c>
      <c r="DF140">
        <v>30446370</v>
      </c>
      <c r="DG140">
        <v>134692</v>
      </c>
      <c r="DH140">
        <v>30421872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27559</v>
      </c>
      <c r="DP140">
        <v>2546513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3389322</v>
      </c>
    </row>
    <row r="141" spans="1:133" x14ac:dyDescent="0.3">
      <c r="A141">
        <v>106074039</v>
      </c>
      <c r="B141" t="s">
        <v>824</v>
      </c>
      <c r="C141">
        <v>20171</v>
      </c>
      <c r="D141" s="1">
        <v>42736</v>
      </c>
      <c r="E141" t="s">
        <v>3019</v>
      </c>
      <c r="F141" t="s">
        <v>139</v>
      </c>
      <c r="G141" t="s">
        <v>483</v>
      </c>
      <c r="H141">
        <v>5</v>
      </c>
      <c r="I141">
        <v>411</v>
      </c>
      <c r="J141" t="s">
        <v>171</v>
      </c>
      <c r="K141" t="s">
        <v>142</v>
      </c>
      <c r="L141" t="s">
        <v>148</v>
      </c>
      <c r="M141" t="s">
        <v>825</v>
      </c>
      <c r="N141" t="s">
        <v>826</v>
      </c>
      <c r="O141" t="s">
        <v>827</v>
      </c>
      <c r="P141">
        <v>94520</v>
      </c>
      <c r="Q141" t="s">
        <v>828</v>
      </c>
      <c r="R141">
        <v>73</v>
      </c>
      <c r="S141">
        <v>70</v>
      </c>
      <c r="T141">
        <v>52</v>
      </c>
      <c r="U141">
        <v>94</v>
      </c>
      <c r="V141">
        <v>13</v>
      </c>
      <c r="W141">
        <v>239</v>
      </c>
      <c r="X141">
        <v>2</v>
      </c>
      <c r="Y141">
        <v>0</v>
      </c>
      <c r="Z141">
        <v>0</v>
      </c>
      <c r="AA141">
        <v>48</v>
      </c>
      <c r="AB141">
        <v>410</v>
      </c>
      <c r="AC141">
        <v>0</v>
      </c>
      <c r="AD141">
        <v>7</v>
      </c>
      <c r="AE141">
        <v>813</v>
      </c>
      <c r="AF141">
        <v>0</v>
      </c>
      <c r="AG141">
        <v>635</v>
      </c>
      <c r="AH141">
        <v>88</v>
      </c>
      <c r="AI141">
        <v>1420</v>
      </c>
      <c r="AJ141">
        <v>15</v>
      </c>
      <c r="AK141">
        <v>0</v>
      </c>
      <c r="AL141">
        <v>0</v>
      </c>
      <c r="AM141">
        <v>291</v>
      </c>
      <c r="AN141">
        <v>2139</v>
      </c>
      <c r="AO141">
        <v>0</v>
      </c>
      <c r="AP141">
        <v>36</v>
      </c>
      <c r="AQ141">
        <v>4624</v>
      </c>
      <c r="AR141">
        <v>0</v>
      </c>
      <c r="AS141">
        <v>546</v>
      </c>
      <c r="AT141">
        <v>55</v>
      </c>
      <c r="AU141">
        <v>0</v>
      </c>
      <c r="AV141">
        <v>0</v>
      </c>
      <c r="AW141">
        <v>0</v>
      </c>
      <c r="AX141">
        <v>0</v>
      </c>
      <c r="AY141">
        <v>135</v>
      </c>
      <c r="AZ141">
        <v>2981</v>
      </c>
      <c r="BA141">
        <v>0</v>
      </c>
      <c r="BB141">
        <v>22</v>
      </c>
      <c r="BC141">
        <v>3739</v>
      </c>
      <c r="BD141">
        <v>2406883</v>
      </c>
      <c r="BE141">
        <v>302604</v>
      </c>
      <c r="BF141">
        <v>5010254</v>
      </c>
      <c r="BG141">
        <v>27074</v>
      </c>
      <c r="BH141">
        <v>0</v>
      </c>
      <c r="BI141">
        <v>0</v>
      </c>
      <c r="BJ141">
        <v>1080296</v>
      </c>
      <c r="BK141">
        <v>7570276</v>
      </c>
      <c r="BL141">
        <v>0</v>
      </c>
      <c r="BM141">
        <v>80690</v>
      </c>
      <c r="BN141">
        <v>16478077</v>
      </c>
      <c r="BO141">
        <v>875993</v>
      </c>
      <c r="BP141">
        <v>89995</v>
      </c>
      <c r="BQ141">
        <v>0</v>
      </c>
      <c r="BR141">
        <v>0</v>
      </c>
      <c r="BS141">
        <v>0</v>
      </c>
      <c r="BT141">
        <v>0</v>
      </c>
      <c r="BU141">
        <v>209841</v>
      </c>
      <c r="BV141">
        <v>4267176</v>
      </c>
      <c r="BW141">
        <v>0</v>
      </c>
      <c r="BX141">
        <v>47419</v>
      </c>
      <c r="BY141">
        <v>5490424</v>
      </c>
      <c r="BZ141">
        <v>302546</v>
      </c>
      <c r="CA141">
        <v>2392496</v>
      </c>
      <c r="CB141">
        <v>253230</v>
      </c>
      <c r="CC141">
        <v>3081655</v>
      </c>
      <c r="CD141">
        <v>11470</v>
      </c>
      <c r="CE141">
        <v>0</v>
      </c>
      <c r="CF141">
        <v>0</v>
      </c>
      <c r="CG141">
        <v>0</v>
      </c>
      <c r="CH141">
        <v>730948</v>
      </c>
      <c r="CI141">
        <v>6521869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4717</v>
      </c>
      <c r="CP141">
        <v>1329893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890380</v>
      </c>
      <c r="CW141">
        <v>139369</v>
      </c>
      <c r="CX141">
        <v>1928599</v>
      </c>
      <c r="CY141">
        <v>15604</v>
      </c>
      <c r="CZ141">
        <v>0</v>
      </c>
      <c r="DA141">
        <v>0</v>
      </c>
      <c r="DB141">
        <v>559189</v>
      </c>
      <c r="DC141">
        <v>5315583</v>
      </c>
      <c r="DD141">
        <v>0</v>
      </c>
      <c r="DE141">
        <v>-179154</v>
      </c>
      <c r="DF141">
        <v>8669570</v>
      </c>
      <c r="DG141">
        <v>69020</v>
      </c>
      <c r="DH141">
        <v>9705215</v>
      </c>
      <c r="DI141">
        <v>631648</v>
      </c>
      <c r="DJ141">
        <v>153</v>
      </c>
      <c r="DK141">
        <v>0</v>
      </c>
      <c r="DL141">
        <v>0</v>
      </c>
      <c r="DM141">
        <v>0</v>
      </c>
      <c r="DN141">
        <v>0</v>
      </c>
      <c r="DO141">
        <v>406128</v>
      </c>
      <c r="DP141">
        <v>3947467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071018</v>
      </c>
      <c r="B142" t="s">
        <v>829</v>
      </c>
      <c r="C142">
        <v>20171</v>
      </c>
      <c r="D142" s="1">
        <v>42736</v>
      </c>
      <c r="E142" t="s">
        <v>3019</v>
      </c>
      <c r="F142" t="s">
        <v>139</v>
      </c>
      <c r="G142" t="s">
        <v>483</v>
      </c>
      <c r="H142">
        <v>5</v>
      </c>
      <c r="I142">
        <v>411</v>
      </c>
      <c r="J142" t="s">
        <v>171</v>
      </c>
      <c r="K142" t="s">
        <v>142</v>
      </c>
      <c r="L142" t="s">
        <v>148</v>
      </c>
      <c r="M142" t="s">
        <v>830</v>
      </c>
      <c r="N142" t="s">
        <v>831</v>
      </c>
      <c r="O142" t="s">
        <v>827</v>
      </c>
      <c r="P142">
        <v>94520</v>
      </c>
      <c r="Q142" t="s">
        <v>828</v>
      </c>
      <c r="R142">
        <v>245</v>
      </c>
      <c r="S142">
        <v>213</v>
      </c>
      <c r="T142">
        <v>162</v>
      </c>
      <c r="U142">
        <v>1391</v>
      </c>
      <c r="V142">
        <v>481</v>
      </c>
      <c r="W142">
        <v>98</v>
      </c>
      <c r="X142">
        <v>430</v>
      </c>
      <c r="Y142">
        <v>0</v>
      </c>
      <c r="Z142">
        <v>0</v>
      </c>
      <c r="AA142">
        <v>15</v>
      </c>
      <c r="AB142">
        <v>567</v>
      </c>
      <c r="AC142">
        <v>0</v>
      </c>
      <c r="AD142">
        <v>44</v>
      </c>
      <c r="AE142">
        <v>3026</v>
      </c>
      <c r="AF142">
        <v>0</v>
      </c>
      <c r="AG142">
        <v>6975</v>
      </c>
      <c r="AH142">
        <v>2129</v>
      </c>
      <c r="AI142">
        <v>669</v>
      </c>
      <c r="AJ142">
        <v>2332</v>
      </c>
      <c r="AK142">
        <v>0</v>
      </c>
      <c r="AL142">
        <v>0</v>
      </c>
      <c r="AM142">
        <v>40</v>
      </c>
      <c r="AN142">
        <v>2189</v>
      </c>
      <c r="AO142">
        <v>0</v>
      </c>
      <c r="AP142">
        <v>185</v>
      </c>
      <c r="AQ142">
        <v>14519</v>
      </c>
      <c r="AR142">
        <v>0</v>
      </c>
      <c r="AS142">
        <v>8775</v>
      </c>
      <c r="AT142">
        <v>3337</v>
      </c>
      <c r="AU142">
        <v>1190</v>
      </c>
      <c r="AV142">
        <v>7621</v>
      </c>
      <c r="AW142">
        <v>0</v>
      </c>
      <c r="AX142">
        <v>0</v>
      </c>
      <c r="AY142">
        <v>630</v>
      </c>
      <c r="AZ142">
        <v>12563</v>
      </c>
      <c r="BA142">
        <v>0</v>
      </c>
      <c r="BB142">
        <v>1304</v>
      </c>
      <c r="BC142">
        <v>35420</v>
      </c>
      <c r="BD142">
        <v>237264474</v>
      </c>
      <c r="BE142">
        <v>78543115</v>
      </c>
      <c r="BF142">
        <v>19370505</v>
      </c>
      <c r="BG142">
        <v>64737116</v>
      </c>
      <c r="BH142">
        <v>0</v>
      </c>
      <c r="BI142">
        <v>0</v>
      </c>
      <c r="BJ142">
        <v>2246695</v>
      </c>
      <c r="BK142">
        <v>92214492</v>
      </c>
      <c r="BL142">
        <v>0</v>
      </c>
      <c r="BM142">
        <v>3189951</v>
      </c>
      <c r="BN142">
        <v>497566348</v>
      </c>
      <c r="BO142">
        <v>79844311</v>
      </c>
      <c r="BP142">
        <v>28225925</v>
      </c>
      <c r="BQ142">
        <v>8078560</v>
      </c>
      <c r="BR142">
        <v>47752188</v>
      </c>
      <c r="BS142">
        <v>0</v>
      </c>
      <c r="BT142">
        <v>0</v>
      </c>
      <c r="BU142">
        <v>2360264</v>
      </c>
      <c r="BV142">
        <v>95843101</v>
      </c>
      <c r="BW142">
        <v>0</v>
      </c>
      <c r="BX142">
        <v>5968410</v>
      </c>
      <c r="BY142">
        <v>268072759</v>
      </c>
      <c r="BZ142">
        <v>3787246</v>
      </c>
      <c r="CA142">
        <v>279672048</v>
      </c>
      <c r="CB142">
        <v>96029843</v>
      </c>
      <c r="CC142">
        <v>27031545</v>
      </c>
      <c r="CD142">
        <v>108854071</v>
      </c>
      <c r="CE142">
        <v>0</v>
      </c>
      <c r="CF142">
        <v>0</v>
      </c>
      <c r="CG142">
        <v>0</v>
      </c>
      <c r="CH142">
        <v>3766390</v>
      </c>
      <c r="CI142">
        <v>119886098</v>
      </c>
      <c r="CJ142">
        <v>0</v>
      </c>
      <c r="CK142">
        <v>3011256</v>
      </c>
      <c r="CL142">
        <v>0</v>
      </c>
      <c r="CM142">
        <v>0</v>
      </c>
      <c r="CN142">
        <v>0</v>
      </c>
      <c r="CO142">
        <v>1416195</v>
      </c>
      <c r="CP142">
        <v>643454692</v>
      </c>
      <c r="CQ142">
        <v>0</v>
      </c>
      <c r="CR142">
        <v>0</v>
      </c>
      <c r="CS142">
        <v>0</v>
      </c>
      <c r="CT142">
        <v>243383</v>
      </c>
      <c r="CU142">
        <v>243383</v>
      </c>
      <c r="CV142">
        <v>37436737</v>
      </c>
      <c r="CW142">
        <v>10739197</v>
      </c>
      <c r="CX142">
        <v>417520</v>
      </c>
      <c r="CY142">
        <v>3635233</v>
      </c>
      <c r="CZ142">
        <v>0</v>
      </c>
      <c r="DA142">
        <v>0</v>
      </c>
      <c r="DB142">
        <v>840569</v>
      </c>
      <c r="DC142">
        <v>68414878</v>
      </c>
      <c r="DD142">
        <v>-3011256</v>
      </c>
      <c r="DE142">
        <v>3954920</v>
      </c>
      <c r="DF142">
        <v>122427798</v>
      </c>
      <c r="DG142">
        <v>908765</v>
      </c>
      <c r="DH142">
        <v>115243131</v>
      </c>
      <c r="DI142">
        <v>0</v>
      </c>
      <c r="DJ142">
        <v>731861</v>
      </c>
      <c r="DK142">
        <v>0</v>
      </c>
      <c r="DL142">
        <v>0</v>
      </c>
      <c r="DM142">
        <v>0</v>
      </c>
      <c r="DN142">
        <v>0</v>
      </c>
      <c r="DO142">
        <v>3760994</v>
      </c>
      <c r="DP142">
        <v>211652764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0988</v>
      </c>
      <c r="B143" t="s">
        <v>832</v>
      </c>
      <c r="C143">
        <v>20171</v>
      </c>
      <c r="D143" s="1">
        <v>42736</v>
      </c>
      <c r="E143" t="s">
        <v>3019</v>
      </c>
      <c r="F143" t="s">
        <v>139</v>
      </c>
      <c r="G143" t="s">
        <v>483</v>
      </c>
      <c r="H143">
        <v>5</v>
      </c>
      <c r="I143">
        <v>411</v>
      </c>
      <c r="J143" t="s">
        <v>171</v>
      </c>
      <c r="K143" t="s">
        <v>142</v>
      </c>
      <c r="L143" t="s">
        <v>148</v>
      </c>
      <c r="M143" t="s">
        <v>825</v>
      </c>
      <c r="N143" t="s">
        <v>833</v>
      </c>
      <c r="O143" t="s">
        <v>834</v>
      </c>
      <c r="P143">
        <v>94598</v>
      </c>
      <c r="Q143" t="s">
        <v>828</v>
      </c>
      <c r="R143">
        <v>572</v>
      </c>
      <c r="S143">
        <v>399</v>
      </c>
      <c r="T143">
        <v>307</v>
      </c>
      <c r="U143">
        <v>2072</v>
      </c>
      <c r="V143">
        <v>629</v>
      </c>
      <c r="W143">
        <v>97</v>
      </c>
      <c r="X143">
        <v>604</v>
      </c>
      <c r="Y143">
        <v>0</v>
      </c>
      <c r="Z143">
        <v>0</v>
      </c>
      <c r="AA143">
        <v>70</v>
      </c>
      <c r="AB143">
        <v>1770</v>
      </c>
      <c r="AC143">
        <v>0</v>
      </c>
      <c r="AD143">
        <v>70</v>
      </c>
      <c r="AE143">
        <v>5312</v>
      </c>
      <c r="AF143">
        <v>0</v>
      </c>
      <c r="AG143">
        <v>11130</v>
      </c>
      <c r="AH143">
        <v>3294</v>
      </c>
      <c r="AI143">
        <v>862</v>
      </c>
      <c r="AJ143">
        <v>3690</v>
      </c>
      <c r="AK143">
        <v>0</v>
      </c>
      <c r="AL143">
        <v>0</v>
      </c>
      <c r="AM143">
        <v>309</v>
      </c>
      <c r="AN143">
        <v>7833</v>
      </c>
      <c r="AO143">
        <v>0</v>
      </c>
      <c r="AP143">
        <v>442</v>
      </c>
      <c r="AQ143">
        <v>27560</v>
      </c>
      <c r="AR143">
        <v>0</v>
      </c>
      <c r="AS143">
        <v>28954</v>
      </c>
      <c r="AT143">
        <v>7221</v>
      </c>
      <c r="AU143">
        <v>1426</v>
      </c>
      <c r="AV143">
        <v>4498</v>
      </c>
      <c r="AW143">
        <v>0</v>
      </c>
      <c r="AX143">
        <v>0</v>
      </c>
      <c r="AY143">
        <v>2367</v>
      </c>
      <c r="AZ143">
        <v>37405</v>
      </c>
      <c r="BA143">
        <v>0</v>
      </c>
      <c r="BB143">
        <v>879</v>
      </c>
      <c r="BC143">
        <v>82750</v>
      </c>
      <c r="BD143">
        <v>315059440</v>
      </c>
      <c r="BE143">
        <v>86442273</v>
      </c>
      <c r="BF143">
        <v>23568399</v>
      </c>
      <c r="BG143">
        <v>107323510</v>
      </c>
      <c r="BH143">
        <v>0</v>
      </c>
      <c r="BI143">
        <v>0</v>
      </c>
      <c r="BJ143">
        <v>13541931</v>
      </c>
      <c r="BK143">
        <v>223624382</v>
      </c>
      <c r="BL143">
        <v>0</v>
      </c>
      <c r="BM143">
        <v>1691258</v>
      </c>
      <c r="BN143">
        <v>771251193</v>
      </c>
      <c r="BO143">
        <v>91605639</v>
      </c>
      <c r="BP143">
        <v>35522230</v>
      </c>
      <c r="BQ143">
        <v>4009632</v>
      </c>
      <c r="BR143">
        <v>26255013</v>
      </c>
      <c r="BS143">
        <v>0</v>
      </c>
      <c r="BT143">
        <v>0</v>
      </c>
      <c r="BU143">
        <v>3018397</v>
      </c>
      <c r="BV143">
        <v>109634570</v>
      </c>
      <c r="BW143">
        <v>0</v>
      </c>
      <c r="BX143">
        <v>3480581</v>
      </c>
      <c r="BY143">
        <v>273526062</v>
      </c>
      <c r="BZ143">
        <v>-21865</v>
      </c>
      <c r="CA143">
        <v>364352231</v>
      </c>
      <c r="CB143">
        <v>111033235</v>
      </c>
      <c r="CC143">
        <v>27399052</v>
      </c>
      <c r="CD143">
        <v>118314671</v>
      </c>
      <c r="CE143">
        <v>0</v>
      </c>
      <c r="CF143">
        <v>0</v>
      </c>
      <c r="CG143">
        <v>0</v>
      </c>
      <c r="CH143">
        <v>14388117</v>
      </c>
      <c r="CI143">
        <v>189214642</v>
      </c>
      <c r="CJ143">
        <v>0</v>
      </c>
      <c r="CK143">
        <v>3497560</v>
      </c>
      <c r="CL143">
        <v>0</v>
      </c>
      <c r="CM143">
        <v>0</v>
      </c>
      <c r="CN143">
        <v>0</v>
      </c>
      <c r="CO143">
        <v>3032907</v>
      </c>
      <c r="CP143">
        <v>831210550</v>
      </c>
      <c r="CQ143">
        <v>0</v>
      </c>
      <c r="CR143">
        <v>0</v>
      </c>
      <c r="CS143">
        <v>0</v>
      </c>
      <c r="CT143">
        <v>556452</v>
      </c>
      <c r="CU143">
        <v>556452</v>
      </c>
      <c r="CV143">
        <v>42312848</v>
      </c>
      <c r="CW143">
        <v>10931268</v>
      </c>
      <c r="CX143">
        <v>178979</v>
      </c>
      <c r="CY143">
        <v>15263852</v>
      </c>
      <c r="CZ143">
        <v>0</v>
      </c>
      <c r="DA143">
        <v>0</v>
      </c>
      <c r="DB143">
        <v>2172211</v>
      </c>
      <c r="DC143">
        <v>144600762</v>
      </c>
      <c r="DD143">
        <v>0</v>
      </c>
      <c r="DE143">
        <v>-1336763</v>
      </c>
      <c r="DF143">
        <v>214123157</v>
      </c>
      <c r="DG143">
        <v>2599804</v>
      </c>
      <c r="DH143">
        <v>198053120</v>
      </c>
      <c r="DI143">
        <v>0</v>
      </c>
      <c r="DJ143">
        <v>2141693</v>
      </c>
      <c r="DK143">
        <v>0</v>
      </c>
      <c r="DL143">
        <v>0</v>
      </c>
      <c r="DM143">
        <v>0</v>
      </c>
      <c r="DN143">
        <v>0</v>
      </c>
      <c r="DO143">
        <v>5672018</v>
      </c>
      <c r="DP143">
        <v>55017170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6404</v>
      </c>
      <c r="B144" t="s">
        <v>835</v>
      </c>
      <c r="C144">
        <v>20171</v>
      </c>
      <c r="D144" s="1">
        <v>42736</v>
      </c>
      <c r="E144" t="s">
        <v>3019</v>
      </c>
      <c r="F144" t="s">
        <v>139</v>
      </c>
      <c r="G144" t="s">
        <v>177</v>
      </c>
      <c r="H144">
        <v>11</v>
      </c>
      <c r="I144">
        <v>905</v>
      </c>
      <c r="J144" t="s">
        <v>171</v>
      </c>
      <c r="K144" t="s">
        <v>809</v>
      </c>
      <c r="L144" t="s">
        <v>148</v>
      </c>
      <c r="M144" t="s">
        <v>836</v>
      </c>
      <c r="N144" t="s">
        <v>837</v>
      </c>
      <c r="O144" t="s">
        <v>838</v>
      </c>
      <c r="P144">
        <v>91335</v>
      </c>
      <c r="Q144" t="s">
        <v>839</v>
      </c>
      <c r="R144">
        <v>249</v>
      </c>
      <c r="S144">
        <v>249</v>
      </c>
      <c r="T144">
        <v>245</v>
      </c>
      <c r="U144">
        <v>23</v>
      </c>
      <c r="V144">
        <v>30</v>
      </c>
      <c r="W144">
        <v>66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28</v>
      </c>
      <c r="AE144">
        <v>147</v>
      </c>
      <c r="AF144">
        <v>0</v>
      </c>
      <c r="AG144">
        <v>2181</v>
      </c>
      <c r="AH144">
        <v>660</v>
      </c>
      <c r="AI144">
        <v>15194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4013</v>
      </c>
      <c r="AQ144">
        <v>22048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025622</v>
      </c>
      <c r="BE144">
        <v>909896</v>
      </c>
      <c r="BF144">
        <v>629951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638146</v>
      </c>
      <c r="BN144">
        <v>9873174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755020</v>
      </c>
      <c r="CB144">
        <v>324131</v>
      </c>
      <c r="CC144">
        <v>385846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4701</v>
      </c>
      <c r="CP144">
        <v>1499698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270602</v>
      </c>
      <c r="CW144">
        <v>585765</v>
      </c>
      <c r="CX144">
        <v>5913664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603445</v>
      </c>
      <c r="DF144">
        <v>8373476</v>
      </c>
      <c r="DG144">
        <v>96449</v>
      </c>
      <c r="DH144">
        <v>7411353</v>
      </c>
      <c r="DI144">
        <v>0</v>
      </c>
      <c r="DJ144">
        <v>9014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5737464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074097</v>
      </c>
      <c r="B145" t="s">
        <v>840</v>
      </c>
      <c r="C145">
        <v>20171</v>
      </c>
      <c r="D145" s="1">
        <v>42736</v>
      </c>
      <c r="E145" t="s">
        <v>3019</v>
      </c>
      <c r="F145" t="s">
        <v>139</v>
      </c>
      <c r="G145" t="s">
        <v>483</v>
      </c>
      <c r="H145">
        <v>5</v>
      </c>
      <c r="I145">
        <v>411</v>
      </c>
      <c r="J145" t="s">
        <v>171</v>
      </c>
      <c r="K145" t="s">
        <v>841</v>
      </c>
      <c r="L145" t="s">
        <v>148</v>
      </c>
      <c r="M145" t="s">
        <v>842</v>
      </c>
      <c r="N145" t="s">
        <v>843</v>
      </c>
      <c r="O145" t="s">
        <v>844</v>
      </c>
      <c r="P145">
        <v>94531</v>
      </c>
      <c r="Q145" t="s">
        <v>845</v>
      </c>
      <c r="R145">
        <v>146</v>
      </c>
      <c r="S145">
        <v>146</v>
      </c>
      <c r="T145">
        <v>71</v>
      </c>
      <c r="U145">
        <v>119</v>
      </c>
      <c r="V145">
        <v>893</v>
      </c>
      <c r="W145">
        <v>27</v>
      </c>
      <c r="X145">
        <v>143</v>
      </c>
      <c r="Y145">
        <v>0</v>
      </c>
      <c r="Z145">
        <v>0</v>
      </c>
      <c r="AA145">
        <v>12</v>
      </c>
      <c r="AB145">
        <v>847</v>
      </c>
      <c r="AC145">
        <v>0</v>
      </c>
      <c r="AD145">
        <v>26</v>
      </c>
      <c r="AE145">
        <v>2067</v>
      </c>
      <c r="AF145">
        <v>0</v>
      </c>
      <c r="AG145">
        <v>500</v>
      </c>
      <c r="AH145">
        <v>2624</v>
      </c>
      <c r="AI145">
        <v>85</v>
      </c>
      <c r="AJ145">
        <v>389</v>
      </c>
      <c r="AK145">
        <v>0</v>
      </c>
      <c r="AL145">
        <v>0</v>
      </c>
      <c r="AM145">
        <v>37</v>
      </c>
      <c r="AN145">
        <v>2128</v>
      </c>
      <c r="AO145">
        <v>0</v>
      </c>
      <c r="AP145">
        <v>80</v>
      </c>
      <c r="AQ145">
        <v>5843</v>
      </c>
      <c r="AR145">
        <v>0</v>
      </c>
      <c r="AS145">
        <v>529</v>
      </c>
      <c r="AT145">
        <v>7460</v>
      </c>
      <c r="AU145">
        <v>333</v>
      </c>
      <c r="AV145">
        <v>4557</v>
      </c>
      <c r="AW145">
        <v>0</v>
      </c>
      <c r="AX145">
        <v>0</v>
      </c>
      <c r="AY145">
        <v>576</v>
      </c>
      <c r="AZ145">
        <v>17159</v>
      </c>
      <c r="BA145">
        <v>0</v>
      </c>
      <c r="BB145">
        <v>3470</v>
      </c>
      <c r="BC145">
        <v>34084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76825734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872472</v>
      </c>
      <c r="DP145">
        <v>27115554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6035</v>
      </c>
      <c r="B146" t="s">
        <v>846</v>
      </c>
      <c r="C146">
        <v>20171</v>
      </c>
      <c r="D146" s="1">
        <v>42736</v>
      </c>
      <c r="E146" t="s">
        <v>3019</v>
      </c>
      <c r="F146" t="s">
        <v>139</v>
      </c>
      <c r="G146" t="s">
        <v>177</v>
      </c>
      <c r="H146">
        <v>11</v>
      </c>
      <c r="I146">
        <v>915</v>
      </c>
      <c r="J146" t="s">
        <v>171</v>
      </c>
      <c r="K146" t="s">
        <v>841</v>
      </c>
      <c r="L146" t="s">
        <v>148</v>
      </c>
      <c r="M146" t="s">
        <v>847</v>
      </c>
      <c r="N146" t="s">
        <v>848</v>
      </c>
      <c r="O146" t="s">
        <v>849</v>
      </c>
      <c r="P146">
        <v>91706</v>
      </c>
      <c r="Q146" t="s">
        <v>850</v>
      </c>
      <c r="R146">
        <v>257</v>
      </c>
      <c r="S146">
        <v>257</v>
      </c>
      <c r="T146">
        <v>110</v>
      </c>
      <c r="U146">
        <v>60</v>
      </c>
      <c r="V146">
        <v>1122</v>
      </c>
      <c r="W146">
        <v>25</v>
      </c>
      <c r="X146">
        <v>204</v>
      </c>
      <c r="Y146">
        <v>0</v>
      </c>
      <c r="Z146">
        <v>0</v>
      </c>
      <c r="AA146">
        <v>7</v>
      </c>
      <c r="AB146">
        <v>1406</v>
      </c>
      <c r="AC146">
        <v>0</v>
      </c>
      <c r="AD146">
        <v>13</v>
      </c>
      <c r="AE146">
        <v>2837</v>
      </c>
      <c r="AF146">
        <v>0</v>
      </c>
      <c r="AG146">
        <v>173</v>
      </c>
      <c r="AH146">
        <v>4273</v>
      </c>
      <c r="AI146">
        <v>49</v>
      </c>
      <c r="AJ146">
        <v>617</v>
      </c>
      <c r="AK146">
        <v>0</v>
      </c>
      <c r="AL146">
        <v>0</v>
      </c>
      <c r="AM146">
        <v>16</v>
      </c>
      <c r="AN146">
        <v>3820</v>
      </c>
      <c r="AO146">
        <v>0</v>
      </c>
      <c r="AP146">
        <v>31</v>
      </c>
      <c r="AQ146">
        <v>8979</v>
      </c>
      <c r="AR146">
        <v>0</v>
      </c>
      <c r="AS146">
        <v>509</v>
      </c>
      <c r="AT146">
        <v>27580</v>
      </c>
      <c r="AU146">
        <v>936</v>
      </c>
      <c r="AV146">
        <v>9951</v>
      </c>
      <c r="AW146">
        <v>0</v>
      </c>
      <c r="AX146">
        <v>8</v>
      </c>
      <c r="AY146">
        <v>364</v>
      </c>
      <c r="AZ146">
        <v>55046</v>
      </c>
      <c r="BA146">
        <v>0</v>
      </c>
      <c r="BB146">
        <v>8981</v>
      </c>
      <c r="BC146">
        <v>103375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15225259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5642734</v>
      </c>
      <c r="DP146">
        <v>19818766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403</v>
      </c>
      <c r="B147" t="s">
        <v>851</v>
      </c>
      <c r="C147">
        <v>20171</v>
      </c>
      <c r="D147" s="1">
        <v>42736</v>
      </c>
      <c r="E147" t="s">
        <v>3019</v>
      </c>
      <c r="F147" t="s">
        <v>139</v>
      </c>
      <c r="G147" t="s">
        <v>177</v>
      </c>
      <c r="H147">
        <v>11</v>
      </c>
      <c r="I147">
        <v>921</v>
      </c>
      <c r="J147" t="s">
        <v>171</v>
      </c>
      <c r="K147" t="s">
        <v>841</v>
      </c>
      <c r="L147" t="s">
        <v>148</v>
      </c>
      <c r="M147" t="s">
        <v>847</v>
      </c>
      <c r="N147" t="s">
        <v>852</v>
      </c>
      <c r="O147" t="s">
        <v>556</v>
      </c>
      <c r="P147">
        <v>90242</v>
      </c>
      <c r="Q147" t="s">
        <v>850</v>
      </c>
      <c r="R147">
        <v>352</v>
      </c>
      <c r="S147">
        <v>352</v>
      </c>
      <c r="T147">
        <v>173</v>
      </c>
      <c r="U147">
        <v>101</v>
      </c>
      <c r="V147">
        <v>1320</v>
      </c>
      <c r="W147">
        <v>59</v>
      </c>
      <c r="X147">
        <v>382</v>
      </c>
      <c r="Y147">
        <v>0</v>
      </c>
      <c r="Z147">
        <v>0</v>
      </c>
      <c r="AA147">
        <v>9</v>
      </c>
      <c r="AB147">
        <v>2061</v>
      </c>
      <c r="AC147">
        <v>0</v>
      </c>
      <c r="AD147">
        <v>55</v>
      </c>
      <c r="AE147">
        <v>3987</v>
      </c>
      <c r="AF147">
        <v>0</v>
      </c>
      <c r="AG147">
        <v>443</v>
      </c>
      <c r="AH147">
        <v>5206</v>
      </c>
      <c r="AI147">
        <v>280</v>
      </c>
      <c r="AJ147">
        <v>1272</v>
      </c>
      <c r="AK147">
        <v>0</v>
      </c>
      <c r="AL147">
        <v>0</v>
      </c>
      <c r="AM147">
        <v>84</v>
      </c>
      <c r="AN147">
        <v>6567</v>
      </c>
      <c r="AO147">
        <v>0</v>
      </c>
      <c r="AP147">
        <v>289</v>
      </c>
      <c r="AQ147">
        <v>14141</v>
      </c>
      <c r="AR147">
        <v>0</v>
      </c>
      <c r="AS147">
        <v>507</v>
      </c>
      <c r="AT147">
        <v>12151</v>
      </c>
      <c r="AU147">
        <v>1015</v>
      </c>
      <c r="AV147">
        <v>7311</v>
      </c>
      <c r="AW147">
        <v>0</v>
      </c>
      <c r="AX147">
        <v>1</v>
      </c>
      <c r="AY147">
        <v>312</v>
      </c>
      <c r="AZ147">
        <v>28473</v>
      </c>
      <c r="BA147">
        <v>0</v>
      </c>
      <c r="BB147">
        <v>2984</v>
      </c>
      <c r="BC147">
        <v>52754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46882574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2764206</v>
      </c>
      <c r="DP147">
        <v>508667327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61223</v>
      </c>
      <c r="B148" t="s">
        <v>853</v>
      </c>
      <c r="C148">
        <v>20171</v>
      </c>
      <c r="D148" s="1">
        <v>42736</v>
      </c>
      <c r="E148" t="s">
        <v>3019</v>
      </c>
      <c r="F148" t="s">
        <v>139</v>
      </c>
      <c r="G148" t="s">
        <v>219</v>
      </c>
      <c r="H148">
        <v>12</v>
      </c>
      <c r="I148">
        <v>1209</v>
      </c>
      <c r="J148" t="s">
        <v>171</v>
      </c>
      <c r="K148" t="s">
        <v>841</v>
      </c>
      <c r="L148" t="s">
        <v>221</v>
      </c>
      <c r="M148" t="s">
        <v>847</v>
      </c>
      <c r="N148" t="s">
        <v>854</v>
      </c>
      <c r="O148" t="s">
        <v>855</v>
      </c>
      <c r="P148">
        <v>92335</v>
      </c>
      <c r="Q148" t="s">
        <v>850</v>
      </c>
      <c r="R148">
        <v>626</v>
      </c>
      <c r="S148">
        <v>626</v>
      </c>
      <c r="T148">
        <v>343</v>
      </c>
      <c r="U148">
        <v>141</v>
      </c>
      <c r="V148">
        <v>2576</v>
      </c>
      <c r="W148">
        <v>69</v>
      </c>
      <c r="X148">
        <v>932</v>
      </c>
      <c r="Y148">
        <v>0</v>
      </c>
      <c r="Z148">
        <v>0</v>
      </c>
      <c r="AA148">
        <v>37</v>
      </c>
      <c r="AB148">
        <v>3656</v>
      </c>
      <c r="AC148">
        <v>0</v>
      </c>
      <c r="AD148">
        <v>103</v>
      </c>
      <c r="AE148">
        <v>7514</v>
      </c>
      <c r="AF148">
        <v>0</v>
      </c>
      <c r="AG148">
        <v>662</v>
      </c>
      <c r="AH148">
        <v>11556</v>
      </c>
      <c r="AI148">
        <v>237</v>
      </c>
      <c r="AJ148">
        <v>2808</v>
      </c>
      <c r="AK148">
        <v>0</v>
      </c>
      <c r="AL148">
        <v>0</v>
      </c>
      <c r="AM148">
        <v>189</v>
      </c>
      <c r="AN148">
        <v>12307</v>
      </c>
      <c r="AO148">
        <v>0</v>
      </c>
      <c r="AP148">
        <v>339</v>
      </c>
      <c r="AQ148">
        <v>28098</v>
      </c>
      <c r="AR148">
        <v>0</v>
      </c>
      <c r="AS148">
        <v>882</v>
      </c>
      <c r="AT148">
        <v>17052</v>
      </c>
      <c r="AU148">
        <v>1646</v>
      </c>
      <c r="AV148">
        <v>13448</v>
      </c>
      <c r="AW148">
        <v>0</v>
      </c>
      <c r="AX148">
        <v>0</v>
      </c>
      <c r="AY148">
        <v>884</v>
      </c>
      <c r="AZ148">
        <v>35958</v>
      </c>
      <c r="BA148">
        <v>0</v>
      </c>
      <c r="BB148">
        <v>4760</v>
      </c>
      <c r="BC148">
        <v>7463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257581656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9491247</v>
      </c>
      <c r="DP148">
        <v>102472707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014132</v>
      </c>
      <c r="B149" t="s">
        <v>856</v>
      </c>
      <c r="C149">
        <v>20171</v>
      </c>
      <c r="D149" s="1">
        <v>42736</v>
      </c>
      <c r="E149" t="s">
        <v>3019</v>
      </c>
      <c r="F149" t="s">
        <v>139</v>
      </c>
      <c r="G149" t="s">
        <v>170</v>
      </c>
      <c r="H149">
        <v>5</v>
      </c>
      <c r="I149">
        <v>421</v>
      </c>
      <c r="J149" t="s">
        <v>171</v>
      </c>
      <c r="K149" t="s">
        <v>841</v>
      </c>
      <c r="L149" t="s">
        <v>148</v>
      </c>
      <c r="M149" t="s">
        <v>842</v>
      </c>
      <c r="N149" t="s">
        <v>857</v>
      </c>
      <c r="O149" t="s">
        <v>655</v>
      </c>
      <c r="P149">
        <v>94538</v>
      </c>
      <c r="Q149" t="s">
        <v>845</v>
      </c>
      <c r="R149">
        <v>106</v>
      </c>
      <c r="S149">
        <v>106</v>
      </c>
      <c r="T149">
        <v>41</v>
      </c>
      <c r="U149">
        <v>38</v>
      </c>
      <c r="V149">
        <v>533</v>
      </c>
      <c r="W149">
        <v>3</v>
      </c>
      <c r="X149">
        <v>34</v>
      </c>
      <c r="Y149">
        <v>0</v>
      </c>
      <c r="Z149">
        <v>0</v>
      </c>
      <c r="AA149">
        <v>7</v>
      </c>
      <c r="AB149">
        <v>280</v>
      </c>
      <c r="AC149">
        <v>0</v>
      </c>
      <c r="AD149">
        <v>8</v>
      </c>
      <c r="AE149">
        <v>903</v>
      </c>
      <c r="AF149">
        <v>0</v>
      </c>
      <c r="AG149">
        <v>150</v>
      </c>
      <c r="AH149">
        <v>2110</v>
      </c>
      <c r="AI149">
        <v>6</v>
      </c>
      <c r="AJ149">
        <v>149</v>
      </c>
      <c r="AK149">
        <v>0</v>
      </c>
      <c r="AL149">
        <v>0</v>
      </c>
      <c r="AM149">
        <v>19</v>
      </c>
      <c r="AN149">
        <v>929</v>
      </c>
      <c r="AO149">
        <v>0</v>
      </c>
      <c r="AP149">
        <v>20</v>
      </c>
      <c r="AQ149">
        <v>3383</v>
      </c>
      <c r="AR149">
        <v>0</v>
      </c>
      <c r="AS149">
        <v>310</v>
      </c>
      <c r="AT149">
        <v>15480</v>
      </c>
      <c r="AU149">
        <v>188</v>
      </c>
      <c r="AV149">
        <v>2919</v>
      </c>
      <c r="AW149">
        <v>0</v>
      </c>
      <c r="AX149">
        <v>0</v>
      </c>
      <c r="AY149">
        <v>508</v>
      </c>
      <c r="AZ149">
        <v>31651</v>
      </c>
      <c r="BA149">
        <v>0</v>
      </c>
      <c r="BB149">
        <v>8929</v>
      </c>
      <c r="BC149">
        <v>59985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5262081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1762877</v>
      </c>
      <c r="DP149">
        <v>7699569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04062</v>
      </c>
      <c r="B150" t="s">
        <v>858</v>
      </c>
      <c r="C150">
        <v>20171</v>
      </c>
      <c r="D150" s="1">
        <v>42736</v>
      </c>
      <c r="E150" t="s">
        <v>3019</v>
      </c>
      <c r="F150" t="s">
        <v>139</v>
      </c>
      <c r="G150" t="s">
        <v>159</v>
      </c>
      <c r="H150">
        <v>9</v>
      </c>
      <c r="I150">
        <v>605</v>
      </c>
      <c r="J150" t="s">
        <v>171</v>
      </c>
      <c r="K150" t="s">
        <v>841</v>
      </c>
      <c r="L150" t="s">
        <v>148</v>
      </c>
      <c r="M150" t="s">
        <v>842</v>
      </c>
      <c r="N150" t="s">
        <v>859</v>
      </c>
      <c r="O150" t="s">
        <v>364</v>
      </c>
      <c r="P150">
        <v>93720</v>
      </c>
      <c r="Q150" t="s">
        <v>845</v>
      </c>
      <c r="R150">
        <v>169</v>
      </c>
      <c r="S150">
        <v>169</v>
      </c>
      <c r="T150">
        <v>87</v>
      </c>
      <c r="U150">
        <v>80</v>
      </c>
      <c r="V150">
        <v>1135</v>
      </c>
      <c r="W150">
        <v>11</v>
      </c>
      <c r="X150">
        <v>77</v>
      </c>
      <c r="Y150">
        <v>0</v>
      </c>
      <c r="Z150">
        <v>0</v>
      </c>
      <c r="AA150">
        <v>6</v>
      </c>
      <c r="AB150">
        <v>895</v>
      </c>
      <c r="AC150">
        <v>0</v>
      </c>
      <c r="AD150">
        <v>17</v>
      </c>
      <c r="AE150">
        <v>2221</v>
      </c>
      <c r="AF150">
        <v>0</v>
      </c>
      <c r="AG150">
        <v>310</v>
      </c>
      <c r="AH150">
        <v>4100</v>
      </c>
      <c r="AI150">
        <v>21</v>
      </c>
      <c r="AJ150">
        <v>199</v>
      </c>
      <c r="AK150">
        <v>0</v>
      </c>
      <c r="AL150">
        <v>0</v>
      </c>
      <c r="AM150">
        <v>8</v>
      </c>
      <c r="AN150">
        <v>2446</v>
      </c>
      <c r="AO150">
        <v>0</v>
      </c>
      <c r="AP150">
        <v>57</v>
      </c>
      <c r="AQ150">
        <v>7141</v>
      </c>
      <c r="AR150">
        <v>0</v>
      </c>
      <c r="AS150">
        <v>503</v>
      </c>
      <c r="AT150">
        <v>21643</v>
      </c>
      <c r="AU150">
        <v>776</v>
      </c>
      <c r="AV150">
        <v>2995</v>
      </c>
      <c r="AW150">
        <v>0</v>
      </c>
      <c r="AX150">
        <v>0</v>
      </c>
      <c r="AY150">
        <v>1083</v>
      </c>
      <c r="AZ150">
        <v>31203</v>
      </c>
      <c r="BA150">
        <v>0</v>
      </c>
      <c r="BB150">
        <v>8656</v>
      </c>
      <c r="BC150">
        <v>66859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5540841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721068</v>
      </c>
      <c r="DP150">
        <v>9197840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429</v>
      </c>
      <c r="B151" t="s">
        <v>860</v>
      </c>
      <c r="C151">
        <v>20171</v>
      </c>
      <c r="D151" s="1">
        <v>42736</v>
      </c>
      <c r="E151" t="s">
        <v>3019</v>
      </c>
      <c r="F151" t="s">
        <v>139</v>
      </c>
      <c r="G151" t="s">
        <v>177</v>
      </c>
      <c r="H151">
        <v>11</v>
      </c>
      <c r="I151">
        <v>925</v>
      </c>
      <c r="J151" t="s">
        <v>171</v>
      </c>
      <c r="K151" t="s">
        <v>841</v>
      </c>
      <c r="L151" t="s">
        <v>221</v>
      </c>
      <c r="M151" t="s">
        <v>847</v>
      </c>
      <c r="N151" t="s">
        <v>861</v>
      </c>
      <c r="O151" t="s">
        <v>287</v>
      </c>
      <c r="P151">
        <v>90027</v>
      </c>
      <c r="Q151" t="s">
        <v>850</v>
      </c>
      <c r="R151">
        <v>528</v>
      </c>
      <c r="S151">
        <v>528</v>
      </c>
      <c r="T151">
        <v>368</v>
      </c>
      <c r="U151">
        <v>121</v>
      </c>
      <c r="V151">
        <v>2456</v>
      </c>
      <c r="W151">
        <v>92</v>
      </c>
      <c r="X151">
        <v>511</v>
      </c>
      <c r="Y151">
        <v>0</v>
      </c>
      <c r="Z151">
        <v>0</v>
      </c>
      <c r="AA151">
        <v>47</v>
      </c>
      <c r="AB151">
        <v>3312</v>
      </c>
      <c r="AC151">
        <v>0</v>
      </c>
      <c r="AD151">
        <v>135</v>
      </c>
      <c r="AE151">
        <v>6674</v>
      </c>
      <c r="AF151">
        <v>0</v>
      </c>
      <c r="AG151">
        <v>656</v>
      </c>
      <c r="AH151">
        <v>12404</v>
      </c>
      <c r="AI151">
        <v>541</v>
      </c>
      <c r="AJ151">
        <v>1775</v>
      </c>
      <c r="AK151">
        <v>0</v>
      </c>
      <c r="AL151">
        <v>0</v>
      </c>
      <c r="AM151">
        <v>236</v>
      </c>
      <c r="AN151">
        <v>13840</v>
      </c>
      <c r="AO151">
        <v>0</v>
      </c>
      <c r="AP151">
        <v>627</v>
      </c>
      <c r="AQ151">
        <v>30079</v>
      </c>
      <c r="AR151">
        <v>0</v>
      </c>
      <c r="AS151">
        <v>1032</v>
      </c>
      <c r="AT151">
        <v>11561</v>
      </c>
      <c r="AU151">
        <v>919</v>
      </c>
      <c r="AV151">
        <v>5125</v>
      </c>
      <c r="AW151">
        <v>0</v>
      </c>
      <c r="AX151">
        <v>2</v>
      </c>
      <c r="AY151">
        <v>278</v>
      </c>
      <c r="AZ151">
        <v>14347</v>
      </c>
      <c r="BA151">
        <v>0</v>
      </c>
      <c r="BB151">
        <v>2378</v>
      </c>
      <c r="BC151">
        <v>35642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225803115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346201</v>
      </c>
      <c r="DP151">
        <v>55034554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394009</v>
      </c>
      <c r="B152" t="s">
        <v>862</v>
      </c>
      <c r="C152">
        <v>20171</v>
      </c>
      <c r="D152" s="1">
        <v>42736</v>
      </c>
      <c r="E152" t="s">
        <v>3019</v>
      </c>
      <c r="F152" t="s">
        <v>139</v>
      </c>
      <c r="G152" t="s">
        <v>513</v>
      </c>
      <c r="H152">
        <v>6</v>
      </c>
      <c r="I152">
        <v>507</v>
      </c>
      <c r="J152" t="s">
        <v>171</v>
      </c>
      <c r="K152" t="s">
        <v>841</v>
      </c>
      <c r="L152" t="s">
        <v>148</v>
      </c>
      <c r="M152" t="s">
        <v>842</v>
      </c>
      <c r="N152" t="s">
        <v>863</v>
      </c>
      <c r="O152" t="s">
        <v>541</v>
      </c>
      <c r="P152">
        <v>95337</v>
      </c>
      <c r="Q152" t="s">
        <v>845</v>
      </c>
      <c r="R152">
        <v>251</v>
      </c>
      <c r="S152">
        <v>251</v>
      </c>
      <c r="T152">
        <v>107</v>
      </c>
      <c r="U152">
        <v>89</v>
      </c>
      <c r="V152">
        <v>914</v>
      </c>
      <c r="W152">
        <v>19</v>
      </c>
      <c r="X152">
        <v>113</v>
      </c>
      <c r="Y152">
        <v>0</v>
      </c>
      <c r="Z152">
        <v>0</v>
      </c>
      <c r="AA152">
        <v>17</v>
      </c>
      <c r="AB152">
        <v>1471</v>
      </c>
      <c r="AC152">
        <v>0</v>
      </c>
      <c r="AD152">
        <v>27</v>
      </c>
      <c r="AE152">
        <v>2650</v>
      </c>
      <c r="AF152">
        <v>0</v>
      </c>
      <c r="AG152">
        <v>366</v>
      </c>
      <c r="AH152">
        <v>3688</v>
      </c>
      <c r="AI152">
        <v>44</v>
      </c>
      <c r="AJ152">
        <v>336</v>
      </c>
      <c r="AK152">
        <v>0</v>
      </c>
      <c r="AL152">
        <v>0</v>
      </c>
      <c r="AM152">
        <v>67</v>
      </c>
      <c r="AN152">
        <v>4203</v>
      </c>
      <c r="AO152">
        <v>0</v>
      </c>
      <c r="AP152">
        <v>62</v>
      </c>
      <c r="AQ152">
        <v>8766</v>
      </c>
      <c r="AR152">
        <v>0</v>
      </c>
      <c r="AS152">
        <v>412</v>
      </c>
      <c r="AT152">
        <v>10497</v>
      </c>
      <c r="AU152">
        <v>885</v>
      </c>
      <c r="AV152">
        <v>3048</v>
      </c>
      <c r="AW152">
        <v>0</v>
      </c>
      <c r="AX152">
        <v>0</v>
      </c>
      <c r="AY152">
        <v>1003</v>
      </c>
      <c r="AZ152">
        <v>26827</v>
      </c>
      <c r="BA152">
        <v>0</v>
      </c>
      <c r="BB152">
        <v>5539</v>
      </c>
      <c r="BC152">
        <v>4821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20893212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088458</v>
      </c>
      <c r="DP152">
        <v>349703343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34048</v>
      </c>
      <c r="B153" t="s">
        <v>864</v>
      </c>
      <c r="C153">
        <v>20171</v>
      </c>
      <c r="D153" s="1">
        <v>42736</v>
      </c>
      <c r="E153" t="s">
        <v>3019</v>
      </c>
      <c r="F153" t="s">
        <v>139</v>
      </c>
      <c r="G153" t="s">
        <v>489</v>
      </c>
      <c r="H153">
        <v>12</v>
      </c>
      <c r="I153">
        <v>1109</v>
      </c>
      <c r="J153" t="s">
        <v>171</v>
      </c>
      <c r="K153" t="s">
        <v>841</v>
      </c>
      <c r="L153" t="s">
        <v>148</v>
      </c>
      <c r="M153" t="s">
        <v>847</v>
      </c>
      <c r="N153" t="s">
        <v>865</v>
      </c>
      <c r="O153" t="s">
        <v>866</v>
      </c>
      <c r="P153">
        <v>92555</v>
      </c>
      <c r="Q153" t="s">
        <v>850</v>
      </c>
      <c r="R153">
        <v>99</v>
      </c>
      <c r="S153">
        <v>99</v>
      </c>
      <c r="T153">
        <v>34</v>
      </c>
      <c r="U153">
        <v>27</v>
      </c>
      <c r="V153">
        <v>335</v>
      </c>
      <c r="W153">
        <v>7</v>
      </c>
      <c r="X153">
        <v>106</v>
      </c>
      <c r="Y153">
        <v>0</v>
      </c>
      <c r="Z153">
        <v>0</v>
      </c>
      <c r="AA153">
        <v>9</v>
      </c>
      <c r="AB153">
        <v>464</v>
      </c>
      <c r="AC153">
        <v>0</v>
      </c>
      <c r="AD153">
        <v>17</v>
      </c>
      <c r="AE153">
        <v>965</v>
      </c>
      <c r="AF153">
        <v>0</v>
      </c>
      <c r="AG153">
        <v>120</v>
      </c>
      <c r="AH153">
        <v>1294</v>
      </c>
      <c r="AI153">
        <v>16</v>
      </c>
      <c r="AJ153">
        <v>221</v>
      </c>
      <c r="AK153">
        <v>0</v>
      </c>
      <c r="AL153">
        <v>0</v>
      </c>
      <c r="AM153">
        <v>24</v>
      </c>
      <c r="AN153">
        <v>1047</v>
      </c>
      <c r="AO153">
        <v>0</v>
      </c>
      <c r="AP153">
        <v>35</v>
      </c>
      <c r="AQ153">
        <v>2757</v>
      </c>
      <c r="AR153">
        <v>0</v>
      </c>
      <c r="AS153">
        <v>237</v>
      </c>
      <c r="AT153">
        <v>2411</v>
      </c>
      <c r="AU153">
        <v>460</v>
      </c>
      <c r="AV153">
        <v>4638</v>
      </c>
      <c r="AW153">
        <v>0</v>
      </c>
      <c r="AX153">
        <v>1</v>
      </c>
      <c r="AY153">
        <v>198</v>
      </c>
      <c r="AZ153">
        <v>5418</v>
      </c>
      <c r="BA153">
        <v>0</v>
      </c>
      <c r="BB153">
        <v>701</v>
      </c>
      <c r="BC153">
        <v>14064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28326527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906565</v>
      </c>
      <c r="DP153">
        <v>110414843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14326</v>
      </c>
      <c r="B154" t="s">
        <v>867</v>
      </c>
      <c r="C154">
        <v>20171</v>
      </c>
      <c r="D154" s="1">
        <v>42736</v>
      </c>
      <c r="E154" t="s">
        <v>3019</v>
      </c>
      <c r="F154" t="s">
        <v>139</v>
      </c>
      <c r="G154" t="s">
        <v>170</v>
      </c>
      <c r="H154">
        <v>5</v>
      </c>
      <c r="I154">
        <v>417</v>
      </c>
      <c r="J154" t="s">
        <v>171</v>
      </c>
      <c r="K154" t="s">
        <v>841</v>
      </c>
      <c r="L154" t="s">
        <v>148</v>
      </c>
      <c r="M154" t="s">
        <v>842</v>
      </c>
      <c r="N154" t="s">
        <v>868</v>
      </c>
      <c r="O154" t="s">
        <v>191</v>
      </c>
      <c r="P154">
        <v>94611</v>
      </c>
      <c r="Q154" t="s">
        <v>845</v>
      </c>
      <c r="R154">
        <v>365</v>
      </c>
      <c r="S154">
        <v>365</v>
      </c>
      <c r="T154">
        <v>253</v>
      </c>
      <c r="U154">
        <v>445</v>
      </c>
      <c r="V154">
        <v>1704</v>
      </c>
      <c r="W154">
        <v>90</v>
      </c>
      <c r="X154">
        <v>497</v>
      </c>
      <c r="Y154">
        <v>0</v>
      </c>
      <c r="Z154">
        <v>0</v>
      </c>
      <c r="AA154">
        <v>77</v>
      </c>
      <c r="AB154">
        <v>2265</v>
      </c>
      <c r="AC154">
        <v>0</v>
      </c>
      <c r="AD154">
        <v>96</v>
      </c>
      <c r="AE154">
        <v>5174</v>
      </c>
      <c r="AF154">
        <v>0</v>
      </c>
      <c r="AG154">
        <v>2025</v>
      </c>
      <c r="AH154">
        <v>8002</v>
      </c>
      <c r="AI154">
        <v>353</v>
      </c>
      <c r="AJ154">
        <v>1776</v>
      </c>
      <c r="AK154">
        <v>0</v>
      </c>
      <c r="AL154">
        <v>0</v>
      </c>
      <c r="AM154">
        <v>664</v>
      </c>
      <c r="AN154">
        <v>7485</v>
      </c>
      <c r="AO154">
        <v>0</v>
      </c>
      <c r="AP154">
        <v>404</v>
      </c>
      <c r="AQ154">
        <v>20709</v>
      </c>
      <c r="AR154">
        <v>0</v>
      </c>
      <c r="AS154">
        <v>1775</v>
      </c>
      <c r="AT154">
        <v>20512</v>
      </c>
      <c r="AU154">
        <v>1556</v>
      </c>
      <c r="AV154">
        <v>11431</v>
      </c>
      <c r="AW154">
        <v>0</v>
      </c>
      <c r="AX154">
        <v>0</v>
      </c>
      <c r="AY154">
        <v>1583</v>
      </c>
      <c r="AZ154">
        <v>40745</v>
      </c>
      <c r="BA154">
        <v>0</v>
      </c>
      <c r="BB154">
        <v>12024</v>
      </c>
      <c r="BC154">
        <v>89626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23904738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4310490</v>
      </c>
      <c r="DP154">
        <v>128210383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304409</v>
      </c>
      <c r="B155" t="s">
        <v>869</v>
      </c>
      <c r="C155">
        <v>20171</v>
      </c>
      <c r="D155" s="1">
        <v>42736</v>
      </c>
      <c r="E155" t="s">
        <v>3019</v>
      </c>
      <c r="F155" t="s">
        <v>139</v>
      </c>
      <c r="G155" t="s">
        <v>163</v>
      </c>
      <c r="H155">
        <v>13</v>
      </c>
      <c r="I155">
        <v>1011</v>
      </c>
      <c r="J155" t="s">
        <v>171</v>
      </c>
      <c r="K155" t="s">
        <v>841</v>
      </c>
      <c r="L155" t="s">
        <v>221</v>
      </c>
      <c r="M155" t="s">
        <v>847</v>
      </c>
      <c r="N155" t="s">
        <v>870</v>
      </c>
      <c r="O155" t="s">
        <v>167</v>
      </c>
      <c r="P155">
        <v>92806</v>
      </c>
      <c r="Q155" t="s">
        <v>850</v>
      </c>
      <c r="R155">
        <v>435</v>
      </c>
      <c r="S155">
        <v>435</v>
      </c>
      <c r="T155">
        <v>260</v>
      </c>
      <c r="U155">
        <v>49</v>
      </c>
      <c r="V155">
        <v>2112</v>
      </c>
      <c r="W155">
        <v>39</v>
      </c>
      <c r="X155">
        <v>431</v>
      </c>
      <c r="Y155">
        <v>0</v>
      </c>
      <c r="Z155">
        <v>0</v>
      </c>
      <c r="AA155">
        <v>28</v>
      </c>
      <c r="AB155">
        <v>3337</v>
      </c>
      <c r="AC155">
        <v>0</v>
      </c>
      <c r="AD155">
        <v>23</v>
      </c>
      <c r="AE155">
        <v>6019</v>
      </c>
      <c r="AF155">
        <v>0</v>
      </c>
      <c r="AG155">
        <v>281</v>
      </c>
      <c r="AH155">
        <v>8882</v>
      </c>
      <c r="AI155">
        <v>157</v>
      </c>
      <c r="AJ155">
        <v>1332</v>
      </c>
      <c r="AK155">
        <v>0</v>
      </c>
      <c r="AL155">
        <v>0</v>
      </c>
      <c r="AM155">
        <v>58</v>
      </c>
      <c r="AN155">
        <v>10430</v>
      </c>
      <c r="AO155">
        <v>0</v>
      </c>
      <c r="AP155">
        <v>93</v>
      </c>
      <c r="AQ155">
        <v>21233</v>
      </c>
      <c r="AR155">
        <v>0</v>
      </c>
      <c r="AS155">
        <v>252</v>
      </c>
      <c r="AT155">
        <v>14648</v>
      </c>
      <c r="AU155">
        <v>323</v>
      </c>
      <c r="AV155">
        <v>6086</v>
      </c>
      <c r="AW155">
        <v>0</v>
      </c>
      <c r="AX155">
        <v>0</v>
      </c>
      <c r="AY155">
        <v>412</v>
      </c>
      <c r="AZ155">
        <v>29008</v>
      </c>
      <c r="BA155">
        <v>0</v>
      </c>
      <c r="BB155">
        <v>3203</v>
      </c>
      <c r="BC155">
        <v>53932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78655113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2279437</v>
      </c>
      <c r="DP155">
        <v>668669821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432</v>
      </c>
      <c r="B156" t="s">
        <v>871</v>
      </c>
      <c r="C156">
        <v>20171</v>
      </c>
      <c r="D156" s="1">
        <v>42736</v>
      </c>
      <c r="E156" t="s">
        <v>3019</v>
      </c>
      <c r="F156" t="s">
        <v>139</v>
      </c>
      <c r="G156" t="s">
        <v>177</v>
      </c>
      <c r="H156">
        <v>11</v>
      </c>
      <c r="I156">
        <v>905</v>
      </c>
      <c r="J156" t="s">
        <v>171</v>
      </c>
      <c r="K156" t="s">
        <v>841</v>
      </c>
      <c r="L156" t="s">
        <v>148</v>
      </c>
      <c r="M156" t="s">
        <v>847</v>
      </c>
      <c r="N156" t="s">
        <v>872</v>
      </c>
      <c r="O156" t="s">
        <v>873</v>
      </c>
      <c r="P156">
        <v>91402</v>
      </c>
      <c r="Q156" t="s">
        <v>850</v>
      </c>
      <c r="R156">
        <v>218</v>
      </c>
      <c r="S156">
        <v>218</v>
      </c>
      <c r="T156">
        <v>84</v>
      </c>
      <c r="U156">
        <v>31</v>
      </c>
      <c r="V156">
        <v>826</v>
      </c>
      <c r="W156">
        <v>30</v>
      </c>
      <c r="X156">
        <v>200</v>
      </c>
      <c r="Y156">
        <v>0</v>
      </c>
      <c r="Z156">
        <v>0</v>
      </c>
      <c r="AA156">
        <v>6</v>
      </c>
      <c r="AB156">
        <v>1133</v>
      </c>
      <c r="AC156">
        <v>0</v>
      </c>
      <c r="AD156">
        <v>46</v>
      </c>
      <c r="AE156">
        <v>2272</v>
      </c>
      <c r="AF156">
        <v>0</v>
      </c>
      <c r="AG156">
        <v>120</v>
      </c>
      <c r="AH156">
        <v>2468</v>
      </c>
      <c r="AI156">
        <v>79</v>
      </c>
      <c r="AJ156">
        <v>522</v>
      </c>
      <c r="AK156">
        <v>0</v>
      </c>
      <c r="AL156">
        <v>0</v>
      </c>
      <c r="AM156">
        <v>19</v>
      </c>
      <c r="AN156">
        <v>3482</v>
      </c>
      <c r="AO156">
        <v>0</v>
      </c>
      <c r="AP156">
        <v>188</v>
      </c>
      <c r="AQ156">
        <v>6878</v>
      </c>
      <c r="AR156">
        <v>0</v>
      </c>
      <c r="AS156">
        <v>484</v>
      </c>
      <c r="AT156">
        <v>11128</v>
      </c>
      <c r="AU156">
        <v>1393</v>
      </c>
      <c r="AV156">
        <v>5780</v>
      </c>
      <c r="AW156">
        <v>0</v>
      </c>
      <c r="AX156">
        <v>0</v>
      </c>
      <c r="AY156">
        <v>317</v>
      </c>
      <c r="AZ156">
        <v>19724</v>
      </c>
      <c r="BA156">
        <v>0</v>
      </c>
      <c r="BB156">
        <v>3465</v>
      </c>
      <c r="BC156">
        <v>4229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86360121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127898</v>
      </c>
      <c r="DP156">
        <v>290863127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414139</v>
      </c>
      <c r="B157" t="s">
        <v>874</v>
      </c>
      <c r="C157">
        <v>20171</v>
      </c>
      <c r="D157" s="1">
        <v>42736</v>
      </c>
      <c r="E157" t="s">
        <v>3019</v>
      </c>
      <c r="F157" t="s">
        <v>139</v>
      </c>
      <c r="G157" t="s">
        <v>875</v>
      </c>
      <c r="H157">
        <v>4</v>
      </c>
      <c r="I157">
        <v>428</v>
      </c>
      <c r="J157" t="s">
        <v>171</v>
      </c>
      <c r="K157" t="s">
        <v>841</v>
      </c>
      <c r="L157" t="s">
        <v>148</v>
      </c>
      <c r="M157" t="s">
        <v>842</v>
      </c>
      <c r="N157" t="s">
        <v>876</v>
      </c>
      <c r="O157" t="s">
        <v>877</v>
      </c>
      <c r="P157">
        <v>94063</v>
      </c>
      <c r="Q157" t="s">
        <v>845</v>
      </c>
      <c r="R157">
        <v>149</v>
      </c>
      <c r="S157">
        <v>149</v>
      </c>
      <c r="T157">
        <v>85</v>
      </c>
      <c r="U157">
        <v>77</v>
      </c>
      <c r="V157">
        <v>853</v>
      </c>
      <c r="W157">
        <v>8</v>
      </c>
      <c r="X157">
        <v>84</v>
      </c>
      <c r="Y157">
        <v>0</v>
      </c>
      <c r="Z157">
        <v>0</v>
      </c>
      <c r="AA157">
        <v>19</v>
      </c>
      <c r="AB157">
        <v>1084</v>
      </c>
      <c r="AC157">
        <v>0</v>
      </c>
      <c r="AD157">
        <v>34</v>
      </c>
      <c r="AE157">
        <v>2159</v>
      </c>
      <c r="AF157">
        <v>0</v>
      </c>
      <c r="AG157">
        <v>305</v>
      </c>
      <c r="AH157">
        <v>2995</v>
      </c>
      <c r="AI157">
        <v>38</v>
      </c>
      <c r="AJ157">
        <v>258</v>
      </c>
      <c r="AK157">
        <v>0</v>
      </c>
      <c r="AL157">
        <v>0</v>
      </c>
      <c r="AM157">
        <v>61</v>
      </c>
      <c r="AN157">
        <v>3245</v>
      </c>
      <c r="AO157">
        <v>0</v>
      </c>
      <c r="AP157">
        <v>85</v>
      </c>
      <c r="AQ157">
        <v>6987</v>
      </c>
      <c r="AR157">
        <v>0</v>
      </c>
      <c r="AS157">
        <v>142</v>
      </c>
      <c r="AT157">
        <v>3458</v>
      </c>
      <c r="AU157">
        <v>103</v>
      </c>
      <c r="AV157">
        <v>1062</v>
      </c>
      <c r="AW157">
        <v>0</v>
      </c>
      <c r="AX157">
        <v>0</v>
      </c>
      <c r="AY157">
        <v>299</v>
      </c>
      <c r="AZ157">
        <v>7000</v>
      </c>
      <c r="BA157">
        <v>0</v>
      </c>
      <c r="BB157">
        <v>1149</v>
      </c>
      <c r="BC157">
        <v>1321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0267691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731341</v>
      </c>
      <c r="DP157">
        <v>408037536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34025</v>
      </c>
      <c r="B158" t="s">
        <v>880</v>
      </c>
      <c r="C158">
        <v>20171</v>
      </c>
      <c r="D158" s="1">
        <v>42736</v>
      </c>
      <c r="E158" t="s">
        <v>3019</v>
      </c>
      <c r="F158" t="s">
        <v>139</v>
      </c>
      <c r="G158" t="s">
        <v>489</v>
      </c>
      <c r="H158">
        <v>12</v>
      </c>
      <c r="I158">
        <v>1111</v>
      </c>
      <c r="J158" t="s">
        <v>171</v>
      </c>
      <c r="K158" t="s">
        <v>841</v>
      </c>
      <c r="L158" t="s">
        <v>148</v>
      </c>
      <c r="M158" t="s">
        <v>847</v>
      </c>
      <c r="N158" t="s">
        <v>881</v>
      </c>
      <c r="O158" t="s">
        <v>882</v>
      </c>
      <c r="P158">
        <v>92505</v>
      </c>
      <c r="Q158" t="s">
        <v>850</v>
      </c>
      <c r="R158">
        <v>226</v>
      </c>
      <c r="S158">
        <v>226</v>
      </c>
      <c r="T158">
        <v>112</v>
      </c>
      <c r="U158">
        <v>60</v>
      </c>
      <c r="V158">
        <v>748</v>
      </c>
      <c r="W158">
        <v>22</v>
      </c>
      <c r="X158">
        <v>236</v>
      </c>
      <c r="Y158">
        <v>0</v>
      </c>
      <c r="Z158">
        <v>0</v>
      </c>
      <c r="AA158">
        <v>12</v>
      </c>
      <c r="AB158">
        <v>1283</v>
      </c>
      <c r="AC158">
        <v>0</v>
      </c>
      <c r="AD158">
        <v>24</v>
      </c>
      <c r="AE158">
        <v>2385</v>
      </c>
      <c r="AF158">
        <v>0</v>
      </c>
      <c r="AG158">
        <v>346</v>
      </c>
      <c r="AH158">
        <v>3614</v>
      </c>
      <c r="AI158">
        <v>44</v>
      </c>
      <c r="AJ158">
        <v>738</v>
      </c>
      <c r="AK158">
        <v>0</v>
      </c>
      <c r="AL158">
        <v>0</v>
      </c>
      <c r="AM158">
        <v>36</v>
      </c>
      <c r="AN158">
        <v>4296</v>
      </c>
      <c r="AO158">
        <v>0</v>
      </c>
      <c r="AP158">
        <v>99</v>
      </c>
      <c r="AQ158">
        <v>9173</v>
      </c>
      <c r="AR158">
        <v>0</v>
      </c>
      <c r="AS158">
        <v>424</v>
      </c>
      <c r="AT158">
        <v>18233</v>
      </c>
      <c r="AU158">
        <v>440</v>
      </c>
      <c r="AV158">
        <v>7568</v>
      </c>
      <c r="AW158">
        <v>0</v>
      </c>
      <c r="AX158">
        <v>0</v>
      </c>
      <c r="AY158">
        <v>474</v>
      </c>
      <c r="AZ158">
        <v>39915</v>
      </c>
      <c r="BA158">
        <v>0</v>
      </c>
      <c r="BB158">
        <v>6616</v>
      </c>
      <c r="BC158">
        <v>7367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1552285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256031</v>
      </c>
      <c r="DP158">
        <v>151319494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14024</v>
      </c>
      <c r="B159" t="s">
        <v>883</v>
      </c>
      <c r="C159">
        <v>20171</v>
      </c>
      <c r="D159" s="1">
        <v>42736</v>
      </c>
      <c r="E159" t="s">
        <v>3019</v>
      </c>
      <c r="F159" t="s">
        <v>139</v>
      </c>
      <c r="G159" t="s">
        <v>884</v>
      </c>
      <c r="H159">
        <v>2</v>
      </c>
      <c r="I159">
        <v>309</v>
      </c>
      <c r="J159" t="s">
        <v>171</v>
      </c>
      <c r="K159" t="s">
        <v>841</v>
      </c>
      <c r="L159" t="s">
        <v>148</v>
      </c>
      <c r="M159" t="s">
        <v>842</v>
      </c>
      <c r="N159" t="s">
        <v>885</v>
      </c>
      <c r="O159" t="s">
        <v>886</v>
      </c>
      <c r="P159">
        <v>95661</v>
      </c>
      <c r="Q159" t="s">
        <v>845</v>
      </c>
      <c r="R159">
        <v>340</v>
      </c>
      <c r="S159">
        <v>340</v>
      </c>
      <c r="T159">
        <v>227</v>
      </c>
      <c r="U159">
        <v>210</v>
      </c>
      <c r="V159">
        <v>1846</v>
      </c>
      <c r="W159">
        <v>89</v>
      </c>
      <c r="X159">
        <v>527</v>
      </c>
      <c r="Y159">
        <v>0</v>
      </c>
      <c r="Z159">
        <v>0</v>
      </c>
      <c r="AA159">
        <v>30</v>
      </c>
      <c r="AB159">
        <v>2592</v>
      </c>
      <c r="AC159">
        <v>0</v>
      </c>
      <c r="AD159">
        <v>49</v>
      </c>
      <c r="AE159">
        <v>5343</v>
      </c>
      <c r="AF159">
        <v>0</v>
      </c>
      <c r="AG159">
        <v>789</v>
      </c>
      <c r="AH159">
        <v>6482</v>
      </c>
      <c r="AI159">
        <v>374</v>
      </c>
      <c r="AJ159">
        <v>2066</v>
      </c>
      <c r="AK159">
        <v>0</v>
      </c>
      <c r="AL159">
        <v>0</v>
      </c>
      <c r="AM159">
        <v>244</v>
      </c>
      <c r="AN159">
        <v>8447</v>
      </c>
      <c r="AO159">
        <v>0</v>
      </c>
      <c r="AP159">
        <v>137</v>
      </c>
      <c r="AQ159">
        <v>18539</v>
      </c>
      <c r="AR159">
        <v>0</v>
      </c>
      <c r="AS159">
        <v>427</v>
      </c>
      <c r="AT159">
        <v>11513</v>
      </c>
      <c r="AU159">
        <v>1351</v>
      </c>
      <c r="AV159">
        <v>5801</v>
      </c>
      <c r="AW159">
        <v>0</v>
      </c>
      <c r="AX159">
        <v>0</v>
      </c>
      <c r="AY159">
        <v>547</v>
      </c>
      <c r="AZ159">
        <v>21168</v>
      </c>
      <c r="BA159">
        <v>0</v>
      </c>
      <c r="BB159">
        <v>3452</v>
      </c>
      <c r="BC159">
        <v>44259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87059515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391914</v>
      </c>
      <c r="DP159">
        <v>41537124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40913</v>
      </c>
      <c r="B160" t="s">
        <v>887</v>
      </c>
      <c r="C160">
        <v>20171</v>
      </c>
      <c r="D160" s="1">
        <v>42736</v>
      </c>
      <c r="E160" t="s">
        <v>3019</v>
      </c>
      <c r="F160" t="s">
        <v>139</v>
      </c>
      <c r="G160" t="s">
        <v>499</v>
      </c>
      <c r="H160">
        <v>2</v>
      </c>
      <c r="I160">
        <v>311</v>
      </c>
      <c r="J160" t="s">
        <v>171</v>
      </c>
      <c r="K160" t="s">
        <v>841</v>
      </c>
      <c r="L160" t="s">
        <v>148</v>
      </c>
      <c r="M160" t="s">
        <v>842</v>
      </c>
      <c r="N160" t="s">
        <v>888</v>
      </c>
      <c r="O160" t="s">
        <v>504</v>
      </c>
      <c r="P160">
        <v>95825</v>
      </c>
      <c r="Q160" t="s">
        <v>845</v>
      </c>
      <c r="R160">
        <v>287</v>
      </c>
      <c r="S160">
        <v>287</v>
      </c>
      <c r="T160">
        <v>141</v>
      </c>
      <c r="U160">
        <v>310</v>
      </c>
      <c r="V160">
        <v>1476</v>
      </c>
      <c r="W160">
        <v>60</v>
      </c>
      <c r="X160">
        <v>334</v>
      </c>
      <c r="Y160">
        <v>0</v>
      </c>
      <c r="Z160">
        <v>0</v>
      </c>
      <c r="AA160">
        <v>23</v>
      </c>
      <c r="AB160">
        <v>788</v>
      </c>
      <c r="AC160">
        <v>0</v>
      </c>
      <c r="AD160">
        <v>46</v>
      </c>
      <c r="AE160">
        <v>3037</v>
      </c>
      <c r="AF160">
        <v>0</v>
      </c>
      <c r="AG160">
        <v>1212</v>
      </c>
      <c r="AH160">
        <v>5654</v>
      </c>
      <c r="AI160">
        <v>300</v>
      </c>
      <c r="AJ160">
        <v>1260</v>
      </c>
      <c r="AK160">
        <v>0</v>
      </c>
      <c r="AL160">
        <v>0</v>
      </c>
      <c r="AM160">
        <v>101</v>
      </c>
      <c r="AN160">
        <v>2864</v>
      </c>
      <c r="AO160">
        <v>0</v>
      </c>
      <c r="AP160">
        <v>112</v>
      </c>
      <c r="AQ160">
        <v>11503</v>
      </c>
      <c r="AR160">
        <v>0</v>
      </c>
      <c r="AS160">
        <v>1188</v>
      </c>
      <c r="AT160">
        <v>18402</v>
      </c>
      <c r="AU160">
        <v>2456</v>
      </c>
      <c r="AV160">
        <v>12839</v>
      </c>
      <c r="AW160">
        <v>0</v>
      </c>
      <c r="AX160">
        <v>0</v>
      </c>
      <c r="AY160">
        <v>933</v>
      </c>
      <c r="AZ160">
        <v>23960</v>
      </c>
      <c r="BA160">
        <v>0</v>
      </c>
      <c r="BB160">
        <v>6959</v>
      </c>
      <c r="BC160">
        <v>6673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4939285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80390</v>
      </c>
      <c r="DP160">
        <v>12875348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70730</v>
      </c>
      <c r="B161" t="s">
        <v>889</v>
      </c>
      <c r="C161">
        <v>20171</v>
      </c>
      <c r="D161" s="1">
        <v>42736</v>
      </c>
      <c r="E161" t="s">
        <v>3019</v>
      </c>
      <c r="F161" t="s">
        <v>139</v>
      </c>
      <c r="G161" t="s">
        <v>193</v>
      </c>
      <c r="H161">
        <v>14</v>
      </c>
      <c r="I161">
        <v>1416</v>
      </c>
      <c r="J161" t="s">
        <v>171</v>
      </c>
      <c r="K161" t="s">
        <v>841</v>
      </c>
      <c r="L161" t="s">
        <v>221</v>
      </c>
      <c r="M161" t="s">
        <v>847</v>
      </c>
      <c r="N161" t="s">
        <v>890</v>
      </c>
      <c r="O161" t="s">
        <v>197</v>
      </c>
      <c r="P161">
        <v>92120</v>
      </c>
      <c r="Q161" t="s">
        <v>850</v>
      </c>
      <c r="R161">
        <v>414</v>
      </c>
      <c r="S161">
        <v>414</v>
      </c>
      <c r="T161">
        <v>254</v>
      </c>
      <c r="U161">
        <v>147</v>
      </c>
      <c r="V161">
        <v>2397</v>
      </c>
      <c r="W161">
        <v>41</v>
      </c>
      <c r="X161">
        <v>360</v>
      </c>
      <c r="Y161">
        <v>0</v>
      </c>
      <c r="Z161">
        <v>0</v>
      </c>
      <c r="AA161">
        <v>31</v>
      </c>
      <c r="AB161">
        <v>2489</v>
      </c>
      <c r="AC161">
        <v>0</v>
      </c>
      <c r="AD161">
        <v>30</v>
      </c>
      <c r="AE161">
        <v>5495</v>
      </c>
      <c r="AF161">
        <v>0</v>
      </c>
      <c r="AG161">
        <v>630</v>
      </c>
      <c r="AH161">
        <v>9737</v>
      </c>
      <c r="AI161">
        <v>259</v>
      </c>
      <c r="AJ161">
        <v>1253</v>
      </c>
      <c r="AK161">
        <v>0</v>
      </c>
      <c r="AL161">
        <v>0</v>
      </c>
      <c r="AM161">
        <v>223</v>
      </c>
      <c r="AN161">
        <v>8586</v>
      </c>
      <c r="AO161">
        <v>0</v>
      </c>
      <c r="AP161">
        <v>132</v>
      </c>
      <c r="AQ161">
        <v>20820</v>
      </c>
      <c r="AR161">
        <v>0</v>
      </c>
      <c r="AS161">
        <v>351</v>
      </c>
      <c r="AT161">
        <v>13742</v>
      </c>
      <c r="AU161">
        <v>307</v>
      </c>
      <c r="AV161">
        <v>4242</v>
      </c>
      <c r="AW161">
        <v>0</v>
      </c>
      <c r="AX161">
        <v>0</v>
      </c>
      <c r="AY161">
        <v>476</v>
      </c>
      <c r="AZ161">
        <v>25808</v>
      </c>
      <c r="BA161">
        <v>0</v>
      </c>
      <c r="BB161">
        <v>2256</v>
      </c>
      <c r="BC161">
        <v>4718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09808203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1448773</v>
      </c>
      <c r="DP161">
        <v>92269494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80857</v>
      </c>
      <c r="B162" t="s">
        <v>891</v>
      </c>
      <c r="C162">
        <v>20171</v>
      </c>
      <c r="D162" s="1">
        <v>42736</v>
      </c>
      <c r="E162" t="s">
        <v>3019</v>
      </c>
      <c r="F162" t="s">
        <v>139</v>
      </c>
      <c r="G162" t="s">
        <v>327</v>
      </c>
      <c r="H162">
        <v>4</v>
      </c>
      <c r="I162">
        <v>423</v>
      </c>
      <c r="J162" t="s">
        <v>171</v>
      </c>
      <c r="K162" t="s">
        <v>841</v>
      </c>
      <c r="L162" t="s">
        <v>221</v>
      </c>
      <c r="M162" t="s">
        <v>842</v>
      </c>
      <c r="N162" t="s">
        <v>892</v>
      </c>
      <c r="O162" t="s">
        <v>330</v>
      </c>
      <c r="P162">
        <v>94115</v>
      </c>
      <c r="Q162" t="s">
        <v>845</v>
      </c>
      <c r="R162">
        <v>239</v>
      </c>
      <c r="S162">
        <v>239</v>
      </c>
      <c r="T162">
        <v>156</v>
      </c>
      <c r="U162">
        <v>88</v>
      </c>
      <c r="V162">
        <v>1204</v>
      </c>
      <c r="W162">
        <v>13</v>
      </c>
      <c r="X162">
        <v>90</v>
      </c>
      <c r="Y162">
        <v>0</v>
      </c>
      <c r="Z162">
        <v>0</v>
      </c>
      <c r="AA162">
        <v>11</v>
      </c>
      <c r="AB162">
        <v>1647</v>
      </c>
      <c r="AC162">
        <v>0</v>
      </c>
      <c r="AD162">
        <v>21</v>
      </c>
      <c r="AE162">
        <v>3074</v>
      </c>
      <c r="AF162">
        <v>0</v>
      </c>
      <c r="AG162">
        <v>508</v>
      </c>
      <c r="AH162">
        <v>5884</v>
      </c>
      <c r="AI162">
        <v>50</v>
      </c>
      <c r="AJ162">
        <v>339</v>
      </c>
      <c r="AK162">
        <v>0</v>
      </c>
      <c r="AL162">
        <v>0</v>
      </c>
      <c r="AM162">
        <v>85</v>
      </c>
      <c r="AN162">
        <v>5832</v>
      </c>
      <c r="AO162">
        <v>0</v>
      </c>
      <c r="AP162">
        <v>50</v>
      </c>
      <c r="AQ162">
        <v>12748</v>
      </c>
      <c r="AR162">
        <v>0</v>
      </c>
      <c r="AS162">
        <v>264</v>
      </c>
      <c r="AT162">
        <v>5626</v>
      </c>
      <c r="AU162">
        <v>93</v>
      </c>
      <c r="AV162">
        <v>1192</v>
      </c>
      <c r="AW162">
        <v>0</v>
      </c>
      <c r="AX162">
        <v>0</v>
      </c>
      <c r="AY162">
        <v>329</v>
      </c>
      <c r="AZ162">
        <v>10734</v>
      </c>
      <c r="BA162">
        <v>0</v>
      </c>
      <c r="BB162">
        <v>1442</v>
      </c>
      <c r="BC162">
        <v>1968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52158128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3017375</v>
      </c>
      <c r="DP162">
        <v>28248081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431506</v>
      </c>
      <c r="B163" t="s">
        <v>893</v>
      </c>
      <c r="C163">
        <v>20171</v>
      </c>
      <c r="D163" s="1">
        <v>42736</v>
      </c>
      <c r="E163" t="s">
        <v>3019</v>
      </c>
      <c r="F163" t="s">
        <v>139</v>
      </c>
      <c r="G163" t="s">
        <v>393</v>
      </c>
      <c r="H163">
        <v>7</v>
      </c>
      <c r="I163">
        <v>431</v>
      </c>
      <c r="J163" t="s">
        <v>171</v>
      </c>
      <c r="K163" t="s">
        <v>841</v>
      </c>
      <c r="L163" t="s">
        <v>148</v>
      </c>
      <c r="M163" t="s">
        <v>842</v>
      </c>
      <c r="N163" t="s">
        <v>894</v>
      </c>
      <c r="O163" t="s">
        <v>507</v>
      </c>
      <c r="P163">
        <v>95119</v>
      </c>
      <c r="Q163" t="s">
        <v>845</v>
      </c>
      <c r="R163">
        <v>247</v>
      </c>
      <c r="S163">
        <v>247</v>
      </c>
      <c r="T163">
        <v>111</v>
      </c>
      <c r="U163">
        <v>100</v>
      </c>
      <c r="V163">
        <v>1234</v>
      </c>
      <c r="W163">
        <v>30</v>
      </c>
      <c r="X163">
        <v>116</v>
      </c>
      <c r="Y163">
        <v>0</v>
      </c>
      <c r="Z163">
        <v>0</v>
      </c>
      <c r="AA163">
        <v>16</v>
      </c>
      <c r="AB163">
        <v>1271</v>
      </c>
      <c r="AC163">
        <v>0</v>
      </c>
      <c r="AD163">
        <v>23</v>
      </c>
      <c r="AE163">
        <v>2790</v>
      </c>
      <c r="AF163">
        <v>0</v>
      </c>
      <c r="AG163">
        <v>443</v>
      </c>
      <c r="AH163">
        <v>4951</v>
      </c>
      <c r="AI163">
        <v>115</v>
      </c>
      <c r="AJ163">
        <v>324</v>
      </c>
      <c r="AK163">
        <v>0</v>
      </c>
      <c r="AL163">
        <v>0</v>
      </c>
      <c r="AM163">
        <v>30</v>
      </c>
      <c r="AN163">
        <v>3070</v>
      </c>
      <c r="AO163">
        <v>0</v>
      </c>
      <c r="AP163">
        <v>118</v>
      </c>
      <c r="AQ163">
        <v>9051</v>
      </c>
      <c r="AR163">
        <v>0</v>
      </c>
      <c r="AS163">
        <v>468</v>
      </c>
      <c r="AT163">
        <v>9365</v>
      </c>
      <c r="AU163">
        <v>578</v>
      </c>
      <c r="AV163">
        <v>3066</v>
      </c>
      <c r="AW163">
        <v>0</v>
      </c>
      <c r="AX163">
        <v>0</v>
      </c>
      <c r="AY163">
        <v>996</v>
      </c>
      <c r="AZ163">
        <v>21086</v>
      </c>
      <c r="BA163">
        <v>0</v>
      </c>
      <c r="BB163">
        <v>3900</v>
      </c>
      <c r="BC163">
        <v>3945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115986359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372816</v>
      </c>
      <c r="DP163">
        <v>112844859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37</v>
      </c>
      <c r="B164" t="s">
        <v>895</v>
      </c>
      <c r="C164">
        <v>20171</v>
      </c>
      <c r="D164" s="1">
        <v>42736</v>
      </c>
      <c r="E164" t="s">
        <v>3019</v>
      </c>
      <c r="F164" t="s">
        <v>139</v>
      </c>
      <c r="G164" t="s">
        <v>170</v>
      </c>
      <c r="H164">
        <v>5</v>
      </c>
      <c r="I164">
        <v>421</v>
      </c>
      <c r="J164" t="s">
        <v>171</v>
      </c>
      <c r="K164" t="s">
        <v>841</v>
      </c>
      <c r="L164" t="s">
        <v>148</v>
      </c>
      <c r="M164" t="s">
        <v>842</v>
      </c>
      <c r="N164" t="s">
        <v>896</v>
      </c>
      <c r="O164" t="s">
        <v>897</v>
      </c>
      <c r="P164">
        <v>94577</v>
      </c>
      <c r="Q164" t="s">
        <v>845</v>
      </c>
      <c r="R164">
        <v>206</v>
      </c>
      <c r="S164">
        <v>206</v>
      </c>
      <c r="T164">
        <v>113</v>
      </c>
      <c r="U164">
        <v>104</v>
      </c>
      <c r="V164">
        <v>1054</v>
      </c>
      <c r="W164">
        <v>20</v>
      </c>
      <c r="X164">
        <v>205</v>
      </c>
      <c r="Y164">
        <v>0</v>
      </c>
      <c r="Z164">
        <v>0</v>
      </c>
      <c r="AA164">
        <v>8</v>
      </c>
      <c r="AB164">
        <v>1540</v>
      </c>
      <c r="AC164">
        <v>0</v>
      </c>
      <c r="AD164">
        <v>23</v>
      </c>
      <c r="AE164">
        <v>2954</v>
      </c>
      <c r="AF164">
        <v>0</v>
      </c>
      <c r="AG164">
        <v>392</v>
      </c>
      <c r="AH164">
        <v>3791</v>
      </c>
      <c r="AI164">
        <v>125</v>
      </c>
      <c r="AJ164">
        <v>547</v>
      </c>
      <c r="AK164">
        <v>0</v>
      </c>
      <c r="AL164">
        <v>0</v>
      </c>
      <c r="AM164">
        <v>47</v>
      </c>
      <c r="AN164">
        <v>4281</v>
      </c>
      <c r="AO164">
        <v>0</v>
      </c>
      <c r="AP164">
        <v>50</v>
      </c>
      <c r="AQ164">
        <v>9233</v>
      </c>
      <c r="AR164">
        <v>0</v>
      </c>
      <c r="AS164">
        <v>411</v>
      </c>
      <c r="AT164">
        <v>8767</v>
      </c>
      <c r="AU164">
        <v>452</v>
      </c>
      <c r="AV164">
        <v>3553</v>
      </c>
      <c r="AW164">
        <v>0</v>
      </c>
      <c r="AX164">
        <v>0</v>
      </c>
      <c r="AY164">
        <v>498</v>
      </c>
      <c r="AZ164">
        <v>19822</v>
      </c>
      <c r="BA164">
        <v>0</v>
      </c>
      <c r="BB164">
        <v>3248</v>
      </c>
      <c r="BC164">
        <v>3675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2453446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013625</v>
      </c>
      <c r="DP164">
        <v>59001813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210992</v>
      </c>
      <c r="B165" t="s">
        <v>898</v>
      </c>
      <c r="C165">
        <v>20171</v>
      </c>
      <c r="D165" s="1">
        <v>42736</v>
      </c>
      <c r="E165" t="s">
        <v>3019</v>
      </c>
      <c r="F165" t="s">
        <v>139</v>
      </c>
      <c r="G165" t="s">
        <v>899</v>
      </c>
      <c r="H165">
        <v>4</v>
      </c>
      <c r="I165">
        <v>405</v>
      </c>
      <c r="J165" t="s">
        <v>171</v>
      </c>
      <c r="K165" t="s">
        <v>841</v>
      </c>
      <c r="L165" t="s">
        <v>148</v>
      </c>
      <c r="M165" t="s">
        <v>842</v>
      </c>
      <c r="N165" t="s">
        <v>900</v>
      </c>
      <c r="O165" t="s">
        <v>901</v>
      </c>
      <c r="P165">
        <v>94903</v>
      </c>
      <c r="Q165" t="s">
        <v>845</v>
      </c>
      <c r="R165">
        <v>116</v>
      </c>
      <c r="S165">
        <v>116</v>
      </c>
      <c r="T165">
        <v>51</v>
      </c>
      <c r="U165">
        <v>43</v>
      </c>
      <c r="V165">
        <v>792</v>
      </c>
      <c r="W165">
        <v>12</v>
      </c>
      <c r="X165">
        <v>0</v>
      </c>
      <c r="Y165">
        <v>0</v>
      </c>
      <c r="Z165">
        <v>0</v>
      </c>
      <c r="AA165">
        <v>11</v>
      </c>
      <c r="AB165">
        <v>396</v>
      </c>
      <c r="AC165">
        <v>0</v>
      </c>
      <c r="AD165">
        <v>10</v>
      </c>
      <c r="AE165">
        <v>1264</v>
      </c>
      <c r="AF165">
        <v>0</v>
      </c>
      <c r="AG165">
        <v>180</v>
      </c>
      <c r="AH165">
        <v>2624</v>
      </c>
      <c r="AI165">
        <v>49</v>
      </c>
      <c r="AJ165">
        <v>0</v>
      </c>
      <c r="AK165">
        <v>0</v>
      </c>
      <c r="AL165">
        <v>0</v>
      </c>
      <c r="AM165">
        <v>51</v>
      </c>
      <c r="AN165">
        <v>1220</v>
      </c>
      <c r="AO165">
        <v>0</v>
      </c>
      <c r="AP165">
        <v>22</v>
      </c>
      <c r="AQ165">
        <v>4146</v>
      </c>
      <c r="AR165">
        <v>0</v>
      </c>
      <c r="AS165">
        <v>205</v>
      </c>
      <c r="AT165">
        <v>11929</v>
      </c>
      <c r="AU165">
        <v>58</v>
      </c>
      <c r="AV165">
        <v>1854</v>
      </c>
      <c r="AW165">
        <v>0</v>
      </c>
      <c r="AX165">
        <v>0</v>
      </c>
      <c r="AY165">
        <v>377</v>
      </c>
      <c r="AZ165">
        <v>13591</v>
      </c>
      <c r="BA165">
        <v>0</v>
      </c>
      <c r="BB165">
        <v>5553</v>
      </c>
      <c r="BC165">
        <v>3356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6680600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719475</v>
      </c>
      <c r="DP165">
        <v>46983578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34153</v>
      </c>
      <c r="B166" t="s">
        <v>902</v>
      </c>
      <c r="C166">
        <v>20171</v>
      </c>
      <c r="D166" s="1">
        <v>42736</v>
      </c>
      <c r="E166" t="s">
        <v>3019</v>
      </c>
      <c r="F166" t="s">
        <v>139</v>
      </c>
      <c r="G166" t="s">
        <v>393</v>
      </c>
      <c r="H166">
        <v>7</v>
      </c>
      <c r="I166">
        <v>429</v>
      </c>
      <c r="J166" t="s">
        <v>171</v>
      </c>
      <c r="K166" t="s">
        <v>841</v>
      </c>
      <c r="L166" t="s">
        <v>221</v>
      </c>
      <c r="M166" t="s">
        <v>842</v>
      </c>
      <c r="N166" t="s">
        <v>903</v>
      </c>
      <c r="O166" t="s">
        <v>904</v>
      </c>
      <c r="P166">
        <v>95051</v>
      </c>
      <c r="Q166" t="s">
        <v>845</v>
      </c>
      <c r="R166">
        <v>327</v>
      </c>
      <c r="S166">
        <v>327</v>
      </c>
      <c r="T166">
        <v>218</v>
      </c>
      <c r="U166">
        <v>159</v>
      </c>
      <c r="V166">
        <v>1732</v>
      </c>
      <c r="W166">
        <v>22</v>
      </c>
      <c r="X166">
        <v>185</v>
      </c>
      <c r="Y166">
        <v>0</v>
      </c>
      <c r="Z166">
        <v>0</v>
      </c>
      <c r="AA166">
        <v>38</v>
      </c>
      <c r="AB166">
        <v>2536</v>
      </c>
      <c r="AC166">
        <v>0</v>
      </c>
      <c r="AD166">
        <v>40</v>
      </c>
      <c r="AE166">
        <v>4712</v>
      </c>
      <c r="AF166">
        <v>0</v>
      </c>
      <c r="AG166">
        <v>794</v>
      </c>
      <c r="AH166">
        <v>7399</v>
      </c>
      <c r="AI166">
        <v>118</v>
      </c>
      <c r="AJ166">
        <v>666</v>
      </c>
      <c r="AK166">
        <v>0</v>
      </c>
      <c r="AL166">
        <v>0</v>
      </c>
      <c r="AM166">
        <v>456</v>
      </c>
      <c r="AN166">
        <v>8281</v>
      </c>
      <c r="AO166">
        <v>0</v>
      </c>
      <c r="AP166">
        <v>132</v>
      </c>
      <c r="AQ166">
        <v>17846</v>
      </c>
      <c r="AR166">
        <v>0</v>
      </c>
      <c r="AS166">
        <v>350</v>
      </c>
      <c r="AT166">
        <v>13769</v>
      </c>
      <c r="AU166">
        <v>255</v>
      </c>
      <c r="AV166">
        <v>2820</v>
      </c>
      <c r="AW166">
        <v>0</v>
      </c>
      <c r="AX166">
        <v>1</v>
      </c>
      <c r="AY166">
        <v>812</v>
      </c>
      <c r="AZ166">
        <v>31881</v>
      </c>
      <c r="BA166">
        <v>0</v>
      </c>
      <c r="BB166">
        <v>4270</v>
      </c>
      <c r="BC166">
        <v>54158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9775027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363256</v>
      </c>
      <c r="DP166">
        <v>479287238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94019</v>
      </c>
      <c r="B167" t="s">
        <v>905</v>
      </c>
      <c r="C167">
        <v>20171</v>
      </c>
      <c r="D167" s="1">
        <v>42736</v>
      </c>
      <c r="E167" t="s">
        <v>3019</v>
      </c>
      <c r="F167" t="s">
        <v>139</v>
      </c>
      <c r="G167" t="s">
        <v>235</v>
      </c>
      <c r="H167">
        <v>3</v>
      </c>
      <c r="I167">
        <v>401</v>
      </c>
      <c r="J167" t="s">
        <v>171</v>
      </c>
      <c r="K167" t="s">
        <v>841</v>
      </c>
      <c r="L167" t="s">
        <v>148</v>
      </c>
      <c r="M167" t="s">
        <v>842</v>
      </c>
      <c r="N167" t="s">
        <v>906</v>
      </c>
      <c r="O167" t="s">
        <v>238</v>
      </c>
      <c r="P167">
        <v>95403</v>
      </c>
      <c r="Q167" t="s">
        <v>845</v>
      </c>
      <c r="R167">
        <v>173</v>
      </c>
      <c r="S167">
        <v>173</v>
      </c>
      <c r="T167">
        <v>110</v>
      </c>
      <c r="U167">
        <v>80</v>
      </c>
      <c r="V167">
        <v>1296</v>
      </c>
      <c r="W167">
        <v>24</v>
      </c>
      <c r="X167">
        <v>157</v>
      </c>
      <c r="Y167">
        <v>0</v>
      </c>
      <c r="Z167">
        <v>0</v>
      </c>
      <c r="AA167">
        <v>10</v>
      </c>
      <c r="AB167">
        <v>1065</v>
      </c>
      <c r="AC167">
        <v>0</v>
      </c>
      <c r="AD167">
        <v>19</v>
      </c>
      <c r="AE167">
        <v>2651</v>
      </c>
      <c r="AF167">
        <v>0</v>
      </c>
      <c r="AG167">
        <v>274</v>
      </c>
      <c r="AH167">
        <v>5147</v>
      </c>
      <c r="AI167">
        <v>47</v>
      </c>
      <c r="AJ167">
        <v>461</v>
      </c>
      <c r="AK167">
        <v>0</v>
      </c>
      <c r="AL167">
        <v>0</v>
      </c>
      <c r="AM167">
        <v>31</v>
      </c>
      <c r="AN167">
        <v>2977</v>
      </c>
      <c r="AO167">
        <v>0</v>
      </c>
      <c r="AP167">
        <v>77</v>
      </c>
      <c r="AQ167">
        <v>9014</v>
      </c>
      <c r="AR167">
        <v>0</v>
      </c>
      <c r="AS167">
        <v>313</v>
      </c>
      <c r="AT167">
        <v>13055</v>
      </c>
      <c r="AU167">
        <v>398</v>
      </c>
      <c r="AV167">
        <v>3719</v>
      </c>
      <c r="AW167">
        <v>0</v>
      </c>
      <c r="AX167">
        <v>0</v>
      </c>
      <c r="AY167">
        <v>612</v>
      </c>
      <c r="AZ167">
        <v>17513</v>
      </c>
      <c r="BA167">
        <v>0</v>
      </c>
      <c r="BB167">
        <v>4205</v>
      </c>
      <c r="BC167">
        <v>3981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92476684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688199</v>
      </c>
      <c r="DP167">
        <v>280081272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0431</v>
      </c>
      <c r="B168" t="s">
        <v>907</v>
      </c>
      <c r="C168">
        <v>20171</v>
      </c>
      <c r="D168" s="1">
        <v>42736</v>
      </c>
      <c r="E168" t="s">
        <v>3019</v>
      </c>
      <c r="F168" t="s">
        <v>139</v>
      </c>
      <c r="G168" t="s">
        <v>177</v>
      </c>
      <c r="H168">
        <v>11</v>
      </c>
      <c r="I168">
        <v>933</v>
      </c>
      <c r="J168" t="s">
        <v>171</v>
      </c>
      <c r="K168" t="s">
        <v>841</v>
      </c>
      <c r="L168" t="s">
        <v>148</v>
      </c>
      <c r="M168" t="s">
        <v>847</v>
      </c>
      <c r="N168" t="s">
        <v>908</v>
      </c>
      <c r="O168" t="s">
        <v>909</v>
      </c>
      <c r="P168">
        <v>90710</v>
      </c>
      <c r="Q168" t="s">
        <v>850</v>
      </c>
      <c r="R168">
        <v>293</v>
      </c>
      <c r="S168">
        <v>293</v>
      </c>
      <c r="T168">
        <v>100</v>
      </c>
      <c r="U168">
        <v>64</v>
      </c>
      <c r="V168">
        <v>1016</v>
      </c>
      <c r="W168">
        <v>20</v>
      </c>
      <c r="X168">
        <v>203</v>
      </c>
      <c r="Y168">
        <v>0</v>
      </c>
      <c r="Z168">
        <v>0</v>
      </c>
      <c r="AA168">
        <v>8</v>
      </c>
      <c r="AB168">
        <v>1385</v>
      </c>
      <c r="AC168">
        <v>0</v>
      </c>
      <c r="AD168">
        <v>24</v>
      </c>
      <c r="AE168">
        <v>2720</v>
      </c>
      <c r="AF168">
        <v>0</v>
      </c>
      <c r="AG168">
        <v>288</v>
      </c>
      <c r="AH168">
        <v>3870</v>
      </c>
      <c r="AI168">
        <v>103</v>
      </c>
      <c r="AJ168">
        <v>522</v>
      </c>
      <c r="AK168">
        <v>0</v>
      </c>
      <c r="AL168">
        <v>0</v>
      </c>
      <c r="AM168">
        <v>16</v>
      </c>
      <c r="AN168">
        <v>3309</v>
      </c>
      <c r="AO168">
        <v>0</v>
      </c>
      <c r="AP168">
        <v>77</v>
      </c>
      <c r="AQ168">
        <v>8185</v>
      </c>
      <c r="AR168">
        <v>0</v>
      </c>
      <c r="AS168">
        <v>371</v>
      </c>
      <c r="AT168">
        <v>9817</v>
      </c>
      <c r="AU168">
        <v>499</v>
      </c>
      <c r="AV168">
        <v>4441</v>
      </c>
      <c r="AW168">
        <v>0</v>
      </c>
      <c r="AX168">
        <v>0</v>
      </c>
      <c r="AY168">
        <v>182</v>
      </c>
      <c r="AZ168">
        <v>18695</v>
      </c>
      <c r="BA168">
        <v>0</v>
      </c>
      <c r="BB168">
        <v>2622</v>
      </c>
      <c r="BC168">
        <v>36627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0081696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2158189</v>
      </c>
      <c r="DP168">
        <v>525254763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2344</v>
      </c>
      <c r="B169" t="s">
        <v>910</v>
      </c>
      <c r="C169">
        <v>20171</v>
      </c>
      <c r="D169" s="1">
        <v>42736</v>
      </c>
      <c r="E169" t="s">
        <v>3019</v>
      </c>
      <c r="F169" t="s">
        <v>139</v>
      </c>
      <c r="G169" t="s">
        <v>499</v>
      </c>
      <c r="H169">
        <v>2</v>
      </c>
      <c r="I169">
        <v>311</v>
      </c>
      <c r="J169" t="s">
        <v>171</v>
      </c>
      <c r="K169" t="s">
        <v>841</v>
      </c>
      <c r="L169" t="s">
        <v>148</v>
      </c>
      <c r="M169" t="s">
        <v>842</v>
      </c>
      <c r="N169" t="s">
        <v>911</v>
      </c>
      <c r="O169" t="s">
        <v>504</v>
      </c>
      <c r="P169">
        <v>95823</v>
      </c>
      <c r="Q169" t="s">
        <v>845</v>
      </c>
      <c r="R169">
        <v>217</v>
      </c>
      <c r="S169">
        <v>217</v>
      </c>
      <c r="T169">
        <v>141</v>
      </c>
      <c r="U169">
        <v>300</v>
      </c>
      <c r="V169">
        <v>1317</v>
      </c>
      <c r="W169">
        <v>138</v>
      </c>
      <c r="X169">
        <v>524</v>
      </c>
      <c r="Y169">
        <v>0</v>
      </c>
      <c r="Z169">
        <v>0</v>
      </c>
      <c r="AA169">
        <v>46</v>
      </c>
      <c r="AB169">
        <v>1343</v>
      </c>
      <c r="AC169">
        <v>0</v>
      </c>
      <c r="AD169">
        <v>51</v>
      </c>
      <c r="AE169">
        <v>3719</v>
      </c>
      <c r="AF169">
        <v>0</v>
      </c>
      <c r="AG169">
        <v>1156</v>
      </c>
      <c r="AH169">
        <v>4563</v>
      </c>
      <c r="AI169">
        <v>555</v>
      </c>
      <c r="AJ169">
        <v>1607</v>
      </c>
      <c r="AK169">
        <v>0</v>
      </c>
      <c r="AL169">
        <v>0</v>
      </c>
      <c r="AM169">
        <v>228</v>
      </c>
      <c r="AN169">
        <v>3260</v>
      </c>
      <c r="AO169">
        <v>0</v>
      </c>
      <c r="AP169">
        <v>184</v>
      </c>
      <c r="AQ169">
        <v>11553</v>
      </c>
      <c r="AR169">
        <v>0</v>
      </c>
      <c r="AS169">
        <v>1284</v>
      </c>
      <c r="AT169">
        <v>11124</v>
      </c>
      <c r="AU169">
        <v>3358</v>
      </c>
      <c r="AV169">
        <v>12775</v>
      </c>
      <c r="AW169">
        <v>0</v>
      </c>
      <c r="AX169">
        <v>0</v>
      </c>
      <c r="AY169">
        <v>978</v>
      </c>
      <c r="AZ169">
        <v>19243</v>
      </c>
      <c r="BA169">
        <v>0</v>
      </c>
      <c r="BB169">
        <v>4685</v>
      </c>
      <c r="BC169">
        <v>53447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37990469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505773</v>
      </c>
      <c r="DP169">
        <v>28710389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410806</v>
      </c>
      <c r="B170" t="s">
        <v>912</v>
      </c>
      <c r="C170">
        <v>20171</v>
      </c>
      <c r="D170" s="1">
        <v>42736</v>
      </c>
      <c r="E170" t="s">
        <v>3019</v>
      </c>
      <c r="F170" t="s">
        <v>139</v>
      </c>
      <c r="G170" t="s">
        <v>875</v>
      </c>
      <c r="H170">
        <v>4</v>
      </c>
      <c r="I170">
        <v>425</v>
      </c>
      <c r="J170" t="s">
        <v>171</v>
      </c>
      <c r="K170" t="s">
        <v>841</v>
      </c>
      <c r="L170" t="s">
        <v>148</v>
      </c>
      <c r="M170" t="s">
        <v>842</v>
      </c>
      <c r="N170" t="s">
        <v>913</v>
      </c>
      <c r="O170" t="s">
        <v>914</v>
      </c>
      <c r="P170">
        <v>94080</v>
      </c>
      <c r="Q170" t="s">
        <v>845</v>
      </c>
      <c r="R170">
        <v>120</v>
      </c>
      <c r="S170">
        <v>120</v>
      </c>
      <c r="T170">
        <v>66</v>
      </c>
      <c r="U170">
        <v>78</v>
      </c>
      <c r="V170">
        <v>956</v>
      </c>
      <c r="W170">
        <v>13</v>
      </c>
      <c r="X170">
        <v>43</v>
      </c>
      <c r="Y170">
        <v>0</v>
      </c>
      <c r="Z170">
        <v>0</v>
      </c>
      <c r="AA170">
        <v>11</v>
      </c>
      <c r="AB170">
        <v>506</v>
      </c>
      <c r="AC170">
        <v>0</v>
      </c>
      <c r="AD170">
        <v>27</v>
      </c>
      <c r="AE170">
        <v>1634</v>
      </c>
      <c r="AF170">
        <v>0</v>
      </c>
      <c r="AG170">
        <v>298</v>
      </c>
      <c r="AH170">
        <v>3508</v>
      </c>
      <c r="AI170">
        <v>63</v>
      </c>
      <c r="AJ170">
        <v>118</v>
      </c>
      <c r="AK170">
        <v>0</v>
      </c>
      <c r="AL170">
        <v>0</v>
      </c>
      <c r="AM170">
        <v>25</v>
      </c>
      <c r="AN170">
        <v>1352</v>
      </c>
      <c r="AO170">
        <v>0</v>
      </c>
      <c r="AP170">
        <v>75</v>
      </c>
      <c r="AQ170">
        <v>5439</v>
      </c>
      <c r="AR170">
        <v>0</v>
      </c>
      <c r="AS170">
        <v>170</v>
      </c>
      <c r="AT170">
        <v>6856</v>
      </c>
      <c r="AU170">
        <v>95</v>
      </c>
      <c r="AV170">
        <v>1109</v>
      </c>
      <c r="AW170">
        <v>0</v>
      </c>
      <c r="AX170">
        <v>0</v>
      </c>
      <c r="AY170">
        <v>668</v>
      </c>
      <c r="AZ170">
        <v>11894</v>
      </c>
      <c r="BA170">
        <v>0</v>
      </c>
      <c r="BB170">
        <v>2383</v>
      </c>
      <c r="BC170">
        <v>2317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7128357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151717</v>
      </c>
      <c r="DP170">
        <v>72072258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84044</v>
      </c>
      <c r="B171" t="s">
        <v>915</v>
      </c>
      <c r="C171">
        <v>20171</v>
      </c>
      <c r="D171" s="1">
        <v>42736</v>
      </c>
      <c r="E171" t="s">
        <v>3019</v>
      </c>
      <c r="F171" t="s">
        <v>139</v>
      </c>
      <c r="G171" t="s">
        <v>509</v>
      </c>
      <c r="H171">
        <v>3</v>
      </c>
      <c r="I171">
        <v>408</v>
      </c>
      <c r="J171" t="s">
        <v>171</v>
      </c>
      <c r="K171" t="s">
        <v>841</v>
      </c>
      <c r="L171" t="s">
        <v>148</v>
      </c>
      <c r="M171" t="s">
        <v>842</v>
      </c>
      <c r="N171" t="s">
        <v>916</v>
      </c>
      <c r="O171" t="s">
        <v>917</v>
      </c>
      <c r="P171">
        <v>95688</v>
      </c>
      <c r="Q171" t="s">
        <v>845</v>
      </c>
      <c r="R171">
        <v>140</v>
      </c>
      <c r="S171">
        <v>140</v>
      </c>
      <c r="T171">
        <v>67</v>
      </c>
      <c r="U171">
        <v>102</v>
      </c>
      <c r="V171">
        <v>690</v>
      </c>
      <c r="W171">
        <v>15</v>
      </c>
      <c r="X171">
        <v>115</v>
      </c>
      <c r="Y171">
        <v>0</v>
      </c>
      <c r="Z171">
        <v>0</v>
      </c>
      <c r="AA171">
        <v>16</v>
      </c>
      <c r="AB171">
        <v>601</v>
      </c>
      <c r="AC171">
        <v>0</v>
      </c>
      <c r="AD171">
        <v>9</v>
      </c>
      <c r="AE171">
        <v>1548</v>
      </c>
      <c r="AF171">
        <v>0</v>
      </c>
      <c r="AG171">
        <v>446</v>
      </c>
      <c r="AH171">
        <v>2736</v>
      </c>
      <c r="AI171">
        <v>101</v>
      </c>
      <c r="AJ171">
        <v>371</v>
      </c>
      <c r="AK171">
        <v>0</v>
      </c>
      <c r="AL171">
        <v>0</v>
      </c>
      <c r="AM171">
        <v>56</v>
      </c>
      <c r="AN171">
        <v>1755</v>
      </c>
      <c r="AO171">
        <v>0</v>
      </c>
      <c r="AP171">
        <v>39</v>
      </c>
      <c r="AQ171">
        <v>5504</v>
      </c>
      <c r="AR171">
        <v>0</v>
      </c>
      <c r="AS171">
        <v>316</v>
      </c>
      <c r="AT171">
        <v>8487</v>
      </c>
      <c r="AU171">
        <v>121</v>
      </c>
      <c r="AV171">
        <v>3291</v>
      </c>
      <c r="AW171">
        <v>0</v>
      </c>
      <c r="AX171">
        <v>0</v>
      </c>
      <c r="AY171">
        <v>614</v>
      </c>
      <c r="AZ171">
        <v>17419</v>
      </c>
      <c r="BA171">
        <v>0</v>
      </c>
      <c r="BB171">
        <v>2644</v>
      </c>
      <c r="BC171">
        <v>32892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71260159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65950</v>
      </c>
      <c r="DP171">
        <v>35760977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070990</v>
      </c>
      <c r="B172" t="s">
        <v>918</v>
      </c>
      <c r="C172">
        <v>20171</v>
      </c>
      <c r="D172" s="1">
        <v>42736</v>
      </c>
      <c r="E172" t="s">
        <v>3019</v>
      </c>
      <c r="F172" t="s">
        <v>139</v>
      </c>
      <c r="G172" t="s">
        <v>483</v>
      </c>
      <c r="H172">
        <v>5</v>
      </c>
      <c r="I172">
        <v>411</v>
      </c>
      <c r="J172" t="s">
        <v>171</v>
      </c>
      <c r="K172" t="s">
        <v>841</v>
      </c>
      <c r="L172" t="s">
        <v>148</v>
      </c>
      <c r="M172" t="s">
        <v>842</v>
      </c>
      <c r="N172" t="s">
        <v>919</v>
      </c>
      <c r="O172" t="s">
        <v>834</v>
      </c>
      <c r="P172">
        <v>94596</v>
      </c>
      <c r="Q172" t="s">
        <v>845</v>
      </c>
      <c r="R172">
        <v>233</v>
      </c>
      <c r="S172">
        <v>233</v>
      </c>
      <c r="T172">
        <v>140</v>
      </c>
      <c r="U172">
        <v>60</v>
      </c>
      <c r="V172">
        <v>1295</v>
      </c>
      <c r="W172">
        <v>10</v>
      </c>
      <c r="X172">
        <v>108</v>
      </c>
      <c r="Y172">
        <v>0</v>
      </c>
      <c r="Z172">
        <v>0</v>
      </c>
      <c r="AA172">
        <v>44</v>
      </c>
      <c r="AB172">
        <v>1516</v>
      </c>
      <c r="AC172">
        <v>0</v>
      </c>
      <c r="AD172">
        <v>34</v>
      </c>
      <c r="AE172">
        <v>3067</v>
      </c>
      <c r="AF172">
        <v>0</v>
      </c>
      <c r="AG172">
        <v>341</v>
      </c>
      <c r="AH172">
        <v>5397</v>
      </c>
      <c r="AI172">
        <v>35</v>
      </c>
      <c r="AJ172">
        <v>355</v>
      </c>
      <c r="AK172">
        <v>0</v>
      </c>
      <c r="AL172">
        <v>0</v>
      </c>
      <c r="AM172">
        <v>171</v>
      </c>
      <c r="AN172">
        <v>5006</v>
      </c>
      <c r="AO172">
        <v>0</v>
      </c>
      <c r="AP172">
        <v>123</v>
      </c>
      <c r="AQ172">
        <v>11428</v>
      </c>
      <c r="AR172">
        <v>0</v>
      </c>
      <c r="AS172">
        <v>299</v>
      </c>
      <c r="AT172">
        <v>11422</v>
      </c>
      <c r="AU172">
        <v>462</v>
      </c>
      <c r="AV172">
        <v>1575</v>
      </c>
      <c r="AW172">
        <v>0</v>
      </c>
      <c r="AX172">
        <v>0</v>
      </c>
      <c r="AY172">
        <v>474</v>
      </c>
      <c r="AZ172">
        <v>18284</v>
      </c>
      <c r="BA172">
        <v>0</v>
      </c>
      <c r="BB172">
        <v>3270</v>
      </c>
      <c r="BC172">
        <v>35786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53155391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662884</v>
      </c>
      <c r="DP172">
        <v>1878607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0434</v>
      </c>
      <c r="B173" t="s">
        <v>920</v>
      </c>
      <c r="C173">
        <v>20171</v>
      </c>
      <c r="D173" s="1">
        <v>42736</v>
      </c>
      <c r="E173" t="s">
        <v>3019</v>
      </c>
      <c r="F173" t="s">
        <v>139</v>
      </c>
      <c r="G173" t="s">
        <v>177</v>
      </c>
      <c r="H173">
        <v>11</v>
      </c>
      <c r="I173">
        <v>927</v>
      </c>
      <c r="J173" t="s">
        <v>171</v>
      </c>
      <c r="K173" t="s">
        <v>841</v>
      </c>
      <c r="L173" t="s">
        <v>148</v>
      </c>
      <c r="M173" t="s">
        <v>847</v>
      </c>
      <c r="N173" t="s">
        <v>921</v>
      </c>
      <c r="O173" t="s">
        <v>287</v>
      </c>
      <c r="P173">
        <v>90034</v>
      </c>
      <c r="Q173" t="s">
        <v>850</v>
      </c>
      <c r="R173">
        <v>265</v>
      </c>
      <c r="S173">
        <v>265</v>
      </c>
      <c r="T173">
        <v>73</v>
      </c>
      <c r="U173">
        <v>54</v>
      </c>
      <c r="V173">
        <v>736</v>
      </c>
      <c r="W173">
        <v>41</v>
      </c>
      <c r="X173">
        <v>185</v>
      </c>
      <c r="Y173">
        <v>0</v>
      </c>
      <c r="Z173">
        <v>0</v>
      </c>
      <c r="AA173">
        <v>7</v>
      </c>
      <c r="AB173">
        <v>902</v>
      </c>
      <c r="AC173">
        <v>0</v>
      </c>
      <c r="AD173">
        <v>36</v>
      </c>
      <c r="AE173">
        <v>1961</v>
      </c>
      <c r="AF173">
        <v>0</v>
      </c>
      <c r="AG173">
        <v>215</v>
      </c>
      <c r="AH173">
        <v>2771</v>
      </c>
      <c r="AI173">
        <v>79</v>
      </c>
      <c r="AJ173">
        <v>476</v>
      </c>
      <c r="AK173">
        <v>0</v>
      </c>
      <c r="AL173">
        <v>0</v>
      </c>
      <c r="AM173">
        <v>39</v>
      </c>
      <c r="AN173">
        <v>2315</v>
      </c>
      <c r="AO173">
        <v>0</v>
      </c>
      <c r="AP173">
        <v>105</v>
      </c>
      <c r="AQ173">
        <v>6000</v>
      </c>
      <c r="AR173">
        <v>0</v>
      </c>
      <c r="AS173">
        <v>993</v>
      </c>
      <c r="AT173">
        <v>21982</v>
      </c>
      <c r="AU173">
        <v>1333</v>
      </c>
      <c r="AV173">
        <v>9169</v>
      </c>
      <c r="AW173">
        <v>0</v>
      </c>
      <c r="AX173">
        <v>1</v>
      </c>
      <c r="AY173">
        <v>408</v>
      </c>
      <c r="AZ173">
        <v>35587</v>
      </c>
      <c r="BA173">
        <v>0</v>
      </c>
      <c r="BB173">
        <v>8322</v>
      </c>
      <c r="BC173">
        <v>7779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03600241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65747</v>
      </c>
      <c r="DP173">
        <v>23050292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1450</v>
      </c>
      <c r="B174" t="s">
        <v>922</v>
      </c>
      <c r="C174">
        <v>20171</v>
      </c>
      <c r="D174" s="1">
        <v>42736</v>
      </c>
      <c r="E174" t="s">
        <v>3019</v>
      </c>
      <c r="F174" t="s">
        <v>139</v>
      </c>
      <c r="G174" t="s">
        <v>177</v>
      </c>
      <c r="H174">
        <v>11</v>
      </c>
      <c r="I174">
        <v>905</v>
      </c>
      <c r="J174" t="s">
        <v>171</v>
      </c>
      <c r="K174" t="s">
        <v>841</v>
      </c>
      <c r="L174" t="s">
        <v>148</v>
      </c>
      <c r="M174" t="s">
        <v>847</v>
      </c>
      <c r="N174" t="s">
        <v>923</v>
      </c>
      <c r="O174" t="s">
        <v>924</v>
      </c>
      <c r="P174">
        <v>91367</v>
      </c>
      <c r="Q174" t="s">
        <v>850</v>
      </c>
      <c r="R174">
        <v>284</v>
      </c>
      <c r="S174">
        <v>284</v>
      </c>
      <c r="T174">
        <v>96</v>
      </c>
      <c r="U174">
        <v>41</v>
      </c>
      <c r="V174">
        <v>1232</v>
      </c>
      <c r="W174">
        <v>16</v>
      </c>
      <c r="X174">
        <v>96</v>
      </c>
      <c r="Y174">
        <v>0</v>
      </c>
      <c r="Z174">
        <v>0</v>
      </c>
      <c r="AA174">
        <v>9</v>
      </c>
      <c r="AB174">
        <v>908</v>
      </c>
      <c r="AC174">
        <v>0</v>
      </c>
      <c r="AD174">
        <v>25</v>
      </c>
      <c r="AE174">
        <v>2327</v>
      </c>
      <c r="AF174">
        <v>0</v>
      </c>
      <c r="AG174">
        <v>156</v>
      </c>
      <c r="AH174">
        <v>4537</v>
      </c>
      <c r="AI174">
        <v>54</v>
      </c>
      <c r="AJ174">
        <v>323</v>
      </c>
      <c r="AK174">
        <v>0</v>
      </c>
      <c r="AL174">
        <v>0</v>
      </c>
      <c r="AM174">
        <v>28</v>
      </c>
      <c r="AN174">
        <v>2705</v>
      </c>
      <c r="AO174">
        <v>0</v>
      </c>
      <c r="AP174">
        <v>81</v>
      </c>
      <c r="AQ174">
        <v>7884</v>
      </c>
      <c r="AR174">
        <v>0</v>
      </c>
      <c r="AS174">
        <v>258</v>
      </c>
      <c r="AT174">
        <v>12312</v>
      </c>
      <c r="AU174">
        <v>546</v>
      </c>
      <c r="AV174">
        <v>2787</v>
      </c>
      <c r="AW174">
        <v>0</v>
      </c>
      <c r="AX174">
        <v>0</v>
      </c>
      <c r="AY174">
        <v>429</v>
      </c>
      <c r="AZ174">
        <v>14630</v>
      </c>
      <c r="BA174">
        <v>0</v>
      </c>
      <c r="BB174">
        <v>3964</v>
      </c>
      <c r="BC174">
        <v>3492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93930765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21380764</v>
      </c>
      <c r="DP174">
        <v>28643138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80989</v>
      </c>
      <c r="B175" t="s">
        <v>3023</v>
      </c>
      <c r="C175">
        <v>20171</v>
      </c>
      <c r="D175" s="1">
        <v>42736</v>
      </c>
      <c r="E175" t="s">
        <v>3019</v>
      </c>
      <c r="F175" t="s">
        <v>139</v>
      </c>
      <c r="G175" t="s">
        <v>509</v>
      </c>
      <c r="H175">
        <v>3</v>
      </c>
      <c r="I175">
        <v>409</v>
      </c>
      <c r="J175" t="s">
        <v>171</v>
      </c>
      <c r="K175" t="s">
        <v>841</v>
      </c>
      <c r="L175" t="s">
        <v>148</v>
      </c>
      <c r="M175" t="s">
        <v>842</v>
      </c>
      <c r="N175" t="s">
        <v>879</v>
      </c>
      <c r="O175" t="s">
        <v>511</v>
      </c>
      <c r="P175">
        <v>94589</v>
      </c>
      <c r="Q175" t="s">
        <v>845</v>
      </c>
      <c r="R175">
        <v>248</v>
      </c>
      <c r="S175">
        <v>248</v>
      </c>
      <c r="T175">
        <v>150</v>
      </c>
      <c r="U175">
        <v>191</v>
      </c>
      <c r="V175">
        <v>1159</v>
      </c>
      <c r="W175">
        <v>92</v>
      </c>
      <c r="X175">
        <v>225</v>
      </c>
      <c r="Y175">
        <v>0</v>
      </c>
      <c r="Z175">
        <v>0</v>
      </c>
      <c r="AA175">
        <v>21</v>
      </c>
      <c r="AB175">
        <v>895</v>
      </c>
      <c r="AC175">
        <v>0</v>
      </c>
      <c r="AD175">
        <v>37</v>
      </c>
      <c r="AE175">
        <v>2620</v>
      </c>
      <c r="AF175">
        <v>0</v>
      </c>
      <c r="AG175">
        <v>867</v>
      </c>
      <c r="AH175">
        <v>6021</v>
      </c>
      <c r="AI175">
        <v>348</v>
      </c>
      <c r="AJ175">
        <v>764</v>
      </c>
      <c r="AK175">
        <v>0</v>
      </c>
      <c r="AL175">
        <v>0</v>
      </c>
      <c r="AM175">
        <v>134</v>
      </c>
      <c r="AN175">
        <v>3974</v>
      </c>
      <c r="AO175">
        <v>0</v>
      </c>
      <c r="AP175">
        <v>190</v>
      </c>
      <c r="AQ175">
        <v>12298</v>
      </c>
      <c r="AR175">
        <v>0</v>
      </c>
      <c r="AS175">
        <v>812</v>
      </c>
      <c r="AT175">
        <v>10562</v>
      </c>
      <c r="AU175">
        <v>423</v>
      </c>
      <c r="AV175">
        <v>6177</v>
      </c>
      <c r="AW175">
        <v>0</v>
      </c>
      <c r="AX175">
        <v>0</v>
      </c>
      <c r="AY175">
        <v>681</v>
      </c>
      <c r="AZ175">
        <v>18322</v>
      </c>
      <c r="BA175">
        <v>0</v>
      </c>
      <c r="BB175">
        <v>4349</v>
      </c>
      <c r="BC175">
        <v>41326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15252574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97171</v>
      </c>
      <c r="DP175">
        <v>44927614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015000</v>
      </c>
      <c r="B176" t="s">
        <v>925</v>
      </c>
      <c r="C176">
        <v>20171</v>
      </c>
      <c r="D176" s="1">
        <v>42736</v>
      </c>
      <c r="E176" t="s">
        <v>3019</v>
      </c>
      <c r="F176" t="s">
        <v>139</v>
      </c>
      <c r="G176" t="s">
        <v>170</v>
      </c>
      <c r="H176">
        <v>5</v>
      </c>
      <c r="I176">
        <v>417</v>
      </c>
      <c r="J176" t="s">
        <v>171</v>
      </c>
      <c r="K176" t="s">
        <v>841</v>
      </c>
      <c r="L176" t="s">
        <v>148</v>
      </c>
      <c r="M176" t="s">
        <v>842</v>
      </c>
      <c r="N176" t="s">
        <v>926</v>
      </c>
      <c r="O176" t="s">
        <v>191</v>
      </c>
      <c r="P176">
        <v>94612</v>
      </c>
      <c r="Q176" t="s">
        <v>845</v>
      </c>
      <c r="R176">
        <v>4279</v>
      </c>
      <c r="S176">
        <v>4279</v>
      </c>
      <c r="T176">
        <v>2354</v>
      </c>
      <c r="U176">
        <v>2677</v>
      </c>
      <c r="V176">
        <v>22118</v>
      </c>
      <c r="W176">
        <v>696</v>
      </c>
      <c r="X176">
        <v>3581</v>
      </c>
      <c r="Y176">
        <v>0</v>
      </c>
      <c r="Z176">
        <v>0</v>
      </c>
      <c r="AA176">
        <v>423</v>
      </c>
      <c r="AB176">
        <v>23739</v>
      </c>
      <c r="AC176">
        <v>0</v>
      </c>
      <c r="AD176">
        <v>602</v>
      </c>
      <c r="AE176">
        <v>53836</v>
      </c>
      <c r="AF176">
        <v>0</v>
      </c>
      <c r="AG176">
        <v>11395</v>
      </c>
      <c r="AH176">
        <v>87949</v>
      </c>
      <c r="AI176">
        <v>2827</v>
      </c>
      <c r="AJ176">
        <v>12033</v>
      </c>
      <c r="AK176">
        <v>0</v>
      </c>
      <c r="AL176">
        <v>0</v>
      </c>
      <c r="AM176">
        <v>2515</v>
      </c>
      <c r="AN176">
        <v>73899</v>
      </c>
      <c r="AO176">
        <v>0</v>
      </c>
      <c r="AP176">
        <v>2031</v>
      </c>
      <c r="AQ176">
        <v>192649</v>
      </c>
      <c r="AR176">
        <v>0</v>
      </c>
      <c r="AS176">
        <v>10178</v>
      </c>
      <c r="AT176">
        <v>219927</v>
      </c>
      <c r="AU176">
        <v>13941</v>
      </c>
      <c r="AV176">
        <v>85783</v>
      </c>
      <c r="AW176">
        <v>0</v>
      </c>
      <c r="AX176">
        <v>1</v>
      </c>
      <c r="AY176">
        <v>13571</v>
      </c>
      <c r="AZ176">
        <v>399502</v>
      </c>
      <c r="BA176">
        <v>0</v>
      </c>
      <c r="BB176">
        <v>90127</v>
      </c>
      <c r="BC176">
        <v>833030</v>
      </c>
      <c r="BD176">
        <v>165004381</v>
      </c>
      <c r="BE176">
        <v>1496142791</v>
      </c>
      <c r="BF176">
        <v>70637278</v>
      </c>
      <c r="BG176">
        <v>192398949</v>
      </c>
      <c r="BH176">
        <v>0</v>
      </c>
      <c r="BI176">
        <v>0</v>
      </c>
      <c r="BJ176">
        <v>65208779</v>
      </c>
      <c r="BK176">
        <v>1262101095</v>
      </c>
      <c r="BL176">
        <v>0</v>
      </c>
      <c r="BM176">
        <v>20586039</v>
      </c>
      <c r="BN176">
        <v>3272079312</v>
      </c>
      <c r="BO176">
        <v>54450839</v>
      </c>
      <c r="BP176">
        <v>1067188596</v>
      </c>
      <c r="BQ176">
        <v>30337577</v>
      </c>
      <c r="BR176">
        <v>275678552</v>
      </c>
      <c r="BS176">
        <v>0</v>
      </c>
      <c r="BT176">
        <v>6558</v>
      </c>
      <c r="BU176">
        <v>94880052</v>
      </c>
      <c r="BV176">
        <v>1624000530</v>
      </c>
      <c r="BW176">
        <v>0</v>
      </c>
      <c r="BX176">
        <v>50889738</v>
      </c>
      <c r="BY176">
        <v>3197432442</v>
      </c>
      <c r="BZ176">
        <v>59489445</v>
      </c>
      <c r="CA176">
        <v>162096926</v>
      </c>
      <c r="CB176">
        <v>2048264802</v>
      </c>
      <c r="CC176">
        <v>91357140</v>
      </c>
      <c r="CD176">
        <v>339380431</v>
      </c>
      <c r="CE176">
        <v>0</v>
      </c>
      <c r="CF176">
        <v>0</v>
      </c>
      <c r="CG176">
        <v>6130</v>
      </c>
      <c r="CH176">
        <v>92082027</v>
      </c>
      <c r="CI176">
        <v>1094768297</v>
      </c>
      <c r="CJ176">
        <v>0</v>
      </c>
      <c r="CK176">
        <v>20736321</v>
      </c>
      <c r="CL176">
        <v>0</v>
      </c>
      <c r="CM176">
        <v>0</v>
      </c>
      <c r="CN176">
        <v>0</v>
      </c>
      <c r="CO176">
        <v>184334064</v>
      </c>
      <c r="CP176">
        <v>4092515583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57657825</v>
      </c>
      <c r="CW176">
        <v>506940574</v>
      </c>
      <c r="CX176">
        <v>-1043226</v>
      </c>
      <c r="CY176">
        <v>112969308</v>
      </c>
      <c r="CZ176">
        <v>0</v>
      </c>
      <c r="DA176">
        <v>428</v>
      </c>
      <c r="DB176">
        <v>61538174</v>
      </c>
      <c r="DC176">
        <v>1683154648</v>
      </c>
      <c r="DD176">
        <v>0</v>
      </c>
      <c r="DE176">
        <v>-44221560</v>
      </c>
      <c r="DF176">
        <v>2376996171</v>
      </c>
      <c r="DG176">
        <v>14636294</v>
      </c>
      <c r="DH176">
        <v>2184099871</v>
      </c>
      <c r="DI176">
        <v>0</v>
      </c>
      <c r="DJ176">
        <v>32410983</v>
      </c>
      <c r="DK176">
        <v>0</v>
      </c>
      <c r="DL176">
        <v>0</v>
      </c>
      <c r="DM176">
        <v>0</v>
      </c>
      <c r="DN176">
        <v>0</v>
      </c>
      <c r="DO176">
        <v>54672095</v>
      </c>
      <c r="DP176">
        <v>1257524852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1300</v>
      </c>
      <c r="B177" t="s">
        <v>927</v>
      </c>
      <c r="C177">
        <v>20171</v>
      </c>
      <c r="D177" s="1">
        <v>42736</v>
      </c>
      <c r="E177" t="s">
        <v>3019</v>
      </c>
      <c r="F177" t="s">
        <v>139</v>
      </c>
      <c r="G177" t="s">
        <v>177</v>
      </c>
      <c r="H177">
        <v>11</v>
      </c>
      <c r="I177">
        <v>925</v>
      </c>
      <c r="J177" t="s">
        <v>171</v>
      </c>
      <c r="K177" t="s">
        <v>841</v>
      </c>
      <c r="L177" t="s">
        <v>148</v>
      </c>
      <c r="M177" t="s">
        <v>847</v>
      </c>
      <c r="N177" t="s">
        <v>928</v>
      </c>
      <c r="O177" t="s">
        <v>248</v>
      </c>
      <c r="P177">
        <v>91188</v>
      </c>
      <c r="Q177" t="s">
        <v>850</v>
      </c>
      <c r="R177">
        <v>3997</v>
      </c>
      <c r="S177">
        <v>3997</v>
      </c>
      <c r="T177">
        <v>2007</v>
      </c>
      <c r="U177">
        <v>896</v>
      </c>
      <c r="V177">
        <v>16876</v>
      </c>
      <c r="W177">
        <v>461</v>
      </c>
      <c r="X177">
        <v>3846</v>
      </c>
      <c r="Y177">
        <v>0</v>
      </c>
      <c r="Z177">
        <v>0</v>
      </c>
      <c r="AA177">
        <v>210</v>
      </c>
      <c r="AB177">
        <v>22336</v>
      </c>
      <c r="AC177">
        <v>0</v>
      </c>
      <c r="AD177">
        <v>531</v>
      </c>
      <c r="AE177">
        <v>45156</v>
      </c>
      <c r="AF177">
        <v>0</v>
      </c>
      <c r="AG177">
        <v>4090</v>
      </c>
      <c r="AH177">
        <v>70612</v>
      </c>
      <c r="AI177">
        <v>1898</v>
      </c>
      <c r="AJ177">
        <v>11859</v>
      </c>
      <c r="AK177">
        <v>0</v>
      </c>
      <c r="AL177">
        <v>0</v>
      </c>
      <c r="AM177">
        <v>968</v>
      </c>
      <c r="AN177">
        <v>72704</v>
      </c>
      <c r="AO177">
        <v>0</v>
      </c>
      <c r="AP177">
        <v>2096</v>
      </c>
      <c r="AQ177">
        <v>164227</v>
      </c>
      <c r="AR177">
        <v>0</v>
      </c>
      <c r="AS177">
        <v>6300</v>
      </c>
      <c r="AT177">
        <v>172617</v>
      </c>
      <c r="AU177">
        <v>9817</v>
      </c>
      <c r="AV177">
        <v>80546</v>
      </c>
      <c r="AW177">
        <v>0</v>
      </c>
      <c r="AX177">
        <v>13</v>
      </c>
      <c r="AY177">
        <v>4734</v>
      </c>
      <c r="AZ177">
        <v>322609</v>
      </c>
      <c r="BA177">
        <v>0</v>
      </c>
      <c r="BB177">
        <v>50252</v>
      </c>
      <c r="BC177">
        <v>646888</v>
      </c>
      <c r="BD177">
        <v>74498225</v>
      </c>
      <c r="BE177">
        <v>954373201</v>
      </c>
      <c r="BF177">
        <v>48100483</v>
      </c>
      <c r="BG177">
        <v>130991507</v>
      </c>
      <c r="BH177">
        <v>0</v>
      </c>
      <c r="BI177">
        <v>0</v>
      </c>
      <c r="BJ177">
        <v>40098293</v>
      </c>
      <c r="BK177">
        <v>964165131</v>
      </c>
      <c r="BL177">
        <v>0</v>
      </c>
      <c r="BM177">
        <v>13190760</v>
      </c>
      <c r="BN177">
        <v>2225417600</v>
      </c>
      <c r="BO177">
        <v>27019828</v>
      </c>
      <c r="BP177">
        <v>739052237</v>
      </c>
      <c r="BQ177">
        <v>38840746</v>
      </c>
      <c r="BR177">
        <v>211606373</v>
      </c>
      <c r="BS177">
        <v>0</v>
      </c>
      <c r="BT177">
        <v>80563</v>
      </c>
      <c r="BU177">
        <v>54477186</v>
      </c>
      <c r="BV177">
        <v>1173331327</v>
      </c>
      <c r="BW177">
        <v>0</v>
      </c>
      <c r="BX177">
        <v>22430373</v>
      </c>
      <c r="BY177">
        <v>2266838633</v>
      </c>
      <c r="BZ177">
        <v>25784121</v>
      </c>
      <c r="CA177">
        <v>81703645</v>
      </c>
      <c r="CB177">
        <v>1375249481</v>
      </c>
      <c r="CC177">
        <v>72680144</v>
      </c>
      <c r="CD177">
        <v>306728302</v>
      </c>
      <c r="CE177">
        <v>0</v>
      </c>
      <c r="CF177">
        <v>0</v>
      </c>
      <c r="CG177">
        <v>59451</v>
      </c>
      <c r="CH177">
        <v>45871556</v>
      </c>
      <c r="CI177">
        <v>1123903475</v>
      </c>
      <c r="CJ177">
        <v>0</v>
      </c>
      <c r="CK177">
        <v>18228386</v>
      </c>
      <c r="CL177">
        <v>0</v>
      </c>
      <c r="CM177">
        <v>0</v>
      </c>
      <c r="CN177">
        <v>0</v>
      </c>
      <c r="CO177">
        <v>112845805</v>
      </c>
      <c r="CP177">
        <v>3163054366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25412336</v>
      </c>
      <c r="CW177">
        <v>307753839</v>
      </c>
      <c r="CX177">
        <v>8901645</v>
      </c>
      <c r="CY177">
        <v>23592888</v>
      </c>
      <c r="CZ177">
        <v>0</v>
      </c>
      <c r="DA177">
        <v>20512</v>
      </c>
      <c r="DB177">
        <v>42753239</v>
      </c>
      <c r="DC177">
        <v>957597420</v>
      </c>
      <c r="DD177">
        <v>0</v>
      </c>
      <c r="DE177">
        <v>-36830012</v>
      </c>
      <c r="DF177">
        <v>1329201867</v>
      </c>
      <c r="DG177">
        <v>312770148</v>
      </c>
      <c r="DH177">
        <v>1910556661</v>
      </c>
      <c r="DI177">
        <v>0</v>
      </c>
      <c r="DJ177">
        <v>19235630</v>
      </c>
      <c r="DK177">
        <v>0</v>
      </c>
      <c r="DL177">
        <v>0</v>
      </c>
      <c r="DM177">
        <v>0</v>
      </c>
      <c r="DN177">
        <v>0</v>
      </c>
      <c r="DO177">
        <v>36192844</v>
      </c>
      <c r="DP177">
        <v>128107493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34218</v>
      </c>
      <c r="B178" t="s">
        <v>2883</v>
      </c>
      <c r="C178">
        <v>20171</v>
      </c>
      <c r="D178" s="1">
        <v>42736</v>
      </c>
      <c r="E178" t="s">
        <v>3019</v>
      </c>
      <c r="F178" t="s">
        <v>139</v>
      </c>
      <c r="G178" t="s">
        <v>393</v>
      </c>
      <c r="H178">
        <v>7</v>
      </c>
      <c r="I178">
        <v>428</v>
      </c>
      <c r="J178" t="s">
        <v>171</v>
      </c>
      <c r="K178" t="s">
        <v>317</v>
      </c>
      <c r="L178" t="s">
        <v>148</v>
      </c>
      <c r="M178" t="s">
        <v>842</v>
      </c>
      <c r="N178" t="s">
        <v>930</v>
      </c>
      <c r="O178" t="s">
        <v>904</v>
      </c>
      <c r="P178">
        <v>95051</v>
      </c>
      <c r="Q178" t="s">
        <v>845</v>
      </c>
      <c r="R178">
        <v>24</v>
      </c>
      <c r="S178">
        <v>24</v>
      </c>
      <c r="T178">
        <v>24</v>
      </c>
      <c r="U178">
        <v>4</v>
      </c>
      <c r="V178">
        <v>35</v>
      </c>
      <c r="W178">
        <v>0</v>
      </c>
      <c r="X178">
        <v>4</v>
      </c>
      <c r="Y178">
        <v>0</v>
      </c>
      <c r="Z178">
        <v>0</v>
      </c>
      <c r="AA178">
        <v>0</v>
      </c>
      <c r="AB178">
        <v>201</v>
      </c>
      <c r="AC178">
        <v>0</v>
      </c>
      <c r="AD178">
        <v>5</v>
      </c>
      <c r="AE178">
        <v>249</v>
      </c>
      <c r="AF178">
        <v>0</v>
      </c>
      <c r="AG178">
        <v>39</v>
      </c>
      <c r="AH178">
        <v>273</v>
      </c>
      <c r="AI178">
        <v>0</v>
      </c>
      <c r="AJ178">
        <v>48</v>
      </c>
      <c r="AK178">
        <v>0</v>
      </c>
      <c r="AL178">
        <v>0</v>
      </c>
      <c r="AM178">
        <v>0</v>
      </c>
      <c r="AN178">
        <v>1144</v>
      </c>
      <c r="AO178">
        <v>0</v>
      </c>
      <c r="AP178">
        <v>14</v>
      </c>
      <c r="AQ178">
        <v>1518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69567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1438281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540734</v>
      </c>
      <c r="B179" t="s">
        <v>931</v>
      </c>
      <c r="C179">
        <v>20171</v>
      </c>
      <c r="D179" s="1">
        <v>42736</v>
      </c>
      <c r="E179" t="s">
        <v>3019</v>
      </c>
      <c r="F179" t="s">
        <v>139</v>
      </c>
      <c r="G179" t="s">
        <v>932</v>
      </c>
      <c r="H179">
        <v>9</v>
      </c>
      <c r="I179">
        <v>611</v>
      </c>
      <c r="J179" t="s">
        <v>141</v>
      </c>
      <c r="K179" t="s">
        <v>142</v>
      </c>
      <c r="L179" t="s">
        <v>148</v>
      </c>
      <c r="M179" t="s">
        <v>933</v>
      </c>
      <c r="N179" t="s">
        <v>934</v>
      </c>
      <c r="O179" t="s">
        <v>935</v>
      </c>
      <c r="P179">
        <v>93291</v>
      </c>
      <c r="Q179" t="s">
        <v>936</v>
      </c>
      <c r="R179">
        <v>581</v>
      </c>
      <c r="S179">
        <v>576</v>
      </c>
      <c r="T179">
        <v>475</v>
      </c>
      <c r="U179">
        <v>2232</v>
      </c>
      <c r="V179">
        <v>438</v>
      </c>
      <c r="W179">
        <v>921</v>
      </c>
      <c r="X179">
        <v>1656</v>
      </c>
      <c r="Y179">
        <v>39</v>
      </c>
      <c r="Z179">
        <v>0</v>
      </c>
      <c r="AA179">
        <v>90</v>
      </c>
      <c r="AB179">
        <v>1158</v>
      </c>
      <c r="AC179">
        <v>47</v>
      </c>
      <c r="AD179">
        <v>48</v>
      </c>
      <c r="AE179">
        <v>6629</v>
      </c>
      <c r="AF179">
        <v>183</v>
      </c>
      <c r="AG179">
        <v>13455</v>
      </c>
      <c r="AH179">
        <v>3077</v>
      </c>
      <c r="AI179">
        <v>8646</v>
      </c>
      <c r="AJ179">
        <v>7074</v>
      </c>
      <c r="AK179">
        <v>185</v>
      </c>
      <c r="AL179">
        <v>0</v>
      </c>
      <c r="AM179">
        <v>655</v>
      </c>
      <c r="AN179">
        <v>3997</v>
      </c>
      <c r="AO179">
        <v>157</v>
      </c>
      <c r="AP179">
        <v>156</v>
      </c>
      <c r="AQ179">
        <v>37402</v>
      </c>
      <c r="AR179">
        <v>5498</v>
      </c>
      <c r="AS179">
        <v>26992</v>
      </c>
      <c r="AT179">
        <v>3365</v>
      </c>
      <c r="AU179">
        <v>16490</v>
      </c>
      <c r="AV179">
        <v>43043</v>
      </c>
      <c r="AW179">
        <v>157</v>
      </c>
      <c r="AX179">
        <v>0</v>
      </c>
      <c r="AY179">
        <v>2244</v>
      </c>
      <c r="AZ179">
        <v>35977</v>
      </c>
      <c r="BA179">
        <v>426</v>
      </c>
      <c r="BB179">
        <v>40546</v>
      </c>
      <c r="BC179">
        <v>169240</v>
      </c>
      <c r="BD179">
        <v>108936402</v>
      </c>
      <c r="BE179">
        <v>23274396</v>
      </c>
      <c r="BF179">
        <v>32852550</v>
      </c>
      <c r="BG179">
        <v>53290806</v>
      </c>
      <c r="BH179">
        <v>1425178</v>
      </c>
      <c r="BI179">
        <v>0</v>
      </c>
      <c r="BJ179">
        <v>6917084</v>
      </c>
      <c r="BK179">
        <v>33307592</v>
      </c>
      <c r="BL179">
        <v>1048213</v>
      </c>
      <c r="BM179">
        <v>2983320</v>
      </c>
      <c r="BN179">
        <v>264035541</v>
      </c>
      <c r="BO179">
        <v>67778166</v>
      </c>
      <c r="BP179">
        <v>11845884</v>
      </c>
      <c r="BQ179">
        <v>10724668</v>
      </c>
      <c r="BR179">
        <v>62823746</v>
      </c>
      <c r="BS179">
        <v>484657</v>
      </c>
      <c r="BT179">
        <v>0</v>
      </c>
      <c r="BU179">
        <v>5876731</v>
      </c>
      <c r="BV179">
        <v>58638787</v>
      </c>
      <c r="BW179">
        <v>1056868</v>
      </c>
      <c r="BX179">
        <v>6227902</v>
      </c>
      <c r="BY179">
        <v>225457409</v>
      </c>
      <c r="BZ179">
        <v>1775561</v>
      </c>
      <c r="CA179">
        <v>138470126</v>
      </c>
      <c r="CB179">
        <v>20636415</v>
      </c>
      <c r="CC179">
        <v>27010094</v>
      </c>
      <c r="CD179">
        <v>86640434</v>
      </c>
      <c r="CE179">
        <v>0</v>
      </c>
      <c r="CF179">
        <v>1852470</v>
      </c>
      <c r="CG179">
        <v>0</v>
      </c>
      <c r="CH179">
        <v>10879145</v>
      </c>
      <c r="CI179">
        <v>60874251</v>
      </c>
      <c r="CJ179">
        <v>0</v>
      </c>
      <c r="CK179">
        <v>2105081</v>
      </c>
      <c r="CL179">
        <v>0</v>
      </c>
      <c r="CM179">
        <v>0</v>
      </c>
      <c r="CN179">
        <v>0</v>
      </c>
      <c r="CO179">
        <v>6172317</v>
      </c>
      <c r="CP179">
        <v>356415894</v>
      </c>
      <c r="CQ179">
        <v>7350726</v>
      </c>
      <c r="CR179">
        <v>0</v>
      </c>
      <c r="CS179">
        <v>0</v>
      </c>
      <c r="CT179">
        <v>54750</v>
      </c>
      <c r="CU179">
        <v>7405476</v>
      </c>
      <c r="CV179">
        <v>38244442</v>
      </c>
      <c r="CW179">
        <v>21834591</v>
      </c>
      <c r="CX179">
        <v>16567123</v>
      </c>
      <c r="CY179">
        <v>29474117</v>
      </c>
      <c r="CZ179">
        <v>57364</v>
      </c>
      <c r="DA179">
        <v>0</v>
      </c>
      <c r="DB179">
        <v>1914670</v>
      </c>
      <c r="DC179">
        <v>31126878</v>
      </c>
      <c r="DD179">
        <v>0</v>
      </c>
      <c r="DE179">
        <v>1263347</v>
      </c>
      <c r="DF179">
        <v>140482532</v>
      </c>
      <c r="DG179">
        <v>10527140</v>
      </c>
      <c r="DH179">
        <v>148992498</v>
      </c>
      <c r="DI179">
        <v>0</v>
      </c>
      <c r="DJ179">
        <v>3919618</v>
      </c>
      <c r="DK179">
        <v>0</v>
      </c>
      <c r="DL179">
        <v>0</v>
      </c>
      <c r="DM179">
        <v>0</v>
      </c>
      <c r="DN179">
        <v>0</v>
      </c>
      <c r="DO179">
        <v>22769910</v>
      </c>
      <c r="DP179">
        <v>249224541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4219</v>
      </c>
      <c r="B180" t="s">
        <v>937</v>
      </c>
      <c r="C180">
        <v>20171</v>
      </c>
      <c r="D180" s="1">
        <v>42736</v>
      </c>
      <c r="E180" t="s">
        <v>3019</v>
      </c>
      <c r="F180" t="s">
        <v>139</v>
      </c>
      <c r="G180" t="s">
        <v>177</v>
      </c>
      <c r="H180">
        <v>11</v>
      </c>
      <c r="I180">
        <v>925</v>
      </c>
      <c r="J180" t="s">
        <v>194</v>
      </c>
      <c r="K180" t="s">
        <v>142</v>
      </c>
      <c r="L180" t="s">
        <v>221</v>
      </c>
      <c r="M180" t="s">
        <v>938</v>
      </c>
      <c r="N180" t="s">
        <v>939</v>
      </c>
      <c r="O180" t="s">
        <v>287</v>
      </c>
      <c r="P180">
        <v>90033</v>
      </c>
      <c r="Q180" t="s">
        <v>940</v>
      </c>
      <c r="R180">
        <v>401</v>
      </c>
      <c r="S180">
        <v>350</v>
      </c>
      <c r="T180">
        <v>243</v>
      </c>
      <c r="U180">
        <v>1239</v>
      </c>
      <c r="V180">
        <v>370</v>
      </c>
      <c r="W180">
        <v>209</v>
      </c>
      <c r="X180">
        <v>451</v>
      </c>
      <c r="Y180">
        <v>0</v>
      </c>
      <c r="Z180">
        <v>0</v>
      </c>
      <c r="AA180">
        <v>50</v>
      </c>
      <c r="AB180">
        <v>1167</v>
      </c>
      <c r="AC180">
        <v>0</v>
      </c>
      <c r="AD180">
        <v>10</v>
      </c>
      <c r="AE180">
        <v>3496</v>
      </c>
      <c r="AF180">
        <v>0</v>
      </c>
      <c r="AG180">
        <v>7462</v>
      </c>
      <c r="AH180">
        <v>2549</v>
      </c>
      <c r="AI180">
        <v>1703</v>
      </c>
      <c r="AJ180">
        <v>3492</v>
      </c>
      <c r="AK180">
        <v>0</v>
      </c>
      <c r="AL180">
        <v>0</v>
      </c>
      <c r="AM180">
        <v>245</v>
      </c>
      <c r="AN180">
        <v>6394</v>
      </c>
      <c r="AO180">
        <v>0</v>
      </c>
      <c r="AP180">
        <v>20</v>
      </c>
      <c r="AQ180">
        <v>21865</v>
      </c>
      <c r="AR180">
        <v>0</v>
      </c>
      <c r="AS180">
        <v>29608</v>
      </c>
      <c r="AT180">
        <v>3321</v>
      </c>
      <c r="AU180">
        <v>1518</v>
      </c>
      <c r="AV180">
        <v>2960</v>
      </c>
      <c r="AW180">
        <v>0</v>
      </c>
      <c r="AX180">
        <v>0</v>
      </c>
      <c r="AY180">
        <v>1866</v>
      </c>
      <c r="AZ180">
        <v>37156</v>
      </c>
      <c r="BA180">
        <v>0</v>
      </c>
      <c r="BB180">
        <v>597</v>
      </c>
      <c r="BC180">
        <v>77026</v>
      </c>
      <c r="BD180">
        <v>187783219</v>
      </c>
      <c r="BE180">
        <v>73778242</v>
      </c>
      <c r="BF180">
        <v>34266053</v>
      </c>
      <c r="BG180">
        <v>82173936</v>
      </c>
      <c r="BH180">
        <v>0</v>
      </c>
      <c r="BI180">
        <v>0</v>
      </c>
      <c r="BJ180">
        <v>6837630</v>
      </c>
      <c r="BK180">
        <v>180429001</v>
      </c>
      <c r="BL180">
        <v>0</v>
      </c>
      <c r="BM180">
        <v>385908</v>
      </c>
      <c r="BN180">
        <v>565653989</v>
      </c>
      <c r="BO180">
        <v>92374463</v>
      </c>
      <c r="BP180">
        <v>11390024</v>
      </c>
      <c r="BQ180">
        <v>4085055</v>
      </c>
      <c r="BR180">
        <v>11948511</v>
      </c>
      <c r="BS180">
        <v>0</v>
      </c>
      <c r="BT180">
        <v>0</v>
      </c>
      <c r="BU180">
        <v>4678666</v>
      </c>
      <c r="BV180">
        <v>96898961</v>
      </c>
      <c r="BW180">
        <v>0</v>
      </c>
      <c r="BX180">
        <v>1121763</v>
      </c>
      <c r="BY180">
        <v>222497443</v>
      </c>
      <c r="BZ180">
        <v>-397876</v>
      </c>
      <c r="CA180">
        <v>223072291</v>
      </c>
      <c r="CB180">
        <v>64791716</v>
      </c>
      <c r="CC180">
        <v>34796290</v>
      </c>
      <c r="CD180">
        <v>61569160</v>
      </c>
      <c r="CE180">
        <v>0</v>
      </c>
      <c r="CF180">
        <v>0</v>
      </c>
      <c r="CG180">
        <v>0</v>
      </c>
      <c r="CH180">
        <v>10371507</v>
      </c>
      <c r="CI180">
        <v>163365178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547363</v>
      </c>
      <c r="CP180">
        <v>559115629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57226821</v>
      </c>
      <c r="CW180">
        <v>20419545</v>
      </c>
      <c r="CX180">
        <v>3574178</v>
      </c>
      <c r="CY180">
        <v>32600802</v>
      </c>
      <c r="CZ180">
        <v>0</v>
      </c>
      <c r="DA180">
        <v>0</v>
      </c>
      <c r="DB180">
        <v>1150603</v>
      </c>
      <c r="DC180">
        <v>114102785</v>
      </c>
      <c r="DD180">
        <v>0</v>
      </c>
      <c r="DE180">
        <v>-38931</v>
      </c>
      <c r="DF180">
        <v>229035803</v>
      </c>
      <c r="DG180">
        <v>8740791</v>
      </c>
      <c r="DH180">
        <v>211115089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7043513</v>
      </c>
      <c r="DP180">
        <v>335274632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0150</v>
      </c>
      <c r="B181" t="s">
        <v>941</v>
      </c>
      <c r="C181">
        <v>20171</v>
      </c>
      <c r="D181" s="1">
        <v>42736</v>
      </c>
      <c r="E181" t="s">
        <v>3019</v>
      </c>
      <c r="F181" t="s">
        <v>139</v>
      </c>
      <c r="G181" t="s">
        <v>177</v>
      </c>
      <c r="H181">
        <v>11</v>
      </c>
      <c r="I181">
        <v>935</v>
      </c>
      <c r="J181" t="s">
        <v>171</v>
      </c>
      <c r="K181" t="s">
        <v>142</v>
      </c>
      <c r="L181" t="s">
        <v>148</v>
      </c>
      <c r="M181" t="s">
        <v>942</v>
      </c>
      <c r="N181" t="s">
        <v>943</v>
      </c>
      <c r="O181" t="s">
        <v>287</v>
      </c>
      <c r="P181">
        <v>90011</v>
      </c>
      <c r="Q181" t="s">
        <v>944</v>
      </c>
      <c r="R181">
        <v>72</v>
      </c>
      <c r="S181">
        <v>72</v>
      </c>
      <c r="T181">
        <v>7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415</v>
      </c>
      <c r="AB181">
        <v>0</v>
      </c>
      <c r="AC181">
        <v>0</v>
      </c>
      <c r="AD181">
        <v>0</v>
      </c>
      <c r="AE181">
        <v>415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5176</v>
      </c>
      <c r="AN181">
        <v>0</v>
      </c>
      <c r="AO181">
        <v>0</v>
      </c>
      <c r="AP181">
        <v>0</v>
      </c>
      <c r="AQ181">
        <v>5176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39683</v>
      </c>
      <c r="AZ181">
        <v>0</v>
      </c>
      <c r="BA181">
        <v>0</v>
      </c>
      <c r="BB181">
        <v>0</v>
      </c>
      <c r="BC181">
        <v>39683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3462052</v>
      </c>
      <c r="BK181">
        <v>0</v>
      </c>
      <c r="BL181">
        <v>0</v>
      </c>
      <c r="BM181">
        <v>0</v>
      </c>
      <c r="BN181">
        <v>3462052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3555075</v>
      </c>
      <c r="BV181">
        <v>0</v>
      </c>
      <c r="BW181">
        <v>0</v>
      </c>
      <c r="BX181">
        <v>0</v>
      </c>
      <c r="BY181">
        <v>3555075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7017127</v>
      </c>
      <c r="DC181">
        <v>0</v>
      </c>
      <c r="DD181">
        <v>0</v>
      </c>
      <c r="DE181">
        <v>0</v>
      </c>
      <c r="DF181">
        <v>7017127</v>
      </c>
      <c r="DG181">
        <v>0</v>
      </c>
      <c r="DH181">
        <v>843082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209637</v>
      </c>
      <c r="DP181">
        <v>568740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210993</v>
      </c>
      <c r="B182" t="s">
        <v>945</v>
      </c>
      <c r="C182">
        <v>20171</v>
      </c>
      <c r="D182" s="1">
        <v>42736</v>
      </c>
      <c r="E182" t="s">
        <v>3019</v>
      </c>
      <c r="F182" t="s">
        <v>139</v>
      </c>
      <c r="G182" t="s">
        <v>899</v>
      </c>
      <c r="H182">
        <v>4</v>
      </c>
      <c r="I182">
        <v>405</v>
      </c>
      <c r="J182" t="s">
        <v>194</v>
      </c>
      <c r="K182" t="s">
        <v>142</v>
      </c>
      <c r="L182" t="s">
        <v>148</v>
      </c>
      <c r="M182" t="s">
        <v>946</v>
      </c>
      <c r="N182" t="s">
        <v>947</v>
      </c>
      <c r="O182" t="s">
        <v>948</v>
      </c>
      <c r="P182">
        <v>94904</v>
      </c>
      <c r="Q182" t="s">
        <v>949</v>
      </c>
      <c r="R182">
        <v>100</v>
      </c>
      <c r="S182">
        <v>100</v>
      </c>
      <c r="T182">
        <v>80</v>
      </c>
      <c r="U182">
        <v>81</v>
      </c>
      <c r="V182">
        <v>6</v>
      </c>
      <c r="W182">
        <v>3</v>
      </c>
      <c r="X182">
        <v>33</v>
      </c>
      <c r="Y182">
        <v>0</v>
      </c>
      <c r="Z182">
        <v>0</v>
      </c>
      <c r="AA182">
        <v>0</v>
      </c>
      <c r="AB182">
        <v>35</v>
      </c>
      <c r="AC182">
        <v>0</v>
      </c>
      <c r="AD182">
        <v>0</v>
      </c>
      <c r="AE182">
        <v>158</v>
      </c>
      <c r="AF182">
        <v>0</v>
      </c>
      <c r="AG182">
        <v>3237</v>
      </c>
      <c r="AH182">
        <v>363</v>
      </c>
      <c r="AI182">
        <v>49</v>
      </c>
      <c r="AJ182">
        <v>1850</v>
      </c>
      <c r="AK182">
        <v>0</v>
      </c>
      <c r="AL182">
        <v>0</v>
      </c>
      <c r="AM182">
        <v>0</v>
      </c>
      <c r="AN182">
        <v>1465</v>
      </c>
      <c r="AO182">
        <v>0</v>
      </c>
      <c r="AP182">
        <v>0</v>
      </c>
      <c r="AQ182">
        <v>6964</v>
      </c>
      <c r="AR182">
        <v>0</v>
      </c>
      <c r="AS182">
        <v>1651</v>
      </c>
      <c r="AT182">
        <v>11</v>
      </c>
      <c r="AU182">
        <v>0</v>
      </c>
      <c r="AV182">
        <v>135</v>
      </c>
      <c r="AW182">
        <v>0</v>
      </c>
      <c r="AX182">
        <v>0</v>
      </c>
      <c r="AY182">
        <v>5</v>
      </c>
      <c r="AZ182">
        <v>1030</v>
      </c>
      <c r="BA182">
        <v>0</v>
      </c>
      <c r="BB182">
        <v>0</v>
      </c>
      <c r="BC182">
        <v>2832</v>
      </c>
      <c r="BD182">
        <v>20969734</v>
      </c>
      <c r="BE182">
        <v>2322853</v>
      </c>
      <c r="BF182">
        <v>168133</v>
      </c>
      <c r="BG182">
        <v>7435643</v>
      </c>
      <c r="BH182">
        <v>0</v>
      </c>
      <c r="BI182">
        <v>0</v>
      </c>
      <c r="BJ182">
        <v>0</v>
      </c>
      <c r="BK182">
        <v>8981267</v>
      </c>
      <c r="BL182">
        <v>0</v>
      </c>
      <c r="BM182">
        <v>0</v>
      </c>
      <c r="BN182">
        <v>39877630</v>
      </c>
      <c r="BO182">
        <v>538020</v>
      </c>
      <c r="BP182">
        <v>3686</v>
      </c>
      <c r="BQ182">
        <v>0</v>
      </c>
      <c r="BR182">
        <v>43952</v>
      </c>
      <c r="BS182">
        <v>0</v>
      </c>
      <c r="BT182">
        <v>0</v>
      </c>
      <c r="BU182">
        <v>1220</v>
      </c>
      <c r="BV182">
        <v>336733</v>
      </c>
      <c r="BW182">
        <v>0</v>
      </c>
      <c r="BX182">
        <v>0</v>
      </c>
      <c r="BY182">
        <v>923611</v>
      </c>
      <c r="BZ182">
        <v>250527</v>
      </c>
      <c r="CA182">
        <v>13331303</v>
      </c>
      <c r="CB182">
        <v>1528064</v>
      </c>
      <c r="CC182">
        <v>98535</v>
      </c>
      <c r="CD182">
        <v>3107365</v>
      </c>
      <c r="CE182">
        <v>0</v>
      </c>
      <c r="CF182">
        <v>0</v>
      </c>
      <c r="CG182">
        <v>0</v>
      </c>
      <c r="CH182">
        <v>0</v>
      </c>
      <c r="CI182">
        <v>581239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24128184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7925924</v>
      </c>
      <c r="CW182">
        <v>798475</v>
      </c>
      <c r="CX182">
        <v>69598</v>
      </c>
      <c r="CY182">
        <v>4372230</v>
      </c>
      <c r="CZ182">
        <v>0</v>
      </c>
      <c r="DA182">
        <v>0</v>
      </c>
      <c r="DB182">
        <v>1220</v>
      </c>
      <c r="DC182">
        <v>3505610</v>
      </c>
      <c r="DD182">
        <v>0</v>
      </c>
      <c r="DE182">
        <v>0</v>
      </c>
      <c r="DF182">
        <v>16673057</v>
      </c>
      <c r="DG182">
        <v>348915</v>
      </c>
      <c r="DH182">
        <v>15175398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45217</v>
      </c>
      <c r="DP182">
        <v>367858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50736</v>
      </c>
      <c r="B183" t="s">
        <v>950</v>
      </c>
      <c r="C183">
        <v>20171</v>
      </c>
      <c r="D183" s="1">
        <v>42736</v>
      </c>
      <c r="E183" t="s">
        <v>3019</v>
      </c>
      <c r="F183" t="s">
        <v>139</v>
      </c>
      <c r="G183" t="s">
        <v>140</v>
      </c>
      <c r="H183">
        <v>9</v>
      </c>
      <c r="I183">
        <v>617</v>
      </c>
      <c r="J183" t="s">
        <v>220</v>
      </c>
      <c r="K183" t="s">
        <v>142</v>
      </c>
      <c r="L183" t="s">
        <v>221</v>
      </c>
      <c r="M183" t="s">
        <v>951</v>
      </c>
      <c r="N183" t="s">
        <v>952</v>
      </c>
      <c r="O183" t="s">
        <v>263</v>
      </c>
      <c r="P183">
        <v>93306</v>
      </c>
      <c r="Q183" t="s">
        <v>953</v>
      </c>
      <c r="R183">
        <v>222</v>
      </c>
      <c r="S183">
        <v>204</v>
      </c>
      <c r="T183">
        <v>158</v>
      </c>
      <c r="U183">
        <v>163</v>
      </c>
      <c r="V183">
        <v>61</v>
      </c>
      <c r="W183">
        <v>653</v>
      </c>
      <c r="X183">
        <v>1224</v>
      </c>
      <c r="Y183">
        <v>137</v>
      </c>
      <c r="Z183">
        <v>0</v>
      </c>
      <c r="AA183">
        <v>169</v>
      </c>
      <c r="AB183">
        <v>77</v>
      </c>
      <c r="AC183">
        <v>0</v>
      </c>
      <c r="AD183">
        <v>0</v>
      </c>
      <c r="AE183">
        <v>2484</v>
      </c>
      <c r="AF183">
        <v>0</v>
      </c>
      <c r="AG183">
        <v>1412</v>
      </c>
      <c r="AH183">
        <v>298</v>
      </c>
      <c r="AI183">
        <v>3491</v>
      </c>
      <c r="AJ183">
        <v>4778</v>
      </c>
      <c r="AK183">
        <v>784</v>
      </c>
      <c r="AL183">
        <v>0</v>
      </c>
      <c r="AM183">
        <v>862</v>
      </c>
      <c r="AN183">
        <v>510</v>
      </c>
      <c r="AO183">
        <v>0</v>
      </c>
      <c r="AP183">
        <v>0</v>
      </c>
      <c r="AQ183">
        <v>12135</v>
      </c>
      <c r="AR183">
        <v>0</v>
      </c>
      <c r="AS183">
        <v>2827</v>
      </c>
      <c r="AT183">
        <v>527</v>
      </c>
      <c r="AU183">
        <v>13770</v>
      </c>
      <c r="AV183">
        <v>20583</v>
      </c>
      <c r="AW183">
        <v>4181</v>
      </c>
      <c r="AX183">
        <v>0</v>
      </c>
      <c r="AY183">
        <v>2230</v>
      </c>
      <c r="AZ183">
        <v>2599</v>
      </c>
      <c r="BA183">
        <v>0</v>
      </c>
      <c r="BB183">
        <v>0</v>
      </c>
      <c r="BC183">
        <v>46717</v>
      </c>
      <c r="BD183">
        <v>13344906</v>
      </c>
      <c r="BE183">
        <v>2622548</v>
      </c>
      <c r="BF183">
        <v>30549864</v>
      </c>
      <c r="BG183">
        <v>42418501</v>
      </c>
      <c r="BH183">
        <v>9933666</v>
      </c>
      <c r="BI183">
        <v>0</v>
      </c>
      <c r="BJ183">
        <v>4259538</v>
      </c>
      <c r="BK183">
        <v>6296667</v>
      </c>
      <c r="BL183">
        <v>0</v>
      </c>
      <c r="BM183">
        <v>0</v>
      </c>
      <c r="BN183">
        <v>109425690</v>
      </c>
      <c r="BO183">
        <v>5581882</v>
      </c>
      <c r="BP183">
        <v>923168</v>
      </c>
      <c r="BQ183">
        <v>24559288</v>
      </c>
      <c r="BR183">
        <v>38855299</v>
      </c>
      <c r="BS183">
        <v>9424224</v>
      </c>
      <c r="BT183">
        <v>0</v>
      </c>
      <c r="BU183">
        <v>5020358</v>
      </c>
      <c r="BV183">
        <v>4755479</v>
      </c>
      <c r="BW183">
        <v>0</v>
      </c>
      <c r="BX183">
        <v>0</v>
      </c>
      <c r="BY183">
        <v>89119698</v>
      </c>
      <c r="BZ183">
        <v>0</v>
      </c>
      <c r="CA183">
        <v>15483595</v>
      </c>
      <c r="CB183">
        <v>724894</v>
      </c>
      <c r="CC183">
        <v>38022322</v>
      </c>
      <c r="CD183">
        <v>-2032468</v>
      </c>
      <c r="CE183">
        <v>-7807942</v>
      </c>
      <c r="CF183">
        <v>25806040</v>
      </c>
      <c r="CG183">
        <v>0</v>
      </c>
      <c r="CH183">
        <v>37978763</v>
      </c>
      <c r="CI183">
        <v>45231847</v>
      </c>
      <c r="CJ183">
        <v>0</v>
      </c>
      <c r="CK183">
        <v>58047</v>
      </c>
      <c r="CL183">
        <v>0</v>
      </c>
      <c r="CM183">
        <v>0</v>
      </c>
      <c r="CN183">
        <v>0</v>
      </c>
      <c r="CO183">
        <v>24553</v>
      </c>
      <c r="CP183">
        <v>153489651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443193</v>
      </c>
      <c r="CW183">
        <v>2820822</v>
      </c>
      <c r="CX183">
        <v>17086830</v>
      </c>
      <c r="CY183">
        <v>91114210</v>
      </c>
      <c r="CZ183">
        <v>-6506197</v>
      </c>
      <c r="DA183">
        <v>0</v>
      </c>
      <c r="DB183">
        <v>-28723420</v>
      </c>
      <c r="DC183">
        <v>-34179701</v>
      </c>
      <c r="DD183">
        <v>0</v>
      </c>
      <c r="DE183">
        <v>0</v>
      </c>
      <c r="DF183">
        <v>45055737</v>
      </c>
      <c r="DG183">
        <v>2807932</v>
      </c>
      <c r="DH183">
        <v>88353276</v>
      </c>
      <c r="DI183">
        <v>0</v>
      </c>
      <c r="DJ183">
        <v>7534796</v>
      </c>
      <c r="DK183">
        <v>0</v>
      </c>
      <c r="DL183">
        <v>0</v>
      </c>
      <c r="DM183">
        <v>0</v>
      </c>
      <c r="DN183">
        <v>0</v>
      </c>
      <c r="DO183">
        <v>2280253</v>
      </c>
      <c r="DP183">
        <v>48755587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7</v>
      </c>
      <c r="B184" t="s">
        <v>954</v>
      </c>
      <c r="C184">
        <v>20171</v>
      </c>
      <c r="D184" s="1">
        <v>42736</v>
      </c>
      <c r="E184" t="s">
        <v>3019</v>
      </c>
      <c r="F184" t="s">
        <v>139</v>
      </c>
      <c r="G184" t="s">
        <v>140</v>
      </c>
      <c r="H184">
        <v>9</v>
      </c>
      <c r="I184">
        <v>619</v>
      </c>
      <c r="J184" t="s">
        <v>141</v>
      </c>
      <c r="K184" t="s">
        <v>142</v>
      </c>
      <c r="L184" t="s">
        <v>143</v>
      </c>
      <c r="M184" t="s">
        <v>955</v>
      </c>
      <c r="N184" t="s">
        <v>956</v>
      </c>
      <c r="O184" t="s">
        <v>957</v>
      </c>
      <c r="P184">
        <v>93240</v>
      </c>
      <c r="Q184" t="s">
        <v>958</v>
      </c>
      <c r="R184">
        <v>99</v>
      </c>
      <c r="S184">
        <v>99</v>
      </c>
      <c r="T184">
        <v>99</v>
      </c>
      <c r="U184">
        <v>60</v>
      </c>
      <c r="V184">
        <v>34</v>
      </c>
      <c r="W184">
        <v>18</v>
      </c>
      <c r="X184">
        <v>34</v>
      </c>
      <c r="Y184">
        <v>0</v>
      </c>
      <c r="Z184">
        <v>0</v>
      </c>
      <c r="AA184">
        <v>10</v>
      </c>
      <c r="AB184">
        <v>0</v>
      </c>
      <c r="AC184">
        <v>0</v>
      </c>
      <c r="AD184">
        <v>1</v>
      </c>
      <c r="AE184">
        <v>157</v>
      </c>
      <c r="AF184">
        <v>15</v>
      </c>
      <c r="AG184">
        <v>266</v>
      </c>
      <c r="AH184">
        <v>219</v>
      </c>
      <c r="AI184">
        <v>5899</v>
      </c>
      <c r="AJ184">
        <v>117</v>
      </c>
      <c r="AK184">
        <v>0</v>
      </c>
      <c r="AL184">
        <v>0</v>
      </c>
      <c r="AM184">
        <v>414</v>
      </c>
      <c r="AN184">
        <v>0</v>
      </c>
      <c r="AO184">
        <v>0</v>
      </c>
      <c r="AP184">
        <v>86</v>
      </c>
      <c r="AQ184">
        <v>7001</v>
      </c>
      <c r="AR184">
        <v>6329</v>
      </c>
      <c r="AS184">
        <v>1439</v>
      </c>
      <c r="AT184">
        <v>1197</v>
      </c>
      <c r="AU184">
        <v>289</v>
      </c>
      <c r="AV184">
        <v>2243</v>
      </c>
      <c r="AW184">
        <v>0</v>
      </c>
      <c r="AX184">
        <v>0</v>
      </c>
      <c r="AY184">
        <v>634</v>
      </c>
      <c r="AZ184">
        <v>250</v>
      </c>
      <c r="BA184">
        <v>8</v>
      </c>
      <c r="BB184">
        <v>228</v>
      </c>
      <c r="BC184">
        <v>6288</v>
      </c>
      <c r="BD184">
        <v>1320300</v>
      </c>
      <c r="BE184">
        <v>904533</v>
      </c>
      <c r="BF184">
        <v>6803942</v>
      </c>
      <c r="BG184">
        <v>580585</v>
      </c>
      <c r="BH184">
        <v>0</v>
      </c>
      <c r="BI184">
        <v>0</v>
      </c>
      <c r="BJ184">
        <v>656468</v>
      </c>
      <c r="BK184">
        <v>0</v>
      </c>
      <c r="BL184">
        <v>0</v>
      </c>
      <c r="BM184">
        <v>96965</v>
      </c>
      <c r="BN184">
        <v>10362793</v>
      </c>
      <c r="BO184">
        <v>4114615</v>
      </c>
      <c r="BP184">
        <v>3271556</v>
      </c>
      <c r="BQ184">
        <v>451244</v>
      </c>
      <c r="BR184">
        <v>4666326</v>
      </c>
      <c r="BS184">
        <v>0</v>
      </c>
      <c r="BT184">
        <v>0</v>
      </c>
      <c r="BU184">
        <v>1266075</v>
      </c>
      <c r="BV184">
        <v>454733</v>
      </c>
      <c r="BW184">
        <v>18728</v>
      </c>
      <c r="BX184">
        <v>387071</v>
      </c>
      <c r="BY184">
        <v>14630348</v>
      </c>
      <c r="BZ184">
        <v>483600</v>
      </c>
      <c r="CA184">
        <v>1502208</v>
      </c>
      <c r="CB184">
        <v>3808212</v>
      </c>
      <c r="CC184">
        <v>5055772</v>
      </c>
      <c r="CD184">
        <v>5416506</v>
      </c>
      <c r="CE184">
        <v>-40055</v>
      </c>
      <c r="CF184">
        <v>0</v>
      </c>
      <c r="CG184">
        <v>0</v>
      </c>
      <c r="CH184">
        <v>1363215</v>
      </c>
      <c r="CI184">
        <v>294438</v>
      </c>
      <c r="CJ184">
        <v>0</v>
      </c>
      <c r="CK184">
        <v>18728</v>
      </c>
      <c r="CL184">
        <v>0</v>
      </c>
      <c r="CM184">
        <v>0</v>
      </c>
      <c r="CN184">
        <v>0</v>
      </c>
      <c r="CO184">
        <v>138728</v>
      </c>
      <c r="CP184">
        <v>18041352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3932707</v>
      </c>
      <c r="CW184">
        <v>367877</v>
      </c>
      <c r="CX184">
        <v>2239469</v>
      </c>
      <c r="CY184">
        <v>-169595</v>
      </c>
      <c r="CZ184">
        <v>0</v>
      </c>
      <c r="DA184">
        <v>0</v>
      </c>
      <c r="DB184">
        <v>559328</v>
      </c>
      <c r="DC184">
        <v>160295</v>
      </c>
      <c r="DD184">
        <v>0</v>
      </c>
      <c r="DE184">
        <v>-138292</v>
      </c>
      <c r="DF184">
        <v>6951789</v>
      </c>
      <c r="DG184">
        <v>49525</v>
      </c>
      <c r="DH184">
        <v>6872691</v>
      </c>
      <c r="DI184">
        <v>752380</v>
      </c>
      <c r="DJ184">
        <v>120374</v>
      </c>
      <c r="DK184">
        <v>0</v>
      </c>
      <c r="DL184">
        <v>0</v>
      </c>
      <c r="DM184">
        <v>0</v>
      </c>
      <c r="DN184">
        <v>0</v>
      </c>
      <c r="DO184">
        <v>168927</v>
      </c>
      <c r="DP184">
        <v>291099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0049</v>
      </c>
      <c r="B185" t="s">
        <v>959</v>
      </c>
      <c r="C185">
        <v>20171</v>
      </c>
      <c r="D185" s="1">
        <v>42736</v>
      </c>
      <c r="E185" t="s">
        <v>3019</v>
      </c>
      <c r="F185" t="s">
        <v>139</v>
      </c>
      <c r="G185" t="s">
        <v>177</v>
      </c>
      <c r="H185">
        <v>11</v>
      </c>
      <c r="I185">
        <v>915</v>
      </c>
      <c r="J185" t="s">
        <v>178</v>
      </c>
      <c r="K185" t="s">
        <v>142</v>
      </c>
      <c r="L185" t="s">
        <v>148</v>
      </c>
      <c r="M185" t="s">
        <v>960</v>
      </c>
      <c r="N185" t="s">
        <v>961</v>
      </c>
      <c r="O185" t="s">
        <v>849</v>
      </c>
      <c r="P185">
        <v>91706</v>
      </c>
      <c r="Q185" t="s">
        <v>962</v>
      </c>
      <c r="R185">
        <v>91</v>
      </c>
      <c r="S185">
        <v>91</v>
      </c>
      <c r="T185">
        <v>80</v>
      </c>
      <c r="U185">
        <v>191</v>
      </c>
      <c r="V185">
        <v>4</v>
      </c>
      <c r="W185">
        <v>1</v>
      </c>
      <c r="X185">
        <v>20</v>
      </c>
      <c r="Y185">
        <v>0</v>
      </c>
      <c r="Z185">
        <v>0</v>
      </c>
      <c r="AA185">
        <v>15</v>
      </c>
      <c r="AB185">
        <v>0</v>
      </c>
      <c r="AC185">
        <v>0</v>
      </c>
      <c r="AD185">
        <v>0</v>
      </c>
      <c r="AE185">
        <v>231</v>
      </c>
      <c r="AF185">
        <v>0</v>
      </c>
      <c r="AG185">
        <v>5088</v>
      </c>
      <c r="AH185">
        <v>379</v>
      </c>
      <c r="AI185">
        <v>44</v>
      </c>
      <c r="AJ185">
        <v>938</v>
      </c>
      <c r="AK185">
        <v>0</v>
      </c>
      <c r="AL185">
        <v>0</v>
      </c>
      <c r="AM185">
        <v>664</v>
      </c>
      <c r="AN185">
        <v>0</v>
      </c>
      <c r="AO185">
        <v>0</v>
      </c>
      <c r="AP185">
        <v>0</v>
      </c>
      <c r="AQ185">
        <v>7113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41116110</v>
      </c>
      <c r="BE185">
        <v>3709819</v>
      </c>
      <c r="BF185">
        <v>881479</v>
      </c>
      <c r="BG185">
        <v>8625510</v>
      </c>
      <c r="BH185">
        <v>0</v>
      </c>
      <c r="BI185">
        <v>0</v>
      </c>
      <c r="BJ185">
        <v>5114516</v>
      </c>
      <c r="BK185">
        <v>0</v>
      </c>
      <c r="BL185">
        <v>0</v>
      </c>
      <c r="BM185">
        <v>0</v>
      </c>
      <c r="BN185">
        <v>59447434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7856</v>
      </c>
      <c r="CA185">
        <v>32813283</v>
      </c>
      <c r="CB185">
        <v>3140312</v>
      </c>
      <c r="CC185">
        <v>749367</v>
      </c>
      <c r="CD185">
        <v>7033622</v>
      </c>
      <c r="CE185">
        <v>0</v>
      </c>
      <c r="CF185">
        <v>0</v>
      </c>
      <c r="CG185">
        <v>0</v>
      </c>
      <c r="CH185">
        <v>3130996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46885436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8302827</v>
      </c>
      <c r="CW185">
        <v>569507</v>
      </c>
      <c r="CX185">
        <v>132112</v>
      </c>
      <c r="CY185">
        <v>1591888</v>
      </c>
      <c r="CZ185">
        <v>0</v>
      </c>
      <c r="DA185">
        <v>0</v>
      </c>
      <c r="DB185">
        <v>1965664</v>
      </c>
      <c r="DC185">
        <v>0</v>
      </c>
      <c r="DD185">
        <v>0</v>
      </c>
      <c r="DE185">
        <v>0</v>
      </c>
      <c r="DF185">
        <v>12561998</v>
      </c>
      <c r="DG185">
        <v>19944</v>
      </c>
      <c r="DH185">
        <v>9522988</v>
      </c>
      <c r="DI185">
        <v>203732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7446</v>
      </c>
      <c r="DP185">
        <v>315401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301127</v>
      </c>
      <c r="B186" t="s">
        <v>963</v>
      </c>
      <c r="C186">
        <v>20171</v>
      </c>
      <c r="D186" s="1">
        <v>42736</v>
      </c>
      <c r="E186" t="s">
        <v>3019</v>
      </c>
      <c r="F186" t="s">
        <v>139</v>
      </c>
      <c r="G186" t="s">
        <v>163</v>
      </c>
      <c r="H186">
        <v>13</v>
      </c>
      <c r="I186">
        <v>1011</v>
      </c>
      <c r="J186" t="s">
        <v>194</v>
      </c>
      <c r="K186" t="s">
        <v>142</v>
      </c>
      <c r="L186" t="s">
        <v>148</v>
      </c>
      <c r="M186" t="s">
        <v>964</v>
      </c>
      <c r="N186" t="s">
        <v>965</v>
      </c>
      <c r="O186" t="s">
        <v>966</v>
      </c>
      <c r="P186">
        <v>92821</v>
      </c>
      <c r="Q186" t="s">
        <v>967</v>
      </c>
      <c r="R186">
        <v>86</v>
      </c>
      <c r="S186">
        <v>86</v>
      </c>
      <c r="T186">
        <v>86</v>
      </c>
      <c r="U186">
        <v>107</v>
      </c>
      <c r="V186">
        <v>16</v>
      </c>
      <c r="W186">
        <v>5</v>
      </c>
      <c r="X186">
        <v>6</v>
      </c>
      <c r="Y186">
        <v>0</v>
      </c>
      <c r="Z186">
        <v>0</v>
      </c>
      <c r="AA186">
        <v>10</v>
      </c>
      <c r="AB186">
        <v>21</v>
      </c>
      <c r="AC186">
        <v>0</v>
      </c>
      <c r="AD186">
        <v>5</v>
      </c>
      <c r="AE186">
        <v>170</v>
      </c>
      <c r="AF186">
        <v>0</v>
      </c>
      <c r="AG186">
        <v>2866</v>
      </c>
      <c r="AH186">
        <v>808</v>
      </c>
      <c r="AI186">
        <v>454</v>
      </c>
      <c r="AJ186">
        <v>753</v>
      </c>
      <c r="AK186">
        <v>0</v>
      </c>
      <c r="AL186">
        <v>0</v>
      </c>
      <c r="AM186">
        <v>577</v>
      </c>
      <c r="AN186">
        <v>1168</v>
      </c>
      <c r="AO186">
        <v>0</v>
      </c>
      <c r="AP186">
        <v>134</v>
      </c>
      <c r="AQ186">
        <v>676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14249419</v>
      </c>
      <c r="BE186">
        <v>2834509</v>
      </c>
      <c r="BF186">
        <v>311716</v>
      </c>
      <c r="BG186">
        <v>2922270</v>
      </c>
      <c r="BH186">
        <v>0</v>
      </c>
      <c r="BI186">
        <v>0</v>
      </c>
      <c r="BJ186">
        <v>486411</v>
      </c>
      <c r="BK186">
        <v>9396300</v>
      </c>
      <c r="BL186">
        <v>0</v>
      </c>
      <c r="BM186">
        <v>770768</v>
      </c>
      <c r="BN186">
        <v>30971393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07490</v>
      </c>
      <c r="CA186">
        <v>10522897</v>
      </c>
      <c r="CB186">
        <v>1882536</v>
      </c>
      <c r="CC186">
        <v>-66116</v>
      </c>
      <c r="CD186">
        <v>1886389</v>
      </c>
      <c r="CE186">
        <v>0</v>
      </c>
      <c r="CF186">
        <v>0</v>
      </c>
      <c r="CG186">
        <v>0</v>
      </c>
      <c r="CH186">
        <v>-61768</v>
      </c>
      <c r="CI186">
        <v>6201548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742967</v>
      </c>
      <c r="CP186">
        <v>21215943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3650725</v>
      </c>
      <c r="CW186">
        <v>918060</v>
      </c>
      <c r="CX186">
        <v>353591</v>
      </c>
      <c r="CY186">
        <v>1012622</v>
      </c>
      <c r="CZ186">
        <v>0</v>
      </c>
      <c r="DA186">
        <v>0</v>
      </c>
      <c r="DB186">
        <v>507998</v>
      </c>
      <c r="DC186">
        <v>3284882</v>
      </c>
      <c r="DD186">
        <v>0</v>
      </c>
      <c r="DE186">
        <v>27572</v>
      </c>
      <c r="DF186">
        <v>9755450</v>
      </c>
      <c r="DG186">
        <v>15856</v>
      </c>
      <c r="DH186">
        <v>9265636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0851</v>
      </c>
      <c r="DP186">
        <v>1980027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0449</v>
      </c>
      <c r="B187" t="s">
        <v>968</v>
      </c>
      <c r="C187">
        <v>20171</v>
      </c>
      <c r="D187" s="1">
        <v>42736</v>
      </c>
      <c r="E187" t="s">
        <v>3019</v>
      </c>
      <c r="F187" t="s">
        <v>139</v>
      </c>
      <c r="G187" t="s">
        <v>177</v>
      </c>
      <c r="H187">
        <v>11</v>
      </c>
      <c r="I187">
        <v>921</v>
      </c>
      <c r="J187" t="s">
        <v>194</v>
      </c>
      <c r="K187" t="s">
        <v>142</v>
      </c>
      <c r="L187" t="s">
        <v>148</v>
      </c>
      <c r="M187" t="s">
        <v>969</v>
      </c>
      <c r="N187" t="s">
        <v>970</v>
      </c>
      <c r="O187" t="s">
        <v>971</v>
      </c>
      <c r="P187">
        <v>90638</v>
      </c>
      <c r="Q187" t="s">
        <v>972</v>
      </c>
      <c r="R187">
        <v>248</v>
      </c>
      <c r="S187">
        <v>248</v>
      </c>
      <c r="T187">
        <v>248</v>
      </c>
      <c r="U187">
        <v>391</v>
      </c>
      <c r="V187">
        <v>26</v>
      </c>
      <c r="W187">
        <v>3</v>
      </c>
      <c r="X187">
        <v>50</v>
      </c>
      <c r="Y187">
        <v>0</v>
      </c>
      <c r="Z187">
        <v>0</v>
      </c>
      <c r="AA187">
        <v>35</v>
      </c>
      <c r="AB187">
        <v>0</v>
      </c>
      <c r="AC187">
        <v>0</v>
      </c>
      <c r="AD187">
        <v>0</v>
      </c>
      <c r="AE187">
        <v>505</v>
      </c>
      <c r="AF187">
        <v>0</v>
      </c>
      <c r="AG187">
        <v>9859</v>
      </c>
      <c r="AH187">
        <v>1181</v>
      </c>
      <c r="AI187">
        <v>278</v>
      </c>
      <c r="AJ187">
        <v>2895</v>
      </c>
      <c r="AK187">
        <v>0</v>
      </c>
      <c r="AL187">
        <v>0</v>
      </c>
      <c r="AM187">
        <v>1308</v>
      </c>
      <c r="AN187">
        <v>0</v>
      </c>
      <c r="AO187">
        <v>0</v>
      </c>
      <c r="AP187">
        <v>0</v>
      </c>
      <c r="AQ187">
        <v>15521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73030771</v>
      </c>
      <c r="BE187">
        <v>10579751</v>
      </c>
      <c r="BF187">
        <v>2163687</v>
      </c>
      <c r="BG187">
        <v>19491015</v>
      </c>
      <c r="BH187">
        <v>0</v>
      </c>
      <c r="BI187">
        <v>0</v>
      </c>
      <c r="BJ187">
        <v>9344685</v>
      </c>
      <c r="BK187">
        <v>0</v>
      </c>
      <c r="BL187">
        <v>0</v>
      </c>
      <c r="BM187">
        <v>0</v>
      </c>
      <c r="BN187">
        <v>114609909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-326171</v>
      </c>
      <c r="CA187">
        <v>57757021</v>
      </c>
      <c r="CB187">
        <v>8678407</v>
      </c>
      <c r="CC187">
        <v>2210987</v>
      </c>
      <c r="CD187">
        <v>14191858</v>
      </c>
      <c r="CE187">
        <v>0</v>
      </c>
      <c r="CF187">
        <v>0</v>
      </c>
      <c r="CG187">
        <v>0</v>
      </c>
      <c r="CH187">
        <v>5818506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88330608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5273750</v>
      </c>
      <c r="CW187">
        <v>1901344</v>
      </c>
      <c r="CX187">
        <v>-47300</v>
      </c>
      <c r="CY187">
        <v>5299157</v>
      </c>
      <c r="CZ187">
        <v>0</v>
      </c>
      <c r="DA187">
        <v>0</v>
      </c>
      <c r="DB187">
        <v>3852350</v>
      </c>
      <c r="DC187">
        <v>0</v>
      </c>
      <c r="DD187">
        <v>0</v>
      </c>
      <c r="DE187">
        <v>0</v>
      </c>
      <c r="DF187">
        <v>26279301</v>
      </c>
      <c r="DG187">
        <v>67930</v>
      </c>
      <c r="DH187">
        <v>2212325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12141</v>
      </c>
      <c r="DP187">
        <v>1390410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305</v>
      </c>
      <c r="B188" t="s">
        <v>973</v>
      </c>
      <c r="C188">
        <v>20171</v>
      </c>
      <c r="D188" s="1">
        <v>42736</v>
      </c>
      <c r="E188" t="s">
        <v>3019</v>
      </c>
      <c r="F188" t="s">
        <v>139</v>
      </c>
      <c r="G188" t="s">
        <v>177</v>
      </c>
      <c r="H188">
        <v>11</v>
      </c>
      <c r="I188">
        <v>929</v>
      </c>
      <c r="J188" t="s">
        <v>194</v>
      </c>
      <c r="K188" t="s">
        <v>142</v>
      </c>
      <c r="L188" t="s">
        <v>148</v>
      </c>
      <c r="M188" t="s">
        <v>974</v>
      </c>
      <c r="N188" t="s">
        <v>975</v>
      </c>
      <c r="O188" t="s">
        <v>287</v>
      </c>
      <c r="P188">
        <v>90056</v>
      </c>
      <c r="Q188" t="s">
        <v>976</v>
      </c>
      <c r="R188">
        <v>81</v>
      </c>
      <c r="S188">
        <v>81</v>
      </c>
      <c r="T188">
        <v>81</v>
      </c>
      <c r="U188">
        <v>132</v>
      </c>
      <c r="V188">
        <v>3</v>
      </c>
      <c r="W188">
        <v>2</v>
      </c>
      <c r="X188">
        <v>15</v>
      </c>
      <c r="Y188">
        <v>0</v>
      </c>
      <c r="Z188">
        <v>0</v>
      </c>
      <c r="AA188">
        <v>17</v>
      </c>
      <c r="AB188">
        <v>0</v>
      </c>
      <c r="AC188">
        <v>0</v>
      </c>
      <c r="AD188">
        <v>0</v>
      </c>
      <c r="AE188">
        <v>169</v>
      </c>
      <c r="AF188">
        <v>0</v>
      </c>
      <c r="AG188">
        <v>3832</v>
      </c>
      <c r="AH188">
        <v>162</v>
      </c>
      <c r="AI188">
        <v>48</v>
      </c>
      <c r="AJ188">
        <v>1341</v>
      </c>
      <c r="AK188">
        <v>0</v>
      </c>
      <c r="AL188">
        <v>0</v>
      </c>
      <c r="AM188">
        <v>1656</v>
      </c>
      <c r="AN188">
        <v>0</v>
      </c>
      <c r="AO188">
        <v>0</v>
      </c>
      <c r="AP188">
        <v>0</v>
      </c>
      <c r="AQ188">
        <v>7039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35172044</v>
      </c>
      <c r="BE188">
        <v>2372924</v>
      </c>
      <c r="BF188">
        <v>182111</v>
      </c>
      <c r="BG188">
        <v>12494397</v>
      </c>
      <c r="BH188">
        <v>0</v>
      </c>
      <c r="BI188">
        <v>0</v>
      </c>
      <c r="BJ188">
        <v>15369728</v>
      </c>
      <c r="BK188">
        <v>0</v>
      </c>
      <c r="BL188">
        <v>0</v>
      </c>
      <c r="BM188">
        <v>0</v>
      </c>
      <c r="BN188">
        <v>65591204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654067</v>
      </c>
      <c r="CA188">
        <v>28784886</v>
      </c>
      <c r="CB188">
        <v>1988350</v>
      </c>
      <c r="CC188">
        <v>80795</v>
      </c>
      <c r="CD188">
        <v>10113369</v>
      </c>
      <c r="CE188">
        <v>0</v>
      </c>
      <c r="CF188">
        <v>0</v>
      </c>
      <c r="CG188">
        <v>0</v>
      </c>
      <c r="CH188">
        <v>9132595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50754062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6387158</v>
      </c>
      <c r="CW188">
        <v>384574</v>
      </c>
      <c r="CX188">
        <v>101316</v>
      </c>
      <c r="CY188">
        <v>2381028</v>
      </c>
      <c r="CZ188">
        <v>0</v>
      </c>
      <c r="DA188">
        <v>0</v>
      </c>
      <c r="DB188">
        <v>5583066</v>
      </c>
      <c r="DC188">
        <v>0</v>
      </c>
      <c r="DD188">
        <v>0</v>
      </c>
      <c r="DE188">
        <v>0</v>
      </c>
      <c r="DF188">
        <v>14837142</v>
      </c>
      <c r="DG188">
        <v>17148</v>
      </c>
      <c r="DH188">
        <v>11189022</v>
      </c>
      <c r="DI188">
        <v>0</v>
      </c>
      <c r="DJ188">
        <v>-16195</v>
      </c>
      <c r="DK188">
        <v>0</v>
      </c>
      <c r="DL188">
        <v>0</v>
      </c>
      <c r="DM188">
        <v>0</v>
      </c>
      <c r="DN188">
        <v>0</v>
      </c>
      <c r="DO188">
        <v>23008</v>
      </c>
      <c r="DP188">
        <v>717556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361274</v>
      </c>
      <c r="B189" t="s">
        <v>977</v>
      </c>
      <c r="C189">
        <v>20171</v>
      </c>
      <c r="D189" s="1">
        <v>42736</v>
      </c>
      <c r="E189" t="s">
        <v>3019</v>
      </c>
      <c r="F189" t="s">
        <v>139</v>
      </c>
      <c r="G189" t="s">
        <v>219</v>
      </c>
      <c r="H189">
        <v>12</v>
      </c>
      <c r="I189">
        <v>1207</v>
      </c>
      <c r="J189" t="s">
        <v>194</v>
      </c>
      <c r="K189" t="s">
        <v>142</v>
      </c>
      <c r="L189" t="s">
        <v>148</v>
      </c>
      <c r="M189" t="s">
        <v>978</v>
      </c>
      <c r="N189" t="s">
        <v>979</v>
      </c>
      <c r="O189" t="s">
        <v>980</v>
      </c>
      <c r="P189">
        <v>91764</v>
      </c>
      <c r="Q189" t="s">
        <v>981</v>
      </c>
      <c r="R189">
        <v>91</v>
      </c>
      <c r="S189">
        <v>91</v>
      </c>
      <c r="T189">
        <v>91</v>
      </c>
      <c r="U189">
        <v>71</v>
      </c>
      <c r="V189">
        <v>38</v>
      </c>
      <c r="W189">
        <v>3</v>
      </c>
      <c r="X189">
        <v>4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17</v>
      </c>
      <c r="AE189">
        <v>169</v>
      </c>
      <c r="AF189">
        <v>0</v>
      </c>
      <c r="AG189">
        <v>2277</v>
      </c>
      <c r="AH189">
        <v>1145</v>
      </c>
      <c r="AI189">
        <v>149</v>
      </c>
      <c r="AJ189">
        <v>2306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393</v>
      </c>
      <c r="AQ189">
        <v>727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22089404</v>
      </c>
      <c r="BE189">
        <v>10954352</v>
      </c>
      <c r="BF189">
        <v>1294831</v>
      </c>
      <c r="BG189">
        <v>19586963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2302649</v>
      </c>
      <c r="BN189">
        <v>66228199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-39913</v>
      </c>
      <c r="CA189">
        <v>17799994</v>
      </c>
      <c r="CB189">
        <v>8953915</v>
      </c>
      <c r="CC189">
        <v>1124217</v>
      </c>
      <c r="CD189">
        <v>15676586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6543203</v>
      </c>
      <c r="CP189">
        <v>5005800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4289410</v>
      </c>
      <c r="CW189">
        <v>2000437</v>
      </c>
      <c r="CX189">
        <v>170614</v>
      </c>
      <c r="CY189">
        <v>3910377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5799359</v>
      </c>
      <c r="DF189">
        <v>16170197</v>
      </c>
      <c r="DG189">
        <v>21036</v>
      </c>
      <c r="DH189">
        <v>10151939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65177</v>
      </c>
      <c r="DP189">
        <v>194614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4188</v>
      </c>
      <c r="B190" t="s">
        <v>982</v>
      </c>
      <c r="C190">
        <v>20171</v>
      </c>
      <c r="D190" s="1">
        <v>42736</v>
      </c>
      <c r="E190" t="s">
        <v>3019</v>
      </c>
      <c r="F190" t="s">
        <v>139</v>
      </c>
      <c r="G190" t="s">
        <v>219</v>
      </c>
      <c r="H190">
        <v>12</v>
      </c>
      <c r="I190">
        <v>1207</v>
      </c>
      <c r="J190" t="s">
        <v>171</v>
      </c>
      <c r="K190" t="s">
        <v>142</v>
      </c>
      <c r="L190" t="s">
        <v>148</v>
      </c>
      <c r="M190" t="s">
        <v>983</v>
      </c>
      <c r="N190" t="s">
        <v>984</v>
      </c>
      <c r="O190" t="s">
        <v>985</v>
      </c>
      <c r="P190">
        <v>91730</v>
      </c>
      <c r="Q190" t="s">
        <v>986</v>
      </c>
      <c r="R190">
        <v>55</v>
      </c>
      <c r="S190">
        <v>55</v>
      </c>
      <c r="T190">
        <v>55</v>
      </c>
      <c r="U190">
        <v>55</v>
      </c>
      <c r="V190">
        <v>34</v>
      </c>
      <c r="W190">
        <v>0</v>
      </c>
      <c r="X190">
        <v>36</v>
      </c>
      <c r="Y190">
        <v>0</v>
      </c>
      <c r="Z190">
        <v>0</v>
      </c>
      <c r="AA190">
        <v>36</v>
      </c>
      <c r="AB190">
        <v>0</v>
      </c>
      <c r="AC190">
        <v>1</v>
      </c>
      <c r="AD190">
        <v>0</v>
      </c>
      <c r="AE190">
        <v>162</v>
      </c>
      <c r="AF190">
        <v>0</v>
      </c>
      <c r="AG190">
        <v>1235</v>
      </c>
      <c r="AH190">
        <v>1265</v>
      </c>
      <c r="AI190">
        <v>0</v>
      </c>
      <c r="AJ190">
        <v>1368</v>
      </c>
      <c r="AK190">
        <v>0</v>
      </c>
      <c r="AL190">
        <v>0</v>
      </c>
      <c r="AM190">
        <v>796</v>
      </c>
      <c r="AN190">
        <v>0</v>
      </c>
      <c r="AO190">
        <v>2</v>
      </c>
      <c r="AP190">
        <v>0</v>
      </c>
      <c r="AQ190">
        <v>4666</v>
      </c>
      <c r="AR190">
        <v>0</v>
      </c>
      <c r="AS190">
        <v>3</v>
      </c>
      <c r="AT190">
        <v>0</v>
      </c>
      <c r="AU190">
        <v>0</v>
      </c>
      <c r="AV190">
        <v>1</v>
      </c>
      <c r="AW190">
        <v>0</v>
      </c>
      <c r="AX190">
        <v>0</v>
      </c>
      <c r="AY190">
        <v>190</v>
      </c>
      <c r="AZ190">
        <v>0</v>
      </c>
      <c r="BA190">
        <v>0</v>
      </c>
      <c r="BB190">
        <v>0</v>
      </c>
      <c r="BC190">
        <v>194</v>
      </c>
      <c r="BD190">
        <v>14150702</v>
      </c>
      <c r="BE190">
        <v>13653918</v>
      </c>
      <c r="BF190">
        <v>0</v>
      </c>
      <c r="BG190">
        <v>12204114</v>
      </c>
      <c r="BH190">
        <v>0</v>
      </c>
      <c r="BI190">
        <v>0</v>
      </c>
      <c r="BJ190">
        <v>9715145</v>
      </c>
      <c r="BK190">
        <v>0</v>
      </c>
      <c r="BL190">
        <v>1758</v>
      </c>
      <c r="BM190">
        <v>0</v>
      </c>
      <c r="BN190">
        <v>49725637</v>
      </c>
      <c r="BO190">
        <v>36794</v>
      </c>
      <c r="BP190">
        <v>0</v>
      </c>
      <c r="BQ190">
        <v>0</v>
      </c>
      <c r="BR190">
        <v>78040</v>
      </c>
      <c r="BS190">
        <v>0</v>
      </c>
      <c r="BT190">
        <v>0</v>
      </c>
      <c r="BU190">
        <v>3190754</v>
      </c>
      <c r="BV190">
        <v>0</v>
      </c>
      <c r="BW190">
        <v>0</v>
      </c>
      <c r="BX190">
        <v>0</v>
      </c>
      <c r="BY190">
        <v>3305588</v>
      </c>
      <c r="BZ190">
        <v>59011</v>
      </c>
      <c r="CA190">
        <v>11432361</v>
      </c>
      <c r="CB190">
        <v>11110954</v>
      </c>
      <c r="CC190">
        <v>11035</v>
      </c>
      <c r="CD190">
        <v>10059768</v>
      </c>
      <c r="CE190">
        <v>0</v>
      </c>
      <c r="CF190">
        <v>0</v>
      </c>
      <c r="CG190">
        <v>0</v>
      </c>
      <c r="CH190">
        <v>8747275</v>
      </c>
      <c r="CI190">
        <v>0</v>
      </c>
      <c r="CJ190">
        <v>0</v>
      </c>
      <c r="CK190">
        <v>3583</v>
      </c>
      <c r="CL190">
        <v>0</v>
      </c>
      <c r="CM190">
        <v>0</v>
      </c>
      <c r="CN190">
        <v>0</v>
      </c>
      <c r="CO190">
        <v>0</v>
      </c>
      <c r="CP190">
        <v>4142398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2696124</v>
      </c>
      <c r="CW190">
        <v>2542964</v>
      </c>
      <c r="CX190">
        <v>-11035</v>
      </c>
      <c r="CY190">
        <v>2222386</v>
      </c>
      <c r="CZ190">
        <v>0</v>
      </c>
      <c r="DA190">
        <v>0</v>
      </c>
      <c r="DB190">
        <v>4158624</v>
      </c>
      <c r="DC190">
        <v>0</v>
      </c>
      <c r="DD190">
        <v>-1825</v>
      </c>
      <c r="DE190">
        <v>0</v>
      </c>
      <c r="DF190">
        <v>11607238</v>
      </c>
      <c r="DG190">
        <v>0</v>
      </c>
      <c r="DH190">
        <v>8716212</v>
      </c>
      <c r="DI190">
        <v>0</v>
      </c>
      <c r="DJ190">
        <v>91624</v>
      </c>
      <c r="DK190">
        <v>0</v>
      </c>
      <c r="DL190">
        <v>0</v>
      </c>
      <c r="DM190">
        <v>0</v>
      </c>
      <c r="DN190">
        <v>0</v>
      </c>
      <c r="DO190">
        <v>214949</v>
      </c>
      <c r="DP190">
        <v>381863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32172</v>
      </c>
      <c r="B191" t="s">
        <v>987</v>
      </c>
      <c r="C191">
        <v>20171</v>
      </c>
      <c r="D191" s="1">
        <v>42736</v>
      </c>
      <c r="E191" t="s">
        <v>3019</v>
      </c>
      <c r="F191" t="s">
        <v>139</v>
      </c>
      <c r="G191" t="s">
        <v>489</v>
      </c>
      <c r="H191">
        <v>12</v>
      </c>
      <c r="I191">
        <v>1109</v>
      </c>
      <c r="J191" t="s">
        <v>194</v>
      </c>
      <c r="K191" t="s">
        <v>142</v>
      </c>
      <c r="L191" t="s">
        <v>148</v>
      </c>
      <c r="M191" t="s">
        <v>988</v>
      </c>
      <c r="N191" t="s">
        <v>989</v>
      </c>
      <c r="O191" t="s">
        <v>990</v>
      </c>
      <c r="P191">
        <v>92571</v>
      </c>
      <c r="Q191" t="s">
        <v>991</v>
      </c>
      <c r="R191">
        <v>40</v>
      </c>
      <c r="S191">
        <v>40</v>
      </c>
      <c r="T191">
        <v>40</v>
      </c>
      <c r="U191">
        <v>61</v>
      </c>
      <c r="V191">
        <v>17</v>
      </c>
      <c r="W191">
        <v>2</v>
      </c>
      <c r="X191">
        <v>19</v>
      </c>
      <c r="Y191">
        <v>0</v>
      </c>
      <c r="Z191">
        <v>0</v>
      </c>
      <c r="AA191">
        <v>1</v>
      </c>
      <c r="AB191">
        <v>6</v>
      </c>
      <c r="AC191">
        <v>0</v>
      </c>
      <c r="AD191">
        <v>0</v>
      </c>
      <c r="AE191">
        <v>106</v>
      </c>
      <c r="AF191">
        <v>0</v>
      </c>
      <c r="AG191">
        <v>1830</v>
      </c>
      <c r="AH191">
        <v>331</v>
      </c>
      <c r="AI191">
        <v>46</v>
      </c>
      <c r="AJ191">
        <v>647</v>
      </c>
      <c r="AK191">
        <v>0</v>
      </c>
      <c r="AL191">
        <v>0</v>
      </c>
      <c r="AM191">
        <v>59</v>
      </c>
      <c r="AN191">
        <v>161</v>
      </c>
      <c r="AO191">
        <v>0</v>
      </c>
      <c r="AP191">
        <v>0</v>
      </c>
      <c r="AQ191">
        <v>3074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6668718</v>
      </c>
      <c r="BE191">
        <v>3167113</v>
      </c>
      <c r="BF191">
        <v>446963</v>
      </c>
      <c r="BG191">
        <v>5991547</v>
      </c>
      <c r="BH191">
        <v>0</v>
      </c>
      <c r="BI191">
        <v>0</v>
      </c>
      <c r="BJ191">
        <v>642241</v>
      </c>
      <c r="BK191">
        <v>1268919</v>
      </c>
      <c r="BL191">
        <v>0</v>
      </c>
      <c r="BM191">
        <v>0</v>
      </c>
      <c r="BN191">
        <v>28185501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33334</v>
      </c>
      <c r="CA191">
        <v>13458487</v>
      </c>
      <c r="CB191">
        <v>2582931</v>
      </c>
      <c r="CC191">
        <v>202101</v>
      </c>
      <c r="CD191">
        <v>4855709</v>
      </c>
      <c r="CE191">
        <v>0</v>
      </c>
      <c r="CF191">
        <v>0</v>
      </c>
      <c r="CG191">
        <v>0</v>
      </c>
      <c r="CH191">
        <v>481285</v>
      </c>
      <c r="CI191">
        <v>85780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2571653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210231</v>
      </c>
      <c r="CW191">
        <v>584182</v>
      </c>
      <c r="CX191">
        <v>244862</v>
      </c>
      <c r="CY191">
        <v>1135838</v>
      </c>
      <c r="CZ191">
        <v>0</v>
      </c>
      <c r="DA191">
        <v>0</v>
      </c>
      <c r="DB191">
        <v>160956</v>
      </c>
      <c r="DC191">
        <v>277779</v>
      </c>
      <c r="DD191">
        <v>0</v>
      </c>
      <c r="DE191">
        <v>0</v>
      </c>
      <c r="DF191">
        <v>5613848</v>
      </c>
      <c r="DG191">
        <v>9570</v>
      </c>
      <c r="DH191">
        <v>615489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303410</v>
      </c>
      <c r="DP191">
        <v>1485535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70721</v>
      </c>
      <c r="B192" t="s">
        <v>992</v>
      </c>
      <c r="C192">
        <v>20171</v>
      </c>
      <c r="D192" s="1">
        <v>42736</v>
      </c>
      <c r="E192" t="s">
        <v>3019</v>
      </c>
      <c r="F192" t="s">
        <v>139</v>
      </c>
      <c r="G192" t="s">
        <v>193</v>
      </c>
      <c r="H192">
        <v>14</v>
      </c>
      <c r="I192">
        <v>1418</v>
      </c>
      <c r="J192" t="s">
        <v>194</v>
      </c>
      <c r="K192" t="s">
        <v>142</v>
      </c>
      <c r="L192" t="s">
        <v>148</v>
      </c>
      <c r="M192" t="s">
        <v>993</v>
      </c>
      <c r="N192" t="s">
        <v>994</v>
      </c>
      <c r="O192" t="s">
        <v>197</v>
      </c>
      <c r="P192">
        <v>92104</v>
      </c>
      <c r="Q192" t="s">
        <v>2340</v>
      </c>
      <c r="R192">
        <v>70</v>
      </c>
      <c r="S192">
        <v>70</v>
      </c>
      <c r="T192">
        <v>70</v>
      </c>
      <c r="U192">
        <v>79</v>
      </c>
      <c r="V192">
        <v>19</v>
      </c>
      <c r="W192">
        <v>1</v>
      </c>
      <c r="X192">
        <v>20</v>
      </c>
      <c r="Y192">
        <v>0</v>
      </c>
      <c r="Z192">
        <v>0</v>
      </c>
      <c r="AA192">
        <v>20</v>
      </c>
      <c r="AB192">
        <v>0</v>
      </c>
      <c r="AC192">
        <v>0</v>
      </c>
      <c r="AD192">
        <v>2</v>
      </c>
      <c r="AE192">
        <v>141</v>
      </c>
      <c r="AF192">
        <v>141</v>
      </c>
      <c r="AG192">
        <v>2034</v>
      </c>
      <c r="AH192">
        <v>585</v>
      </c>
      <c r="AI192">
        <v>30</v>
      </c>
      <c r="AJ192">
        <v>989</v>
      </c>
      <c r="AK192">
        <v>0</v>
      </c>
      <c r="AL192">
        <v>0</v>
      </c>
      <c r="AM192">
        <v>791</v>
      </c>
      <c r="AN192">
        <v>0</v>
      </c>
      <c r="AO192">
        <v>0</v>
      </c>
      <c r="AP192">
        <v>32</v>
      </c>
      <c r="AQ192">
        <v>4461</v>
      </c>
      <c r="AR192">
        <v>4461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988678</v>
      </c>
      <c r="BE192">
        <v>3338537</v>
      </c>
      <c r="BF192">
        <v>94145</v>
      </c>
      <c r="BG192">
        <v>5996541</v>
      </c>
      <c r="BH192">
        <v>0</v>
      </c>
      <c r="BI192">
        <v>0</v>
      </c>
      <c r="BJ192">
        <v>4516658</v>
      </c>
      <c r="BK192">
        <v>0</v>
      </c>
      <c r="BL192">
        <v>0</v>
      </c>
      <c r="BM192">
        <v>19584</v>
      </c>
      <c r="BN192">
        <v>25954143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164635</v>
      </c>
      <c r="CA192">
        <v>8511554</v>
      </c>
      <c r="CB192">
        <v>2437817</v>
      </c>
      <c r="CC192">
        <v>88142</v>
      </c>
      <c r="CD192">
        <v>4210324</v>
      </c>
      <c r="CE192">
        <v>0</v>
      </c>
      <c r="CF192">
        <v>0</v>
      </c>
      <c r="CG192">
        <v>0</v>
      </c>
      <c r="CH192">
        <v>2862475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39496</v>
      </c>
      <c r="CP192">
        <v>18314443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72665</v>
      </c>
      <c r="CW192">
        <v>900720</v>
      </c>
      <c r="CX192">
        <v>6003</v>
      </c>
      <c r="CY192">
        <v>1786217</v>
      </c>
      <c r="CZ192">
        <v>0</v>
      </c>
      <c r="DA192">
        <v>0</v>
      </c>
      <c r="DB192">
        <v>1654183</v>
      </c>
      <c r="DC192">
        <v>0</v>
      </c>
      <c r="DD192">
        <v>0</v>
      </c>
      <c r="DE192">
        <v>19912</v>
      </c>
      <c r="DF192">
        <v>7639700</v>
      </c>
      <c r="DG192">
        <v>16261</v>
      </c>
      <c r="DH192">
        <v>7262522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57978</v>
      </c>
      <c r="DP192">
        <v>178522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010887</v>
      </c>
      <c r="B193" t="s">
        <v>996</v>
      </c>
      <c r="C193">
        <v>20171</v>
      </c>
      <c r="D193" s="1">
        <v>42736</v>
      </c>
      <c r="E193" t="s">
        <v>3019</v>
      </c>
      <c r="F193" t="s">
        <v>139</v>
      </c>
      <c r="G193" t="s">
        <v>170</v>
      </c>
      <c r="H193">
        <v>5</v>
      </c>
      <c r="I193">
        <v>421</v>
      </c>
      <c r="J193" t="s">
        <v>194</v>
      </c>
      <c r="K193" t="s">
        <v>142</v>
      </c>
      <c r="L193" t="s">
        <v>148</v>
      </c>
      <c r="M193" t="s">
        <v>997</v>
      </c>
      <c r="N193" t="s">
        <v>998</v>
      </c>
      <c r="O193" t="s">
        <v>897</v>
      </c>
      <c r="P193">
        <v>94577</v>
      </c>
      <c r="Q193" t="s">
        <v>999</v>
      </c>
      <c r="R193">
        <v>99</v>
      </c>
      <c r="S193">
        <v>99</v>
      </c>
      <c r="T193">
        <v>99</v>
      </c>
      <c r="U193">
        <v>55</v>
      </c>
      <c r="V193">
        <v>12</v>
      </c>
      <c r="W193">
        <v>0</v>
      </c>
      <c r="X193">
        <v>32</v>
      </c>
      <c r="Y193">
        <v>0</v>
      </c>
      <c r="Z193">
        <v>0</v>
      </c>
      <c r="AA193">
        <v>2</v>
      </c>
      <c r="AB193">
        <v>21</v>
      </c>
      <c r="AC193">
        <v>0</v>
      </c>
      <c r="AD193">
        <v>0</v>
      </c>
      <c r="AE193">
        <v>122</v>
      </c>
      <c r="AF193">
        <v>0</v>
      </c>
      <c r="AG193">
        <v>2476</v>
      </c>
      <c r="AH193">
        <v>577</v>
      </c>
      <c r="AI193">
        <v>438</v>
      </c>
      <c r="AJ193">
        <v>1721</v>
      </c>
      <c r="AK193">
        <v>0</v>
      </c>
      <c r="AL193">
        <v>0</v>
      </c>
      <c r="AM193">
        <v>90</v>
      </c>
      <c r="AN193">
        <v>750</v>
      </c>
      <c r="AO193">
        <v>0</v>
      </c>
      <c r="AP193">
        <v>90</v>
      </c>
      <c r="AQ193">
        <v>6142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9795444</v>
      </c>
      <c r="BE193">
        <v>4880124</v>
      </c>
      <c r="BF193">
        <v>2822595</v>
      </c>
      <c r="BG193">
        <v>12180234</v>
      </c>
      <c r="BH193">
        <v>0</v>
      </c>
      <c r="BI193">
        <v>0</v>
      </c>
      <c r="BJ193">
        <v>490876</v>
      </c>
      <c r="BK193">
        <v>5802504</v>
      </c>
      <c r="BL193">
        <v>0</v>
      </c>
      <c r="BM193">
        <v>368315</v>
      </c>
      <c r="BN193">
        <v>46340092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5928</v>
      </c>
      <c r="CA193">
        <v>14186871</v>
      </c>
      <c r="CB193">
        <v>3518710</v>
      </c>
      <c r="CC193">
        <v>2620442</v>
      </c>
      <c r="CD193">
        <v>8290367</v>
      </c>
      <c r="CE193">
        <v>0</v>
      </c>
      <c r="CF193">
        <v>0</v>
      </c>
      <c r="CG193">
        <v>0</v>
      </c>
      <c r="CH193">
        <v>167812</v>
      </c>
      <c r="CI193">
        <v>3850771</v>
      </c>
      <c r="CJ193">
        <v>0</v>
      </c>
      <c r="CK193">
        <v>368315</v>
      </c>
      <c r="CL193">
        <v>0</v>
      </c>
      <c r="CM193">
        <v>0</v>
      </c>
      <c r="CN193">
        <v>0</v>
      </c>
      <c r="CO193">
        <v>0</v>
      </c>
      <c r="CP193">
        <v>3300921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5608573</v>
      </c>
      <c r="CW193">
        <v>1361414</v>
      </c>
      <c r="CX193">
        <v>202153</v>
      </c>
      <c r="CY193">
        <v>3889867</v>
      </c>
      <c r="CZ193">
        <v>0</v>
      </c>
      <c r="DA193">
        <v>0</v>
      </c>
      <c r="DB193">
        <v>323064</v>
      </c>
      <c r="DC193">
        <v>1945805</v>
      </c>
      <c r="DD193">
        <v>0</v>
      </c>
      <c r="DE193">
        <v>0</v>
      </c>
      <c r="DF193">
        <v>13330876</v>
      </c>
      <c r="DG193">
        <v>59054</v>
      </c>
      <c r="DH193">
        <v>9933214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28282</v>
      </c>
      <c r="DP193">
        <v>303998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196</v>
      </c>
      <c r="B194" t="s">
        <v>1000</v>
      </c>
      <c r="C194">
        <v>20171</v>
      </c>
      <c r="D194" s="1">
        <v>42736</v>
      </c>
      <c r="E194" t="s">
        <v>3019</v>
      </c>
      <c r="F194" t="s">
        <v>139</v>
      </c>
      <c r="G194" t="s">
        <v>177</v>
      </c>
      <c r="H194">
        <v>11</v>
      </c>
      <c r="I194">
        <v>929</v>
      </c>
      <c r="J194" t="s">
        <v>194</v>
      </c>
      <c r="K194" t="s">
        <v>142</v>
      </c>
      <c r="L194" t="s">
        <v>148</v>
      </c>
      <c r="M194" t="s">
        <v>1001</v>
      </c>
      <c r="N194" t="s">
        <v>1002</v>
      </c>
      <c r="O194" t="s">
        <v>1003</v>
      </c>
      <c r="P194">
        <v>90247</v>
      </c>
      <c r="Q194" t="s">
        <v>2344</v>
      </c>
      <c r="R194">
        <v>54</v>
      </c>
      <c r="S194">
        <v>54</v>
      </c>
      <c r="T194">
        <v>54</v>
      </c>
      <c r="U194">
        <v>120</v>
      </c>
      <c r="V194">
        <v>6</v>
      </c>
      <c r="W194">
        <v>1</v>
      </c>
      <c r="X194">
        <v>10</v>
      </c>
      <c r="Y194">
        <v>0</v>
      </c>
      <c r="Z194">
        <v>0</v>
      </c>
      <c r="AA194">
        <v>10</v>
      </c>
      <c r="AB194">
        <v>0</v>
      </c>
      <c r="AC194">
        <v>0</v>
      </c>
      <c r="AD194">
        <v>0</v>
      </c>
      <c r="AE194">
        <v>147</v>
      </c>
      <c r="AF194">
        <v>0</v>
      </c>
      <c r="AG194">
        <v>2848</v>
      </c>
      <c r="AH194">
        <v>180</v>
      </c>
      <c r="AI194">
        <v>112</v>
      </c>
      <c r="AJ194">
        <v>617</v>
      </c>
      <c r="AK194">
        <v>0</v>
      </c>
      <c r="AL194">
        <v>0</v>
      </c>
      <c r="AM194">
        <v>445</v>
      </c>
      <c r="AN194">
        <v>0</v>
      </c>
      <c r="AO194">
        <v>0</v>
      </c>
      <c r="AP194">
        <v>0</v>
      </c>
      <c r="AQ194">
        <v>4202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23308592</v>
      </c>
      <c r="BE194">
        <v>2103572</v>
      </c>
      <c r="BF194">
        <v>630983</v>
      </c>
      <c r="BG194">
        <v>5422975</v>
      </c>
      <c r="BH194">
        <v>0</v>
      </c>
      <c r="BI194">
        <v>0</v>
      </c>
      <c r="BJ194">
        <v>3714926</v>
      </c>
      <c r="BK194">
        <v>0</v>
      </c>
      <c r="BL194">
        <v>0</v>
      </c>
      <c r="BM194">
        <v>0</v>
      </c>
      <c r="BN194">
        <v>35181048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7557</v>
      </c>
      <c r="CA194">
        <v>18087897</v>
      </c>
      <c r="CB194">
        <v>1674556</v>
      </c>
      <c r="CC194">
        <v>630983</v>
      </c>
      <c r="CD194">
        <v>4410161</v>
      </c>
      <c r="CE194">
        <v>0</v>
      </c>
      <c r="CF194">
        <v>0</v>
      </c>
      <c r="CG194">
        <v>0</v>
      </c>
      <c r="CH194">
        <v>2478321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27309475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5193138</v>
      </c>
      <c r="CW194">
        <v>429016</v>
      </c>
      <c r="CX194">
        <v>0</v>
      </c>
      <c r="CY194">
        <v>1012814</v>
      </c>
      <c r="CZ194">
        <v>0</v>
      </c>
      <c r="DA194">
        <v>0</v>
      </c>
      <c r="DB194">
        <v>1236605</v>
      </c>
      <c r="DC194">
        <v>0</v>
      </c>
      <c r="DD194">
        <v>0</v>
      </c>
      <c r="DE194">
        <v>0</v>
      </c>
      <c r="DF194">
        <v>7871573</v>
      </c>
      <c r="DG194">
        <v>11264</v>
      </c>
      <c r="DH194">
        <v>635249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5737</v>
      </c>
      <c r="DP194">
        <v>1288009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380</v>
      </c>
      <c r="B195" t="s">
        <v>1005</v>
      </c>
      <c r="C195">
        <v>20171</v>
      </c>
      <c r="D195" s="1">
        <v>42736</v>
      </c>
      <c r="E195" t="s">
        <v>3019</v>
      </c>
      <c r="F195" t="s">
        <v>139</v>
      </c>
      <c r="G195" t="s">
        <v>163</v>
      </c>
      <c r="H195">
        <v>13</v>
      </c>
      <c r="I195">
        <v>1014</v>
      </c>
      <c r="J195" t="s">
        <v>194</v>
      </c>
      <c r="K195" t="s">
        <v>142</v>
      </c>
      <c r="L195" t="s">
        <v>148</v>
      </c>
      <c r="M195" t="s">
        <v>1006</v>
      </c>
      <c r="N195" t="s">
        <v>1007</v>
      </c>
      <c r="O195" t="s">
        <v>1008</v>
      </c>
      <c r="P195">
        <v>92683</v>
      </c>
      <c r="Q195" t="s">
        <v>1009</v>
      </c>
      <c r="R195">
        <v>109</v>
      </c>
      <c r="S195">
        <v>109</v>
      </c>
      <c r="T195">
        <v>109</v>
      </c>
      <c r="U195">
        <v>206</v>
      </c>
      <c r="V195">
        <v>18</v>
      </c>
      <c r="W195">
        <v>0</v>
      </c>
      <c r="X195">
        <v>16</v>
      </c>
      <c r="Y195">
        <v>0</v>
      </c>
      <c r="Z195">
        <v>0</v>
      </c>
      <c r="AA195">
        <v>0</v>
      </c>
      <c r="AB195">
        <v>29</v>
      </c>
      <c r="AC195">
        <v>0</v>
      </c>
      <c r="AD195">
        <v>0</v>
      </c>
      <c r="AE195">
        <v>269</v>
      </c>
      <c r="AF195">
        <v>0</v>
      </c>
      <c r="AG195">
        <v>5917</v>
      </c>
      <c r="AH195">
        <v>406</v>
      </c>
      <c r="AI195">
        <v>90</v>
      </c>
      <c r="AJ195">
        <v>1127</v>
      </c>
      <c r="AK195">
        <v>0</v>
      </c>
      <c r="AL195">
        <v>0</v>
      </c>
      <c r="AM195">
        <v>0</v>
      </c>
      <c r="AN195">
        <v>1204</v>
      </c>
      <c r="AO195">
        <v>0</v>
      </c>
      <c r="AP195">
        <v>0</v>
      </c>
      <c r="AQ195">
        <v>8744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64599655</v>
      </c>
      <c r="BE195">
        <v>5070864</v>
      </c>
      <c r="BF195">
        <v>257338</v>
      </c>
      <c r="BG195">
        <v>10097613</v>
      </c>
      <c r="BH195">
        <v>0</v>
      </c>
      <c r="BI195">
        <v>0</v>
      </c>
      <c r="BJ195">
        <v>0</v>
      </c>
      <c r="BK195">
        <v>11198542</v>
      </c>
      <c r="BL195">
        <v>0</v>
      </c>
      <c r="BM195">
        <v>0</v>
      </c>
      <c r="BN195">
        <v>9122401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69729</v>
      </c>
      <c r="CA195">
        <v>54046449</v>
      </c>
      <c r="CB195">
        <v>4237045</v>
      </c>
      <c r="CC195">
        <v>0</v>
      </c>
      <c r="CD195">
        <v>8146536</v>
      </c>
      <c r="CE195">
        <v>0</v>
      </c>
      <c r="CF195">
        <v>0</v>
      </c>
      <c r="CG195">
        <v>0</v>
      </c>
      <c r="CH195">
        <v>0</v>
      </c>
      <c r="CI195">
        <v>7530624</v>
      </c>
      <c r="CJ195">
        <v>0</v>
      </c>
      <c r="CK195">
        <v>1759</v>
      </c>
      <c r="CL195">
        <v>0</v>
      </c>
      <c r="CM195">
        <v>0</v>
      </c>
      <c r="CN195">
        <v>0</v>
      </c>
      <c r="CO195">
        <v>0</v>
      </c>
      <c r="CP195">
        <v>74332142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0551447</v>
      </c>
      <c r="CW195">
        <v>833819</v>
      </c>
      <c r="CX195">
        <v>257338</v>
      </c>
      <c r="CY195">
        <v>1951077</v>
      </c>
      <c r="CZ195">
        <v>0</v>
      </c>
      <c r="DA195">
        <v>0</v>
      </c>
      <c r="DB195">
        <v>0</v>
      </c>
      <c r="DC195">
        <v>3298189</v>
      </c>
      <c r="DD195">
        <v>0</v>
      </c>
      <c r="DE195">
        <v>0</v>
      </c>
      <c r="DF195">
        <v>16891870</v>
      </c>
      <c r="DG195">
        <v>60112</v>
      </c>
      <c r="DH195">
        <v>16506759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12754</v>
      </c>
      <c r="DP195">
        <v>2047547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4981</v>
      </c>
      <c r="B196" t="s">
        <v>1010</v>
      </c>
      <c r="C196">
        <v>20171</v>
      </c>
      <c r="D196" s="1">
        <v>42736</v>
      </c>
      <c r="E196" t="s">
        <v>3019</v>
      </c>
      <c r="F196" t="s">
        <v>139</v>
      </c>
      <c r="G196" t="s">
        <v>177</v>
      </c>
      <c r="H196">
        <v>11</v>
      </c>
      <c r="I196">
        <v>933</v>
      </c>
      <c r="J196" t="s">
        <v>194</v>
      </c>
      <c r="K196" t="s">
        <v>317</v>
      </c>
      <c r="L196" t="s">
        <v>148</v>
      </c>
      <c r="M196" t="s">
        <v>1011</v>
      </c>
      <c r="N196" t="s">
        <v>1012</v>
      </c>
      <c r="O196" t="s">
        <v>448</v>
      </c>
      <c r="P196">
        <v>90805</v>
      </c>
      <c r="Q196" t="s">
        <v>1013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0</v>
      </c>
      <c r="Y196">
        <v>2</v>
      </c>
      <c r="Z196">
        <v>0</v>
      </c>
      <c r="AA196">
        <v>22</v>
      </c>
      <c r="AB196">
        <v>0</v>
      </c>
      <c r="AC196">
        <v>0</v>
      </c>
      <c r="AD196">
        <v>0</v>
      </c>
      <c r="AE196">
        <v>24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39</v>
      </c>
      <c r="AL196">
        <v>0</v>
      </c>
      <c r="AM196">
        <v>1284</v>
      </c>
      <c r="AN196">
        <v>0</v>
      </c>
      <c r="AO196">
        <v>0</v>
      </c>
      <c r="AP196">
        <v>0</v>
      </c>
      <c r="AQ196">
        <v>1423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40000</v>
      </c>
      <c r="BI196">
        <v>0</v>
      </c>
      <c r="BJ196">
        <v>1283000</v>
      </c>
      <c r="BK196">
        <v>0</v>
      </c>
      <c r="BL196">
        <v>0</v>
      </c>
      <c r="BM196">
        <v>0</v>
      </c>
      <c r="BN196">
        <v>14230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59460</v>
      </c>
      <c r="CG196">
        <v>0</v>
      </c>
      <c r="CH196">
        <v>54490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0436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80540</v>
      </c>
      <c r="DA196">
        <v>0</v>
      </c>
      <c r="DB196">
        <v>738094</v>
      </c>
      <c r="DC196">
        <v>0</v>
      </c>
      <c r="DD196">
        <v>0</v>
      </c>
      <c r="DE196">
        <v>0</v>
      </c>
      <c r="DF196">
        <v>818634</v>
      </c>
      <c r="DG196">
        <v>0</v>
      </c>
      <c r="DH196">
        <v>818634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6711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01234</v>
      </c>
      <c r="B197" t="s">
        <v>1014</v>
      </c>
      <c r="C197">
        <v>20171</v>
      </c>
      <c r="D197" s="1">
        <v>42736</v>
      </c>
      <c r="E197" t="s">
        <v>3019</v>
      </c>
      <c r="F197" t="s">
        <v>139</v>
      </c>
      <c r="G197" t="s">
        <v>163</v>
      </c>
      <c r="H197">
        <v>13</v>
      </c>
      <c r="I197">
        <v>1013</v>
      </c>
      <c r="J197" t="s">
        <v>194</v>
      </c>
      <c r="K197" t="s">
        <v>142</v>
      </c>
      <c r="L197" t="s">
        <v>148</v>
      </c>
      <c r="M197" t="s">
        <v>1015</v>
      </c>
      <c r="N197" t="s">
        <v>1016</v>
      </c>
      <c r="O197" t="s">
        <v>1017</v>
      </c>
      <c r="P197">
        <v>90623</v>
      </c>
      <c r="Q197" t="s">
        <v>1018</v>
      </c>
      <c r="R197">
        <v>141</v>
      </c>
      <c r="S197">
        <v>141</v>
      </c>
      <c r="T197">
        <v>141</v>
      </c>
      <c r="U197">
        <v>390</v>
      </c>
      <c r="V197">
        <v>166</v>
      </c>
      <c r="W197">
        <v>85</v>
      </c>
      <c r="X197">
        <v>132</v>
      </c>
      <c r="Y197">
        <v>0</v>
      </c>
      <c r="Z197">
        <v>0</v>
      </c>
      <c r="AA197">
        <v>55</v>
      </c>
      <c r="AB197">
        <v>62</v>
      </c>
      <c r="AC197">
        <v>0</v>
      </c>
      <c r="AD197">
        <v>29</v>
      </c>
      <c r="AE197">
        <v>919</v>
      </c>
      <c r="AF197">
        <v>0</v>
      </c>
      <c r="AG197">
        <v>2296</v>
      </c>
      <c r="AH197">
        <v>702</v>
      </c>
      <c r="AI197">
        <v>348</v>
      </c>
      <c r="AJ197">
        <v>623</v>
      </c>
      <c r="AK197">
        <v>0</v>
      </c>
      <c r="AL197">
        <v>0</v>
      </c>
      <c r="AM197">
        <v>173</v>
      </c>
      <c r="AN197">
        <v>210</v>
      </c>
      <c r="AO197">
        <v>0</v>
      </c>
      <c r="AP197">
        <v>77</v>
      </c>
      <c r="AQ197">
        <v>4429</v>
      </c>
      <c r="AR197">
        <v>0</v>
      </c>
      <c r="AS197">
        <v>815</v>
      </c>
      <c r="AT197">
        <v>324</v>
      </c>
      <c r="AU197">
        <v>408</v>
      </c>
      <c r="AV197">
        <v>1686</v>
      </c>
      <c r="AW197">
        <v>0</v>
      </c>
      <c r="AX197">
        <v>0</v>
      </c>
      <c r="AY197">
        <v>610</v>
      </c>
      <c r="AZ197">
        <v>722</v>
      </c>
      <c r="BA197">
        <v>0</v>
      </c>
      <c r="BB197">
        <v>325</v>
      </c>
      <c r="BC197">
        <v>4890</v>
      </c>
      <c r="BD197">
        <v>20475032</v>
      </c>
      <c r="BE197">
        <v>8245471</v>
      </c>
      <c r="BF197">
        <v>3368017</v>
      </c>
      <c r="BG197">
        <v>7624607</v>
      </c>
      <c r="BH197">
        <v>0</v>
      </c>
      <c r="BI197">
        <v>0</v>
      </c>
      <c r="BJ197">
        <v>2174210</v>
      </c>
      <c r="BK197">
        <v>2786307</v>
      </c>
      <c r="BL197">
        <v>0</v>
      </c>
      <c r="BM197">
        <v>804986</v>
      </c>
      <c r="BN197">
        <v>45478630</v>
      </c>
      <c r="BO197">
        <v>2559802</v>
      </c>
      <c r="BP197">
        <v>1292352</v>
      </c>
      <c r="BQ197">
        <v>1129599</v>
      </c>
      <c r="BR197">
        <v>4173761</v>
      </c>
      <c r="BS197">
        <v>0</v>
      </c>
      <c r="BT197">
        <v>0</v>
      </c>
      <c r="BU197">
        <v>1803698</v>
      </c>
      <c r="BV197">
        <v>1860425</v>
      </c>
      <c r="BW197">
        <v>0</v>
      </c>
      <c r="BX197">
        <v>779109</v>
      </c>
      <c r="BY197">
        <v>13598746</v>
      </c>
      <c r="BZ197">
        <v>1441256</v>
      </c>
      <c r="CA197">
        <v>17646163</v>
      </c>
      <c r="CB197">
        <v>7704528</v>
      </c>
      <c r="CC197">
        <v>3218320</v>
      </c>
      <c r="CD197">
        <v>10810391</v>
      </c>
      <c r="CE197">
        <v>0</v>
      </c>
      <c r="CF197">
        <v>0</v>
      </c>
      <c r="CG197">
        <v>0</v>
      </c>
      <c r="CH197">
        <v>1258328</v>
      </c>
      <c r="CI197">
        <v>4193691</v>
      </c>
      <c r="CJ197">
        <v>0</v>
      </c>
      <c r="CK197">
        <v>122521</v>
      </c>
      <c r="CL197">
        <v>0</v>
      </c>
      <c r="CM197">
        <v>0</v>
      </c>
      <c r="CN197">
        <v>0</v>
      </c>
      <c r="CO197">
        <v>0</v>
      </c>
      <c r="CP197">
        <v>4639519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388671</v>
      </c>
      <c r="CW197">
        <v>1833295</v>
      </c>
      <c r="CX197">
        <v>1279296</v>
      </c>
      <c r="CY197">
        <v>987977</v>
      </c>
      <c r="CZ197">
        <v>0</v>
      </c>
      <c r="DA197">
        <v>0</v>
      </c>
      <c r="DB197">
        <v>2719580</v>
      </c>
      <c r="DC197">
        <v>453040</v>
      </c>
      <c r="DD197">
        <v>0</v>
      </c>
      <c r="DE197">
        <v>20319</v>
      </c>
      <c r="DF197">
        <v>12682178</v>
      </c>
      <c r="DG197">
        <v>99702</v>
      </c>
      <c r="DH197">
        <v>1359044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89070</v>
      </c>
      <c r="DP197">
        <v>37465722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1227</v>
      </c>
      <c r="B198" t="s">
        <v>1019</v>
      </c>
      <c r="C198">
        <v>20171</v>
      </c>
      <c r="D198" s="1">
        <v>42736</v>
      </c>
      <c r="E198" t="s">
        <v>3019</v>
      </c>
      <c r="F198" t="s">
        <v>139</v>
      </c>
      <c r="G198" t="s">
        <v>177</v>
      </c>
      <c r="H198">
        <v>11</v>
      </c>
      <c r="I198">
        <v>933</v>
      </c>
      <c r="J198" t="s">
        <v>220</v>
      </c>
      <c r="K198" t="s">
        <v>142</v>
      </c>
      <c r="L198" t="s">
        <v>221</v>
      </c>
      <c r="M198" t="s">
        <v>1020</v>
      </c>
      <c r="N198" t="s">
        <v>1021</v>
      </c>
      <c r="O198" t="s">
        <v>521</v>
      </c>
      <c r="P198">
        <v>90502</v>
      </c>
      <c r="Q198" t="s">
        <v>1022</v>
      </c>
      <c r="R198">
        <v>453</v>
      </c>
      <c r="S198">
        <v>431</v>
      </c>
      <c r="T198">
        <v>304</v>
      </c>
      <c r="U198">
        <v>469</v>
      </c>
      <c r="V198">
        <v>143</v>
      </c>
      <c r="W198">
        <v>1758</v>
      </c>
      <c r="X198">
        <v>1540</v>
      </c>
      <c r="Y198">
        <v>117</v>
      </c>
      <c r="Z198">
        <v>0</v>
      </c>
      <c r="AA198">
        <v>216</v>
      </c>
      <c r="AB198">
        <v>123</v>
      </c>
      <c r="AC198">
        <v>0</v>
      </c>
      <c r="AD198">
        <v>17</v>
      </c>
      <c r="AE198">
        <v>4383</v>
      </c>
      <c r="AF198">
        <v>0</v>
      </c>
      <c r="AG198">
        <v>2997</v>
      </c>
      <c r="AH198">
        <v>939</v>
      </c>
      <c r="AI198">
        <v>10059</v>
      </c>
      <c r="AJ198">
        <v>10271</v>
      </c>
      <c r="AK198">
        <v>746</v>
      </c>
      <c r="AL198">
        <v>0</v>
      </c>
      <c r="AM198">
        <v>1679</v>
      </c>
      <c r="AN198">
        <v>531</v>
      </c>
      <c r="AO198">
        <v>0</v>
      </c>
      <c r="AP198">
        <v>55</v>
      </c>
      <c r="AQ198">
        <v>27277</v>
      </c>
      <c r="AR198">
        <v>0</v>
      </c>
      <c r="AS198">
        <v>11171</v>
      </c>
      <c r="AT198">
        <v>427</v>
      </c>
      <c r="AU198">
        <v>37134</v>
      </c>
      <c r="AV198">
        <v>47472</v>
      </c>
      <c r="AW198">
        <v>12285</v>
      </c>
      <c r="AX198">
        <v>0</v>
      </c>
      <c r="AY198">
        <v>4018</v>
      </c>
      <c r="AZ198">
        <v>3576</v>
      </c>
      <c r="BA198">
        <v>0</v>
      </c>
      <c r="BB198">
        <v>1913</v>
      </c>
      <c r="BC198">
        <v>117996</v>
      </c>
      <c r="BD198">
        <v>38904921</v>
      </c>
      <c r="BE198">
        <v>11806647</v>
      </c>
      <c r="BF198">
        <v>133001258</v>
      </c>
      <c r="BG198">
        <v>123853445</v>
      </c>
      <c r="BH198">
        <v>9131195</v>
      </c>
      <c r="BI198">
        <v>0</v>
      </c>
      <c r="BJ198">
        <v>19513893</v>
      </c>
      <c r="BK198">
        <v>8137141</v>
      </c>
      <c r="BL198">
        <v>0</v>
      </c>
      <c r="BM198">
        <v>686022</v>
      </c>
      <c r="BN198">
        <v>345034522</v>
      </c>
      <c r="BO198">
        <v>16641975</v>
      </c>
      <c r="BP198">
        <v>1769985</v>
      </c>
      <c r="BQ198">
        <v>68542005</v>
      </c>
      <c r="BR198">
        <v>90737745</v>
      </c>
      <c r="BS198">
        <v>24254118</v>
      </c>
      <c r="BT198">
        <v>0</v>
      </c>
      <c r="BU198">
        <v>8987475</v>
      </c>
      <c r="BV198">
        <v>5472390</v>
      </c>
      <c r="BW198">
        <v>0</v>
      </c>
      <c r="BX198">
        <v>5172657</v>
      </c>
      <c r="BY198">
        <v>221578350</v>
      </c>
      <c r="BZ198">
        <v>686318</v>
      </c>
      <c r="CA198">
        <v>44602088</v>
      </c>
      <c r="CB198">
        <v>11044195</v>
      </c>
      <c r="CC198">
        <v>161325103</v>
      </c>
      <c r="CD198">
        <v>149535786</v>
      </c>
      <c r="CE198">
        <v>-42794608</v>
      </c>
      <c r="CF198">
        <v>25922223</v>
      </c>
      <c r="CG198">
        <v>0</v>
      </c>
      <c r="CH198">
        <v>22857694</v>
      </c>
      <c r="CI198">
        <v>1084133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4492106</v>
      </c>
      <c r="CP198">
        <v>388512235</v>
      </c>
      <c r="CQ198">
        <v>0</v>
      </c>
      <c r="CR198">
        <v>19658244</v>
      </c>
      <c r="CS198">
        <v>0</v>
      </c>
      <c r="CT198">
        <v>1400250</v>
      </c>
      <c r="CU198">
        <v>21058494</v>
      </c>
      <c r="CV198">
        <v>10944808</v>
      </c>
      <c r="CW198">
        <v>2532437</v>
      </c>
      <c r="CX198">
        <v>83012768</v>
      </c>
      <c r="CY198">
        <v>84713648</v>
      </c>
      <c r="CZ198">
        <v>7463090</v>
      </c>
      <c r="DA198">
        <v>0</v>
      </c>
      <c r="DB198">
        <v>5643674</v>
      </c>
      <c r="DC198">
        <v>4168451</v>
      </c>
      <c r="DD198">
        <v>0</v>
      </c>
      <c r="DE198">
        <v>680255</v>
      </c>
      <c r="DF198">
        <v>199159131</v>
      </c>
      <c r="DG198">
        <v>23623500</v>
      </c>
      <c r="DH198">
        <v>217508597</v>
      </c>
      <c r="DI198">
        <v>11338070</v>
      </c>
      <c r="DJ198">
        <v>57337951</v>
      </c>
      <c r="DK198">
        <v>0</v>
      </c>
      <c r="DL198">
        <v>0</v>
      </c>
      <c r="DM198">
        <v>0</v>
      </c>
      <c r="DN198">
        <v>0</v>
      </c>
      <c r="DO198">
        <v>259476</v>
      </c>
      <c r="DP198">
        <v>451935882</v>
      </c>
      <c r="DQ198">
        <v>38670145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31</v>
      </c>
      <c r="B199" t="s">
        <v>1023</v>
      </c>
      <c r="C199">
        <v>20171</v>
      </c>
      <c r="D199" s="1">
        <v>42736</v>
      </c>
      <c r="E199" t="s">
        <v>3019</v>
      </c>
      <c r="F199" t="s">
        <v>139</v>
      </c>
      <c r="G199" t="s">
        <v>177</v>
      </c>
      <c r="H199">
        <v>11</v>
      </c>
      <c r="I199">
        <v>903</v>
      </c>
      <c r="J199" t="s">
        <v>220</v>
      </c>
      <c r="K199" t="s">
        <v>142</v>
      </c>
      <c r="L199" t="s">
        <v>221</v>
      </c>
      <c r="M199" t="s">
        <v>2927</v>
      </c>
      <c r="N199" t="s">
        <v>1025</v>
      </c>
      <c r="O199" t="s">
        <v>1026</v>
      </c>
      <c r="P199">
        <v>91342</v>
      </c>
      <c r="Q199" t="s">
        <v>2352</v>
      </c>
      <c r="R199">
        <v>355</v>
      </c>
      <c r="S199">
        <v>273</v>
      </c>
      <c r="T199">
        <v>198</v>
      </c>
      <c r="U199">
        <v>350</v>
      </c>
      <c r="V199">
        <v>54</v>
      </c>
      <c r="W199">
        <v>1236</v>
      </c>
      <c r="X199">
        <v>974</v>
      </c>
      <c r="Y199">
        <v>109</v>
      </c>
      <c r="Z199">
        <v>0</v>
      </c>
      <c r="AA199">
        <v>118</v>
      </c>
      <c r="AB199">
        <v>59</v>
      </c>
      <c r="AC199">
        <v>0</v>
      </c>
      <c r="AD199">
        <v>1</v>
      </c>
      <c r="AE199">
        <v>2901</v>
      </c>
      <c r="AF199">
        <v>0</v>
      </c>
      <c r="AG199">
        <v>1950</v>
      </c>
      <c r="AH199">
        <v>301</v>
      </c>
      <c r="AI199">
        <v>6885</v>
      </c>
      <c r="AJ199">
        <v>5426</v>
      </c>
      <c r="AK199">
        <v>609</v>
      </c>
      <c r="AL199">
        <v>0</v>
      </c>
      <c r="AM199">
        <v>655</v>
      </c>
      <c r="AN199">
        <v>328</v>
      </c>
      <c r="AO199">
        <v>0</v>
      </c>
      <c r="AP199">
        <v>7</v>
      </c>
      <c r="AQ199">
        <v>16161</v>
      </c>
      <c r="AR199">
        <v>0</v>
      </c>
      <c r="AS199">
        <v>6177</v>
      </c>
      <c r="AT199">
        <v>169</v>
      </c>
      <c r="AU199">
        <v>24565</v>
      </c>
      <c r="AV199">
        <v>25007</v>
      </c>
      <c r="AW199">
        <v>8370</v>
      </c>
      <c r="AX199">
        <v>0</v>
      </c>
      <c r="AY199">
        <v>1098</v>
      </c>
      <c r="AZ199">
        <v>4552</v>
      </c>
      <c r="BA199">
        <v>0</v>
      </c>
      <c r="BB199">
        <v>113</v>
      </c>
      <c r="BC199">
        <v>70051</v>
      </c>
      <c r="BD199">
        <v>23618613</v>
      </c>
      <c r="BE199">
        <v>3007566</v>
      </c>
      <c r="BF199">
        <v>81316363</v>
      </c>
      <c r="BG199">
        <v>59200652</v>
      </c>
      <c r="BH199">
        <v>7111320</v>
      </c>
      <c r="BI199">
        <v>0</v>
      </c>
      <c r="BJ199">
        <v>5532968</v>
      </c>
      <c r="BK199">
        <v>3983411</v>
      </c>
      <c r="BL199">
        <v>0</v>
      </c>
      <c r="BM199">
        <v>63814</v>
      </c>
      <c r="BN199">
        <v>183834707</v>
      </c>
      <c r="BO199">
        <v>12316630</v>
      </c>
      <c r="BP199">
        <v>887565</v>
      </c>
      <c r="BQ199">
        <v>61318255</v>
      </c>
      <c r="BR199">
        <v>56856590</v>
      </c>
      <c r="BS199">
        <v>24992358</v>
      </c>
      <c r="BT199">
        <v>0</v>
      </c>
      <c r="BU199">
        <v>3181900</v>
      </c>
      <c r="BV199">
        <v>8021350</v>
      </c>
      <c r="BW199">
        <v>0</v>
      </c>
      <c r="BX199">
        <v>367172</v>
      </c>
      <c r="BY199">
        <v>167941820</v>
      </c>
      <c r="BZ199">
        <v>336094</v>
      </c>
      <c r="CA199">
        <v>30819955</v>
      </c>
      <c r="CB199">
        <v>3340669</v>
      </c>
      <c r="CC199">
        <v>128495821</v>
      </c>
      <c r="CD199">
        <v>97484646</v>
      </c>
      <c r="CE199">
        <v>-23623482</v>
      </c>
      <c r="CF199">
        <v>31564928</v>
      </c>
      <c r="CG199">
        <v>0</v>
      </c>
      <c r="CH199">
        <v>2533313</v>
      </c>
      <c r="CI199">
        <v>1074979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81701741</v>
      </c>
      <c r="CQ199">
        <v>0</v>
      </c>
      <c r="CR199">
        <v>14856764</v>
      </c>
      <c r="CS199">
        <v>0</v>
      </c>
      <c r="CT199">
        <v>750000</v>
      </c>
      <c r="CU199">
        <v>15606764</v>
      </c>
      <c r="CV199">
        <v>5115288</v>
      </c>
      <c r="CW199">
        <v>554462</v>
      </c>
      <c r="CX199">
        <v>37762279</v>
      </c>
      <c r="CY199">
        <v>33429360</v>
      </c>
      <c r="CZ199">
        <v>538750</v>
      </c>
      <c r="DA199">
        <v>0</v>
      </c>
      <c r="DB199">
        <v>6181555</v>
      </c>
      <c r="DC199">
        <v>2004964</v>
      </c>
      <c r="DD199">
        <v>0</v>
      </c>
      <c r="DE199">
        <v>94892</v>
      </c>
      <c r="DF199">
        <v>85681550</v>
      </c>
      <c r="DG199">
        <v>6744500</v>
      </c>
      <c r="DH199">
        <v>139274922</v>
      </c>
      <c r="DI199">
        <v>16655838</v>
      </c>
      <c r="DJ199">
        <v>10786357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103213334</v>
      </c>
      <c r="DQ199">
        <v>18139594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306</v>
      </c>
      <c r="B200" t="s">
        <v>1028</v>
      </c>
      <c r="C200">
        <v>20171</v>
      </c>
      <c r="D200" s="1">
        <v>42736</v>
      </c>
      <c r="E200" t="s">
        <v>3019</v>
      </c>
      <c r="F200" t="s">
        <v>139</v>
      </c>
      <c r="G200" t="s">
        <v>177</v>
      </c>
      <c r="H200">
        <v>11</v>
      </c>
      <c r="I200">
        <v>921</v>
      </c>
      <c r="J200" t="s">
        <v>220</v>
      </c>
      <c r="K200" t="s">
        <v>142</v>
      </c>
      <c r="L200" t="s">
        <v>148</v>
      </c>
      <c r="M200" t="s">
        <v>1029</v>
      </c>
      <c r="N200" t="s">
        <v>1030</v>
      </c>
      <c r="O200" t="s">
        <v>556</v>
      </c>
      <c r="P200">
        <v>90242</v>
      </c>
      <c r="Q200" t="s">
        <v>1031</v>
      </c>
      <c r="R200">
        <v>289</v>
      </c>
      <c r="S200">
        <v>264</v>
      </c>
      <c r="T200">
        <v>157</v>
      </c>
      <c r="U200">
        <v>56</v>
      </c>
      <c r="V200">
        <v>6</v>
      </c>
      <c r="W200">
        <v>337</v>
      </c>
      <c r="X200">
        <v>213</v>
      </c>
      <c r="Y200">
        <v>20</v>
      </c>
      <c r="Z200">
        <v>0</v>
      </c>
      <c r="AA200">
        <v>9</v>
      </c>
      <c r="AB200">
        <v>34</v>
      </c>
      <c r="AC200">
        <v>0</v>
      </c>
      <c r="AD200">
        <v>15</v>
      </c>
      <c r="AE200">
        <v>690</v>
      </c>
      <c r="AF200">
        <v>0</v>
      </c>
      <c r="AG200">
        <v>530</v>
      </c>
      <c r="AH200">
        <v>89</v>
      </c>
      <c r="AI200">
        <v>5755</v>
      </c>
      <c r="AJ200">
        <v>4105</v>
      </c>
      <c r="AK200">
        <v>198</v>
      </c>
      <c r="AL200">
        <v>0</v>
      </c>
      <c r="AM200">
        <v>197</v>
      </c>
      <c r="AN200">
        <v>364</v>
      </c>
      <c r="AO200">
        <v>0</v>
      </c>
      <c r="AP200">
        <v>84</v>
      </c>
      <c r="AQ200">
        <v>11322</v>
      </c>
      <c r="AR200">
        <v>0</v>
      </c>
      <c r="AS200">
        <v>1545</v>
      </c>
      <c r="AT200">
        <v>6</v>
      </c>
      <c r="AU200">
        <v>3348</v>
      </c>
      <c r="AV200">
        <v>4962</v>
      </c>
      <c r="AW200">
        <v>182</v>
      </c>
      <c r="AX200">
        <v>0</v>
      </c>
      <c r="AY200">
        <v>87</v>
      </c>
      <c r="AZ200">
        <v>20</v>
      </c>
      <c r="BA200">
        <v>0</v>
      </c>
      <c r="BB200">
        <v>53</v>
      </c>
      <c r="BC200">
        <v>10203</v>
      </c>
      <c r="BD200">
        <v>9049084</v>
      </c>
      <c r="BE200">
        <v>1088102</v>
      </c>
      <c r="BF200">
        <v>66982704</v>
      </c>
      <c r="BG200">
        <v>46726924</v>
      </c>
      <c r="BH200">
        <v>1149046</v>
      </c>
      <c r="BI200">
        <v>0</v>
      </c>
      <c r="BJ200">
        <v>2953607</v>
      </c>
      <c r="BK200">
        <v>4558170</v>
      </c>
      <c r="BL200">
        <v>0</v>
      </c>
      <c r="BM200">
        <v>1054740</v>
      </c>
      <c r="BN200">
        <v>133562377</v>
      </c>
      <c r="BO200">
        <v>4272991</v>
      </c>
      <c r="BP200">
        <v>14577</v>
      </c>
      <c r="BQ200">
        <v>5679455</v>
      </c>
      <c r="BR200">
        <v>10726632</v>
      </c>
      <c r="BS200">
        <v>1235918</v>
      </c>
      <c r="BT200">
        <v>0</v>
      </c>
      <c r="BU200">
        <v>221078</v>
      </c>
      <c r="BV200">
        <v>47811</v>
      </c>
      <c r="BW200">
        <v>0</v>
      </c>
      <c r="BX200">
        <v>137069</v>
      </c>
      <c r="BY200">
        <v>22335531</v>
      </c>
      <c r="BZ200">
        <v>1160766</v>
      </c>
      <c r="CA200">
        <v>10515948</v>
      </c>
      <c r="CB200">
        <v>901930</v>
      </c>
      <c r="CC200">
        <v>59154225</v>
      </c>
      <c r="CD200">
        <v>46332857</v>
      </c>
      <c r="CE200">
        <v>-10167978</v>
      </c>
      <c r="CF200">
        <v>2384964</v>
      </c>
      <c r="CG200">
        <v>0</v>
      </c>
      <c r="CH200">
        <v>2844573</v>
      </c>
      <c r="CI200">
        <v>363320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116760493</v>
      </c>
      <c r="CQ200">
        <v>0</v>
      </c>
      <c r="CR200">
        <v>5547524</v>
      </c>
      <c r="CS200">
        <v>0</v>
      </c>
      <c r="CT200">
        <v>0</v>
      </c>
      <c r="CU200">
        <v>5547524</v>
      </c>
      <c r="CV200">
        <v>2806127</v>
      </c>
      <c r="CW200">
        <v>200749</v>
      </c>
      <c r="CX200">
        <v>23675912</v>
      </c>
      <c r="CY200">
        <v>16668223</v>
      </c>
      <c r="CZ200">
        <v>0</v>
      </c>
      <c r="DA200">
        <v>0</v>
      </c>
      <c r="DB200">
        <v>330112</v>
      </c>
      <c r="DC200">
        <v>972773</v>
      </c>
      <c r="DD200">
        <v>0</v>
      </c>
      <c r="DE200">
        <v>31043</v>
      </c>
      <c r="DF200">
        <v>44684939</v>
      </c>
      <c r="DG200">
        <v>16432516</v>
      </c>
      <c r="DH200">
        <v>66391500</v>
      </c>
      <c r="DI200">
        <v>5361484</v>
      </c>
      <c r="DJ200">
        <v>8741203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7521947</v>
      </c>
      <c r="DQ200">
        <v>15945597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228</v>
      </c>
      <c r="B201" t="s">
        <v>1032</v>
      </c>
      <c r="C201">
        <v>20171</v>
      </c>
      <c r="D201" s="1">
        <v>42736</v>
      </c>
      <c r="E201" t="s">
        <v>3019</v>
      </c>
      <c r="F201" t="s">
        <v>139</v>
      </c>
      <c r="G201" t="s">
        <v>177</v>
      </c>
      <c r="H201">
        <v>11</v>
      </c>
      <c r="I201">
        <v>925</v>
      </c>
      <c r="J201" t="s">
        <v>220</v>
      </c>
      <c r="K201" t="s">
        <v>142</v>
      </c>
      <c r="L201" t="s">
        <v>221</v>
      </c>
      <c r="M201" t="s">
        <v>1033</v>
      </c>
      <c r="N201" t="s">
        <v>1034</v>
      </c>
      <c r="O201" t="s">
        <v>287</v>
      </c>
      <c r="P201">
        <v>90033</v>
      </c>
      <c r="Q201" t="s">
        <v>1035</v>
      </c>
      <c r="R201">
        <v>676</v>
      </c>
      <c r="S201">
        <v>633</v>
      </c>
      <c r="T201">
        <v>562</v>
      </c>
      <c r="U201">
        <v>646</v>
      </c>
      <c r="V201">
        <v>213</v>
      </c>
      <c r="W201">
        <v>3720</v>
      </c>
      <c r="X201">
        <v>2132</v>
      </c>
      <c r="Y201">
        <v>54</v>
      </c>
      <c r="Z201">
        <v>0</v>
      </c>
      <c r="AA201">
        <v>355</v>
      </c>
      <c r="AB201">
        <v>128</v>
      </c>
      <c r="AC201">
        <v>0</v>
      </c>
      <c r="AD201">
        <v>33</v>
      </c>
      <c r="AE201">
        <v>7281</v>
      </c>
      <c r="AF201">
        <v>0</v>
      </c>
      <c r="AG201">
        <v>4989</v>
      </c>
      <c r="AH201">
        <v>1561</v>
      </c>
      <c r="AI201">
        <v>24771</v>
      </c>
      <c r="AJ201">
        <v>15023</v>
      </c>
      <c r="AK201">
        <v>221</v>
      </c>
      <c r="AL201">
        <v>0</v>
      </c>
      <c r="AM201">
        <v>2897</v>
      </c>
      <c r="AN201">
        <v>587</v>
      </c>
      <c r="AO201">
        <v>0</v>
      </c>
      <c r="AP201">
        <v>125</v>
      </c>
      <c r="AQ201">
        <v>50174</v>
      </c>
      <c r="AR201">
        <v>0</v>
      </c>
      <c r="AS201">
        <v>11809</v>
      </c>
      <c r="AT201">
        <v>767</v>
      </c>
      <c r="AU201">
        <v>45926</v>
      </c>
      <c r="AV201">
        <v>53274</v>
      </c>
      <c r="AW201">
        <v>33056</v>
      </c>
      <c r="AX201">
        <v>0</v>
      </c>
      <c r="AY201">
        <v>10419</v>
      </c>
      <c r="AZ201">
        <v>3452</v>
      </c>
      <c r="BA201">
        <v>0</v>
      </c>
      <c r="BB201">
        <v>1099</v>
      </c>
      <c r="BC201">
        <v>159802</v>
      </c>
      <c r="BD201">
        <v>66893275</v>
      </c>
      <c r="BE201">
        <v>21771558</v>
      </c>
      <c r="BF201">
        <v>338281329</v>
      </c>
      <c r="BG201">
        <v>181068980</v>
      </c>
      <c r="BH201">
        <v>3282178</v>
      </c>
      <c r="BI201">
        <v>0</v>
      </c>
      <c r="BJ201">
        <v>35189678</v>
      </c>
      <c r="BK201">
        <v>9471614</v>
      </c>
      <c r="BL201">
        <v>0</v>
      </c>
      <c r="BM201">
        <v>1792371</v>
      </c>
      <c r="BN201">
        <v>657750983</v>
      </c>
      <c r="BO201">
        <v>23712412</v>
      </c>
      <c r="BP201">
        <v>2385924</v>
      </c>
      <c r="BQ201">
        <v>112652307</v>
      </c>
      <c r="BR201">
        <v>119505416</v>
      </c>
      <c r="BS201">
        <v>67826306</v>
      </c>
      <c r="BT201">
        <v>0</v>
      </c>
      <c r="BU201">
        <v>30319585</v>
      </c>
      <c r="BV201">
        <v>7561543</v>
      </c>
      <c r="BW201">
        <v>0</v>
      </c>
      <c r="BX201">
        <v>3101701</v>
      </c>
      <c r="BY201">
        <v>367065194</v>
      </c>
      <c r="BZ201">
        <v>4257813</v>
      </c>
      <c r="CA201">
        <v>70705211</v>
      </c>
      <c r="CB201">
        <v>22245119</v>
      </c>
      <c r="CC201">
        <v>371572560</v>
      </c>
      <c r="CD201">
        <v>225616939</v>
      </c>
      <c r="CE201">
        <v>-106625731</v>
      </c>
      <c r="CF201">
        <v>71108484</v>
      </c>
      <c r="CG201">
        <v>0</v>
      </c>
      <c r="CH201">
        <v>47255146</v>
      </c>
      <c r="CI201">
        <v>17033157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723168698</v>
      </c>
      <c r="CQ201">
        <v>0</v>
      </c>
      <c r="CR201">
        <v>30519149</v>
      </c>
      <c r="CS201">
        <v>0</v>
      </c>
      <c r="CT201">
        <v>1655750</v>
      </c>
      <c r="CU201">
        <v>32174899</v>
      </c>
      <c r="CV201">
        <v>19900476</v>
      </c>
      <c r="CW201">
        <v>1912363</v>
      </c>
      <c r="CX201">
        <v>185986807</v>
      </c>
      <c r="CY201">
        <v>105476606</v>
      </c>
      <c r="CZ201">
        <v>0</v>
      </c>
      <c r="DA201">
        <v>0</v>
      </c>
      <c r="DB201">
        <v>18254117</v>
      </c>
      <c r="DC201">
        <v>1655750</v>
      </c>
      <c r="DD201">
        <v>0</v>
      </c>
      <c r="DE201">
        <v>636259</v>
      </c>
      <c r="DF201">
        <v>333822378</v>
      </c>
      <c r="DG201">
        <v>35277093</v>
      </c>
      <c r="DH201">
        <v>355960347</v>
      </c>
      <c r="DI201">
        <v>52175400</v>
      </c>
      <c r="DJ201">
        <v>66614779</v>
      </c>
      <c r="DK201">
        <v>0</v>
      </c>
      <c r="DL201">
        <v>0</v>
      </c>
      <c r="DM201">
        <v>0</v>
      </c>
      <c r="DN201">
        <v>0</v>
      </c>
      <c r="DO201">
        <v>908995</v>
      </c>
      <c r="DP201">
        <v>803768820</v>
      </c>
      <c r="DQ201">
        <v>75808241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80865</v>
      </c>
      <c r="B202" t="s">
        <v>2357</v>
      </c>
      <c r="C202">
        <v>20171</v>
      </c>
      <c r="D202" s="1">
        <v>42736</v>
      </c>
      <c r="E202" t="s">
        <v>3019</v>
      </c>
      <c r="F202" t="s">
        <v>139</v>
      </c>
      <c r="G202" t="s">
        <v>327</v>
      </c>
      <c r="H202">
        <v>4</v>
      </c>
      <c r="I202">
        <v>423</v>
      </c>
      <c r="J202" t="s">
        <v>220</v>
      </c>
      <c r="K202" t="s">
        <v>809</v>
      </c>
      <c r="L202" t="s">
        <v>148</v>
      </c>
      <c r="M202" t="s">
        <v>1037</v>
      </c>
      <c r="N202" t="s">
        <v>1038</v>
      </c>
      <c r="O202" t="s">
        <v>330</v>
      </c>
      <c r="P202">
        <v>94116</v>
      </c>
      <c r="Q202" t="s">
        <v>1039</v>
      </c>
      <c r="R202">
        <v>780</v>
      </c>
      <c r="S202">
        <v>780</v>
      </c>
      <c r="T202">
        <v>774</v>
      </c>
      <c r="U202">
        <v>35</v>
      </c>
      <c r="V202">
        <v>0</v>
      </c>
      <c r="W202">
        <v>185</v>
      </c>
      <c r="X202">
        <v>28</v>
      </c>
      <c r="Y202">
        <v>0</v>
      </c>
      <c r="Z202">
        <v>0</v>
      </c>
      <c r="AA202">
        <v>1</v>
      </c>
      <c r="AB202">
        <v>0</v>
      </c>
      <c r="AC202">
        <v>0</v>
      </c>
      <c r="AD202">
        <v>1</v>
      </c>
      <c r="AE202">
        <v>250</v>
      </c>
      <c r="AF202">
        <v>0</v>
      </c>
      <c r="AG202">
        <v>1117</v>
      </c>
      <c r="AH202">
        <v>0</v>
      </c>
      <c r="AI202">
        <v>65881</v>
      </c>
      <c r="AJ202">
        <v>1152</v>
      </c>
      <c r="AK202">
        <v>0</v>
      </c>
      <c r="AL202">
        <v>0</v>
      </c>
      <c r="AM202">
        <v>59</v>
      </c>
      <c r="AN202">
        <v>0</v>
      </c>
      <c r="AO202">
        <v>0</v>
      </c>
      <c r="AP202">
        <v>165</v>
      </c>
      <c r="AQ202">
        <v>68374</v>
      </c>
      <c r="AR202">
        <v>0</v>
      </c>
      <c r="AS202">
        <v>1190</v>
      </c>
      <c r="AT202">
        <v>0</v>
      </c>
      <c r="AU202">
        <v>788</v>
      </c>
      <c r="AV202">
        <v>47</v>
      </c>
      <c r="AW202">
        <v>0</v>
      </c>
      <c r="AX202">
        <v>0</v>
      </c>
      <c r="AY202">
        <v>9</v>
      </c>
      <c r="AZ202">
        <v>0</v>
      </c>
      <c r="BA202">
        <v>0</v>
      </c>
      <c r="BB202">
        <v>0</v>
      </c>
      <c r="BC202">
        <v>2034</v>
      </c>
      <c r="BD202">
        <v>5569434</v>
      </c>
      <c r="BE202">
        <v>0</v>
      </c>
      <c r="BF202">
        <v>88148026</v>
      </c>
      <c r="BG202">
        <v>2078439</v>
      </c>
      <c r="BH202">
        <v>0</v>
      </c>
      <c r="BI202">
        <v>0</v>
      </c>
      <c r="BJ202">
        <v>74927</v>
      </c>
      <c r="BK202">
        <v>0</v>
      </c>
      <c r="BL202">
        <v>0</v>
      </c>
      <c r="BM202">
        <v>386655</v>
      </c>
      <c r="BN202">
        <v>96257481</v>
      </c>
      <c r="BO202">
        <v>527811</v>
      </c>
      <c r="BP202">
        <v>0</v>
      </c>
      <c r="BQ202">
        <v>365447</v>
      </c>
      <c r="BR202">
        <v>30468</v>
      </c>
      <c r="BS202">
        <v>0</v>
      </c>
      <c r="BT202">
        <v>0</v>
      </c>
      <c r="BU202">
        <v>6197</v>
      </c>
      <c r="BV202">
        <v>0</v>
      </c>
      <c r="BW202">
        <v>0</v>
      </c>
      <c r="BX202">
        <v>0</v>
      </c>
      <c r="BY202">
        <v>929923</v>
      </c>
      <c r="BZ202">
        <v>0</v>
      </c>
      <c r="CA202">
        <v>3789696</v>
      </c>
      <c r="CB202">
        <v>0</v>
      </c>
      <c r="CC202">
        <v>50558724</v>
      </c>
      <c r="CD202">
        <v>192235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773070</v>
      </c>
      <c r="CP202">
        <v>5704384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307549</v>
      </c>
      <c r="CW202">
        <v>0</v>
      </c>
      <c r="CX202">
        <v>37954749</v>
      </c>
      <c r="CY202">
        <v>186557</v>
      </c>
      <c r="CZ202">
        <v>0</v>
      </c>
      <c r="DA202">
        <v>0</v>
      </c>
      <c r="DB202">
        <v>81124</v>
      </c>
      <c r="DC202">
        <v>0</v>
      </c>
      <c r="DD202">
        <v>0</v>
      </c>
      <c r="DE202">
        <v>-386415</v>
      </c>
      <c r="DF202">
        <v>40143564</v>
      </c>
      <c r="DG202">
        <v>325163</v>
      </c>
      <c r="DH202">
        <v>76233815</v>
      </c>
      <c r="DI202">
        <v>0</v>
      </c>
      <c r="DJ202">
        <v>32044710</v>
      </c>
      <c r="DK202">
        <v>0</v>
      </c>
      <c r="DL202">
        <v>0</v>
      </c>
      <c r="DM202">
        <v>0</v>
      </c>
      <c r="DN202">
        <v>0</v>
      </c>
      <c r="DO202">
        <v>434044</v>
      </c>
      <c r="DP202">
        <v>52021314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4583</v>
      </c>
      <c r="B203" t="s">
        <v>1040</v>
      </c>
      <c r="C203">
        <v>20171</v>
      </c>
      <c r="D203" s="1">
        <v>42736</v>
      </c>
      <c r="E203" t="s">
        <v>3019</v>
      </c>
      <c r="F203" t="s">
        <v>139</v>
      </c>
      <c r="G203" t="s">
        <v>163</v>
      </c>
      <c r="H203">
        <v>13</v>
      </c>
      <c r="I203">
        <v>1017</v>
      </c>
      <c r="J203" t="s">
        <v>171</v>
      </c>
      <c r="K203" t="s">
        <v>142</v>
      </c>
      <c r="L203" t="s">
        <v>148</v>
      </c>
      <c r="M203" t="s">
        <v>1041</v>
      </c>
      <c r="N203" t="s">
        <v>1042</v>
      </c>
      <c r="O203" t="s">
        <v>1043</v>
      </c>
      <c r="P203">
        <v>92656</v>
      </c>
      <c r="Q203" t="s">
        <v>1044</v>
      </c>
      <c r="R203">
        <v>93</v>
      </c>
      <c r="S203">
        <v>72</v>
      </c>
      <c r="T203">
        <v>7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10</v>
      </c>
      <c r="AB203">
        <v>0</v>
      </c>
      <c r="AC203">
        <v>0</v>
      </c>
      <c r="AD203">
        <v>81</v>
      </c>
      <c r="AE203">
        <v>191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583</v>
      </c>
      <c r="AN203">
        <v>0</v>
      </c>
      <c r="AO203">
        <v>0</v>
      </c>
      <c r="AP203">
        <v>454</v>
      </c>
      <c r="AQ203">
        <v>2037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2582151</v>
      </c>
      <c r="BK203">
        <v>0</v>
      </c>
      <c r="BL203">
        <v>0</v>
      </c>
      <c r="BM203">
        <v>22758</v>
      </c>
      <c r="BN203">
        <v>2604909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2582151</v>
      </c>
      <c r="DC203">
        <v>0</v>
      </c>
      <c r="DD203">
        <v>0</v>
      </c>
      <c r="DE203">
        <v>22758</v>
      </c>
      <c r="DF203">
        <v>2604909</v>
      </c>
      <c r="DG203">
        <v>0</v>
      </c>
      <c r="DH203">
        <v>1855539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934947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240</v>
      </c>
      <c r="B204" t="s">
        <v>1045</v>
      </c>
      <c r="C204">
        <v>20171</v>
      </c>
      <c r="D204" s="1">
        <v>42736</v>
      </c>
      <c r="E204" t="s">
        <v>3019</v>
      </c>
      <c r="F204" t="s">
        <v>139</v>
      </c>
      <c r="G204" t="s">
        <v>177</v>
      </c>
      <c r="H204">
        <v>11</v>
      </c>
      <c r="I204">
        <v>933</v>
      </c>
      <c r="J204" t="s">
        <v>194</v>
      </c>
      <c r="K204" t="s">
        <v>142</v>
      </c>
      <c r="L204" t="s">
        <v>148</v>
      </c>
      <c r="M204" t="s">
        <v>1046</v>
      </c>
      <c r="N204" t="s">
        <v>1047</v>
      </c>
      <c r="O204" t="s">
        <v>1048</v>
      </c>
      <c r="P204">
        <v>90712</v>
      </c>
      <c r="Q204" t="s">
        <v>1049</v>
      </c>
      <c r="R204">
        <v>172</v>
      </c>
      <c r="S204">
        <v>172</v>
      </c>
      <c r="T204">
        <v>116</v>
      </c>
      <c r="U204">
        <v>623</v>
      </c>
      <c r="V204">
        <v>709</v>
      </c>
      <c r="W204">
        <v>117</v>
      </c>
      <c r="X204">
        <v>382</v>
      </c>
      <c r="Y204">
        <v>0</v>
      </c>
      <c r="Z204">
        <v>0</v>
      </c>
      <c r="AA204">
        <v>11</v>
      </c>
      <c r="AB204">
        <v>290</v>
      </c>
      <c r="AC204">
        <v>19</v>
      </c>
      <c r="AD204">
        <v>10</v>
      </c>
      <c r="AE204">
        <v>2161</v>
      </c>
      <c r="AF204">
        <v>0</v>
      </c>
      <c r="AG204">
        <v>3023</v>
      </c>
      <c r="AH204">
        <v>2924</v>
      </c>
      <c r="AI204">
        <v>778</v>
      </c>
      <c r="AJ204">
        <v>2527</v>
      </c>
      <c r="AK204">
        <v>0</v>
      </c>
      <c r="AL204">
        <v>0</v>
      </c>
      <c r="AM204">
        <v>97</v>
      </c>
      <c r="AN204">
        <v>1008</v>
      </c>
      <c r="AO204">
        <v>42</v>
      </c>
      <c r="AP204">
        <v>10</v>
      </c>
      <c r="AQ204">
        <v>10409</v>
      </c>
      <c r="AR204">
        <v>0</v>
      </c>
      <c r="AS204">
        <v>2084</v>
      </c>
      <c r="AT204">
        <v>1916</v>
      </c>
      <c r="AU204">
        <v>1087</v>
      </c>
      <c r="AV204">
        <v>4739</v>
      </c>
      <c r="AW204">
        <v>0</v>
      </c>
      <c r="AX204">
        <v>0</v>
      </c>
      <c r="AY204">
        <v>225</v>
      </c>
      <c r="AZ204">
        <v>2856</v>
      </c>
      <c r="BA204">
        <v>7</v>
      </c>
      <c r="BB204">
        <v>1165</v>
      </c>
      <c r="BC204">
        <v>14079</v>
      </c>
      <c r="BD204">
        <v>62147565</v>
      </c>
      <c r="BE204">
        <v>75566852</v>
      </c>
      <c r="BF204">
        <v>11326556</v>
      </c>
      <c r="BG204">
        <v>44871275</v>
      </c>
      <c r="BH204">
        <v>0</v>
      </c>
      <c r="BI204">
        <v>0</v>
      </c>
      <c r="BJ204">
        <v>2802195</v>
      </c>
      <c r="BK204">
        <v>26860875</v>
      </c>
      <c r="BL204">
        <v>1007420</v>
      </c>
      <c r="BM204">
        <v>241793</v>
      </c>
      <c r="BN204">
        <v>224824531</v>
      </c>
      <c r="BO204">
        <v>15997035</v>
      </c>
      <c r="BP204">
        <v>29156291</v>
      </c>
      <c r="BQ204">
        <v>5732284</v>
      </c>
      <c r="BR204">
        <v>29626443</v>
      </c>
      <c r="BS204">
        <v>0</v>
      </c>
      <c r="BT204">
        <v>0</v>
      </c>
      <c r="BU204">
        <v>1788189</v>
      </c>
      <c r="BV204">
        <v>22674302</v>
      </c>
      <c r="BW204">
        <v>100867</v>
      </c>
      <c r="BX204">
        <v>5423024</v>
      </c>
      <c r="BY204">
        <v>110498435</v>
      </c>
      <c r="BZ204">
        <v>2045873</v>
      </c>
      <c r="CA204">
        <v>68101260</v>
      </c>
      <c r="CB204">
        <v>89492369</v>
      </c>
      <c r="CC204">
        <v>15826753</v>
      </c>
      <c r="CD204">
        <v>67907258</v>
      </c>
      <c r="CE204">
        <v>0</v>
      </c>
      <c r="CF204">
        <v>0</v>
      </c>
      <c r="CG204">
        <v>0</v>
      </c>
      <c r="CH204">
        <v>4024728</v>
      </c>
      <c r="CI204">
        <v>34668437</v>
      </c>
      <c r="CJ204">
        <v>0</v>
      </c>
      <c r="CK204">
        <v>985815</v>
      </c>
      <c r="CL204">
        <v>0</v>
      </c>
      <c r="CM204">
        <v>0</v>
      </c>
      <c r="CN204">
        <v>0</v>
      </c>
      <c r="CO204">
        <v>4448094</v>
      </c>
      <c r="CP204">
        <v>287500587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10043340</v>
      </c>
      <c r="CW204">
        <v>15230774</v>
      </c>
      <c r="CX204">
        <v>1232087</v>
      </c>
      <c r="CY204">
        <v>6590460</v>
      </c>
      <c r="CZ204">
        <v>0</v>
      </c>
      <c r="DA204">
        <v>0</v>
      </c>
      <c r="DB204">
        <v>502653</v>
      </c>
      <c r="DC204">
        <v>14265152</v>
      </c>
      <c r="DD204">
        <v>122472</v>
      </c>
      <c r="DE204">
        <v>-164559</v>
      </c>
      <c r="DF204">
        <v>47822379</v>
      </c>
      <c r="DG204">
        <v>17788</v>
      </c>
      <c r="DH204">
        <v>43871899</v>
      </c>
      <c r="DI204">
        <v>0</v>
      </c>
      <c r="DJ204">
        <v>114196</v>
      </c>
      <c r="DK204">
        <v>0</v>
      </c>
      <c r="DL204">
        <v>0</v>
      </c>
      <c r="DM204">
        <v>0</v>
      </c>
      <c r="DN204">
        <v>0</v>
      </c>
      <c r="DO204">
        <v>100829</v>
      </c>
      <c r="DP204">
        <v>3588965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1315679</v>
      </c>
    </row>
    <row r="205" spans="1:133" x14ac:dyDescent="0.3">
      <c r="A205">
        <v>106380868</v>
      </c>
      <c r="B205" t="s">
        <v>1050</v>
      </c>
      <c r="C205">
        <v>20171</v>
      </c>
      <c r="D205" s="1">
        <v>42736</v>
      </c>
      <c r="E205" t="s">
        <v>3019</v>
      </c>
      <c r="F205" t="s">
        <v>139</v>
      </c>
      <c r="G205" t="s">
        <v>327</v>
      </c>
      <c r="H205">
        <v>4</v>
      </c>
      <c r="I205">
        <v>423</v>
      </c>
      <c r="J205" t="s">
        <v>164</v>
      </c>
      <c r="K205" t="s">
        <v>142</v>
      </c>
      <c r="L205" t="s">
        <v>148</v>
      </c>
      <c r="M205" t="s">
        <v>1051</v>
      </c>
      <c r="N205" t="s">
        <v>1052</v>
      </c>
      <c r="O205" t="s">
        <v>330</v>
      </c>
      <c r="P205">
        <v>94143</v>
      </c>
      <c r="Q205" t="s">
        <v>1053</v>
      </c>
      <c r="R205">
        <v>67</v>
      </c>
      <c r="S205">
        <v>23</v>
      </c>
      <c r="T205">
        <v>23</v>
      </c>
      <c r="U205">
        <v>48</v>
      </c>
      <c r="V205">
        <v>0</v>
      </c>
      <c r="W205">
        <v>7</v>
      </c>
      <c r="X205">
        <v>33</v>
      </c>
      <c r="Y205">
        <v>0</v>
      </c>
      <c r="Z205">
        <v>0</v>
      </c>
      <c r="AA205">
        <v>0</v>
      </c>
      <c r="AB205">
        <v>49</v>
      </c>
      <c r="AC205">
        <v>0</v>
      </c>
      <c r="AD205">
        <v>13</v>
      </c>
      <c r="AE205">
        <v>150</v>
      </c>
      <c r="AF205">
        <v>0</v>
      </c>
      <c r="AG205">
        <v>823</v>
      </c>
      <c r="AH205">
        <v>0</v>
      </c>
      <c r="AI205">
        <v>55</v>
      </c>
      <c r="AJ205">
        <v>370</v>
      </c>
      <c r="AK205">
        <v>0</v>
      </c>
      <c r="AL205">
        <v>0</v>
      </c>
      <c r="AM205">
        <v>0</v>
      </c>
      <c r="AN205">
        <v>279</v>
      </c>
      <c r="AO205">
        <v>0</v>
      </c>
      <c r="AP205">
        <v>77</v>
      </c>
      <c r="AQ205">
        <v>1604</v>
      </c>
      <c r="AR205">
        <v>0</v>
      </c>
      <c r="AS205">
        <v>1639</v>
      </c>
      <c r="AT205">
        <v>22</v>
      </c>
      <c r="AU205">
        <v>2</v>
      </c>
      <c r="AV205">
        <v>8</v>
      </c>
      <c r="AW205">
        <v>0</v>
      </c>
      <c r="AX205">
        <v>0</v>
      </c>
      <c r="AY205">
        <v>0</v>
      </c>
      <c r="AZ205">
        <v>8358</v>
      </c>
      <c r="BA205">
        <v>0</v>
      </c>
      <c r="BB205">
        <v>340</v>
      </c>
      <c r="BC205">
        <v>10369</v>
      </c>
      <c r="BD205">
        <v>3126763</v>
      </c>
      <c r="BE205">
        <v>0</v>
      </c>
      <c r="BF205">
        <v>31035</v>
      </c>
      <c r="BG205">
        <v>1624195</v>
      </c>
      <c r="BH205">
        <v>0</v>
      </c>
      <c r="BI205">
        <v>0</v>
      </c>
      <c r="BJ205">
        <v>0</v>
      </c>
      <c r="BK205">
        <v>1030281</v>
      </c>
      <c r="BL205">
        <v>0</v>
      </c>
      <c r="BM205">
        <v>192599</v>
      </c>
      <c r="BN205">
        <v>6004873</v>
      </c>
      <c r="BO205">
        <v>1247832</v>
      </c>
      <c r="BP205">
        <v>1987</v>
      </c>
      <c r="BQ205">
        <v>4440</v>
      </c>
      <c r="BR205">
        <v>8109</v>
      </c>
      <c r="BS205">
        <v>0</v>
      </c>
      <c r="BT205">
        <v>0</v>
      </c>
      <c r="BU205">
        <v>0</v>
      </c>
      <c r="BV205">
        <v>7038282</v>
      </c>
      <c r="BW205">
        <v>0</v>
      </c>
      <c r="BX205">
        <v>204751</v>
      </c>
      <c r="BY205">
        <v>8505401</v>
      </c>
      <c r="BZ205">
        <v>196746</v>
      </c>
      <c r="CA205">
        <v>2144124</v>
      </c>
      <c r="CB205">
        <v>976</v>
      </c>
      <c r="CC205">
        <v>35475</v>
      </c>
      <c r="CD205">
        <v>1632304</v>
      </c>
      <c r="CE205">
        <v>0</v>
      </c>
      <c r="CF205">
        <v>0</v>
      </c>
      <c r="CG205">
        <v>0</v>
      </c>
      <c r="CH205">
        <v>0</v>
      </c>
      <c r="CI205">
        <v>3962149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94700</v>
      </c>
      <c r="CP205">
        <v>8166474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033724</v>
      </c>
      <c r="CW205">
        <v>1011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4106414</v>
      </c>
      <c r="DD205">
        <v>0</v>
      </c>
      <c r="DE205">
        <v>202651</v>
      </c>
      <c r="DF205">
        <v>6343800</v>
      </c>
      <c r="DG205">
        <v>1667779</v>
      </c>
      <c r="DH205">
        <v>8188182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232</v>
      </c>
      <c r="DP205">
        <v>2367756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90923</v>
      </c>
      <c r="B206" t="s">
        <v>1054</v>
      </c>
      <c r="C206">
        <v>20171</v>
      </c>
      <c r="D206" s="1">
        <v>42736</v>
      </c>
      <c r="E206" t="s">
        <v>3019</v>
      </c>
      <c r="F206" t="s">
        <v>139</v>
      </c>
      <c r="G206" t="s">
        <v>513</v>
      </c>
      <c r="H206">
        <v>6</v>
      </c>
      <c r="I206">
        <v>505</v>
      </c>
      <c r="J206" t="s">
        <v>171</v>
      </c>
      <c r="K206" t="s">
        <v>142</v>
      </c>
      <c r="L206" t="s">
        <v>148</v>
      </c>
      <c r="M206" t="s">
        <v>1055</v>
      </c>
      <c r="N206" t="s">
        <v>1056</v>
      </c>
      <c r="O206" t="s">
        <v>1057</v>
      </c>
      <c r="P206">
        <v>95240</v>
      </c>
      <c r="Q206" t="s">
        <v>1058</v>
      </c>
      <c r="R206">
        <v>190</v>
      </c>
      <c r="S206">
        <v>190</v>
      </c>
      <c r="T206">
        <v>125</v>
      </c>
      <c r="U206">
        <v>939</v>
      </c>
      <c r="V206">
        <v>204</v>
      </c>
      <c r="W206">
        <v>141</v>
      </c>
      <c r="X206">
        <v>523</v>
      </c>
      <c r="Y206">
        <v>0</v>
      </c>
      <c r="Z206">
        <v>0</v>
      </c>
      <c r="AA206">
        <v>30</v>
      </c>
      <c r="AB206">
        <v>312</v>
      </c>
      <c r="AC206">
        <v>0</v>
      </c>
      <c r="AD206">
        <v>22</v>
      </c>
      <c r="AE206">
        <v>2171</v>
      </c>
      <c r="AF206">
        <v>0</v>
      </c>
      <c r="AG206">
        <v>4901</v>
      </c>
      <c r="AH206">
        <v>941</v>
      </c>
      <c r="AI206">
        <v>596</v>
      </c>
      <c r="AJ206">
        <v>1885</v>
      </c>
      <c r="AK206">
        <v>0</v>
      </c>
      <c r="AL206">
        <v>0</v>
      </c>
      <c r="AM206">
        <v>114</v>
      </c>
      <c r="AN206">
        <v>1116</v>
      </c>
      <c r="AO206">
        <v>0</v>
      </c>
      <c r="AP206">
        <v>114</v>
      </c>
      <c r="AQ206">
        <v>9667</v>
      </c>
      <c r="AR206">
        <v>0</v>
      </c>
      <c r="AS206">
        <v>18572</v>
      </c>
      <c r="AT206">
        <v>2807</v>
      </c>
      <c r="AU206">
        <v>4115</v>
      </c>
      <c r="AV206">
        <v>25598</v>
      </c>
      <c r="AW206">
        <v>0</v>
      </c>
      <c r="AX206">
        <v>0</v>
      </c>
      <c r="AY206">
        <v>4475</v>
      </c>
      <c r="AZ206">
        <v>7563</v>
      </c>
      <c r="BA206">
        <v>56</v>
      </c>
      <c r="BB206">
        <v>2161</v>
      </c>
      <c r="BC206">
        <v>65347</v>
      </c>
      <c r="BD206">
        <v>99611446</v>
      </c>
      <c r="BE206">
        <v>19476097</v>
      </c>
      <c r="BF206">
        <v>11427401</v>
      </c>
      <c r="BG206">
        <v>39938529</v>
      </c>
      <c r="BH206">
        <v>0</v>
      </c>
      <c r="BI206">
        <v>0</v>
      </c>
      <c r="BJ206">
        <v>1174001</v>
      </c>
      <c r="BK206">
        <v>25964955</v>
      </c>
      <c r="BL206">
        <v>0</v>
      </c>
      <c r="BM206">
        <v>1162628</v>
      </c>
      <c r="BN206">
        <v>198755057</v>
      </c>
      <c r="BO206">
        <v>35287056</v>
      </c>
      <c r="BP206">
        <v>8422113</v>
      </c>
      <c r="BQ206">
        <v>7713763</v>
      </c>
      <c r="BR206">
        <v>48470924</v>
      </c>
      <c r="BS206">
        <v>0</v>
      </c>
      <c r="BT206">
        <v>0</v>
      </c>
      <c r="BU206">
        <v>4544775</v>
      </c>
      <c r="BV206">
        <v>30258374</v>
      </c>
      <c r="BW206">
        <v>125830</v>
      </c>
      <c r="BX206">
        <v>3662636</v>
      </c>
      <c r="BY206">
        <v>138485471</v>
      </c>
      <c r="BZ206">
        <v>2074160</v>
      </c>
      <c r="CA206">
        <v>119406182</v>
      </c>
      <c r="CB206">
        <v>23968375</v>
      </c>
      <c r="CC206">
        <v>13365294</v>
      </c>
      <c r="CD206">
        <v>79520600</v>
      </c>
      <c r="CE206">
        <v>0</v>
      </c>
      <c r="CF206">
        <v>0</v>
      </c>
      <c r="CG206">
        <v>0</v>
      </c>
      <c r="CH206">
        <v>3780104</v>
      </c>
      <c r="CI206">
        <v>37865506</v>
      </c>
      <c r="CJ206">
        <v>0</v>
      </c>
      <c r="CK206">
        <v>125830</v>
      </c>
      <c r="CL206">
        <v>0</v>
      </c>
      <c r="CM206">
        <v>0</v>
      </c>
      <c r="CN206">
        <v>0</v>
      </c>
      <c r="CO206">
        <v>4220014</v>
      </c>
      <c r="CP206">
        <v>284326065</v>
      </c>
      <c r="CQ206">
        <v>0</v>
      </c>
      <c r="CR206">
        <v>408276</v>
      </c>
      <c r="CS206">
        <v>0</v>
      </c>
      <c r="CT206">
        <v>37351</v>
      </c>
      <c r="CU206">
        <v>445627</v>
      </c>
      <c r="CV206">
        <v>15173434</v>
      </c>
      <c r="CW206">
        <v>3580562</v>
      </c>
      <c r="CX206">
        <v>5775870</v>
      </c>
      <c r="CY206">
        <v>8854390</v>
      </c>
      <c r="CZ206">
        <v>0</v>
      </c>
      <c r="DA206">
        <v>0</v>
      </c>
      <c r="DB206">
        <v>1867075</v>
      </c>
      <c r="DC206">
        <v>17902451</v>
      </c>
      <c r="DD206">
        <v>0</v>
      </c>
      <c r="DE206">
        <v>206308</v>
      </c>
      <c r="DF206">
        <v>53360090</v>
      </c>
      <c r="DG206">
        <v>269236</v>
      </c>
      <c r="DH206">
        <v>54989105</v>
      </c>
      <c r="DI206">
        <v>0</v>
      </c>
      <c r="DJ206">
        <v>-2017486</v>
      </c>
      <c r="DK206">
        <v>0</v>
      </c>
      <c r="DL206">
        <v>0</v>
      </c>
      <c r="DM206">
        <v>0</v>
      </c>
      <c r="DN206">
        <v>0</v>
      </c>
      <c r="DO206">
        <v>99806</v>
      </c>
      <c r="DP206">
        <v>138699299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43141470</v>
      </c>
      <c r="EB206">
        <v>4430769</v>
      </c>
      <c r="EC206">
        <v>2071035</v>
      </c>
    </row>
    <row r="207" spans="1:133" x14ac:dyDescent="0.3">
      <c r="A207">
        <v>106364014</v>
      </c>
      <c r="B207" t="s">
        <v>1059</v>
      </c>
      <c r="C207">
        <v>20171</v>
      </c>
      <c r="D207" s="1">
        <v>42736</v>
      </c>
      <c r="E207" t="s">
        <v>3019</v>
      </c>
      <c r="F207" t="s">
        <v>139</v>
      </c>
      <c r="G207" t="s">
        <v>219</v>
      </c>
      <c r="H207">
        <v>12</v>
      </c>
      <c r="I207">
        <v>1209</v>
      </c>
      <c r="J207" t="s">
        <v>171</v>
      </c>
      <c r="K207" t="s">
        <v>142</v>
      </c>
      <c r="L207" t="s">
        <v>148</v>
      </c>
      <c r="M207" t="s">
        <v>1060</v>
      </c>
      <c r="N207" t="s">
        <v>1061</v>
      </c>
      <c r="O207" t="s">
        <v>1062</v>
      </c>
      <c r="P207">
        <v>92373</v>
      </c>
      <c r="Q207" t="s">
        <v>1063</v>
      </c>
      <c r="R207">
        <v>89</v>
      </c>
      <c r="S207">
        <v>89</v>
      </c>
      <c r="T207">
        <v>89</v>
      </c>
      <c r="U207">
        <v>78</v>
      </c>
      <c r="V207">
        <v>83</v>
      </c>
      <c r="W207">
        <v>575</v>
      </c>
      <c r="X207">
        <v>0</v>
      </c>
      <c r="Y207">
        <v>1</v>
      </c>
      <c r="Z207">
        <v>0</v>
      </c>
      <c r="AA207">
        <v>59</v>
      </c>
      <c r="AB207">
        <v>436</v>
      </c>
      <c r="AC207">
        <v>2</v>
      </c>
      <c r="AD207">
        <v>14</v>
      </c>
      <c r="AE207">
        <v>1248</v>
      </c>
      <c r="AF207">
        <v>0</v>
      </c>
      <c r="AG207">
        <v>427</v>
      </c>
      <c r="AH207">
        <v>456</v>
      </c>
      <c r="AI207">
        <v>3145</v>
      </c>
      <c r="AJ207">
        <v>0</v>
      </c>
      <c r="AK207">
        <v>2</v>
      </c>
      <c r="AL207">
        <v>0</v>
      </c>
      <c r="AM207">
        <v>321</v>
      </c>
      <c r="AN207">
        <v>2389</v>
      </c>
      <c r="AO207">
        <v>8</v>
      </c>
      <c r="AP207">
        <v>78</v>
      </c>
      <c r="AQ207">
        <v>6826</v>
      </c>
      <c r="AR207">
        <v>0</v>
      </c>
      <c r="AS207">
        <v>773</v>
      </c>
      <c r="AT207">
        <v>319</v>
      </c>
      <c r="AU207">
        <v>239</v>
      </c>
      <c r="AV207">
        <v>0</v>
      </c>
      <c r="AW207">
        <v>0</v>
      </c>
      <c r="AX207">
        <v>0</v>
      </c>
      <c r="AY207">
        <v>897</v>
      </c>
      <c r="AZ207">
        <v>7391</v>
      </c>
      <c r="BA207">
        <v>0</v>
      </c>
      <c r="BB207">
        <v>98</v>
      </c>
      <c r="BC207">
        <v>9717</v>
      </c>
      <c r="BD207">
        <v>1044411</v>
      </c>
      <c r="BE207">
        <v>1151968</v>
      </c>
      <c r="BF207">
        <v>7345631</v>
      </c>
      <c r="BG207">
        <v>0</v>
      </c>
      <c r="BH207">
        <v>3820</v>
      </c>
      <c r="BI207">
        <v>0</v>
      </c>
      <c r="BJ207">
        <v>774833</v>
      </c>
      <c r="BK207">
        <v>5729324</v>
      </c>
      <c r="BL207">
        <v>18296</v>
      </c>
      <c r="BM207">
        <v>180750</v>
      </c>
      <c r="BN207">
        <v>16249033</v>
      </c>
      <c r="BO207">
        <v>697645</v>
      </c>
      <c r="BP207">
        <v>295966</v>
      </c>
      <c r="BQ207">
        <v>203737</v>
      </c>
      <c r="BR207">
        <v>0</v>
      </c>
      <c r="BS207">
        <v>0</v>
      </c>
      <c r="BT207">
        <v>0</v>
      </c>
      <c r="BU207">
        <v>750514</v>
      </c>
      <c r="BV207">
        <v>6503752</v>
      </c>
      <c r="BW207">
        <v>0</v>
      </c>
      <c r="BX207">
        <v>60693</v>
      </c>
      <c r="BY207">
        <v>8512307</v>
      </c>
      <c r="BZ207">
        <v>200434</v>
      </c>
      <c r="CA207">
        <v>1093662</v>
      </c>
      <c r="CB207">
        <v>982080</v>
      </c>
      <c r="CC207">
        <v>5395459</v>
      </c>
      <c r="CD207">
        <v>0</v>
      </c>
      <c r="CE207">
        <v>0</v>
      </c>
      <c r="CF207">
        <v>2000</v>
      </c>
      <c r="CG207">
        <v>0</v>
      </c>
      <c r="CH207">
        <v>877791</v>
      </c>
      <c r="CI207">
        <v>6734857</v>
      </c>
      <c r="CJ207">
        <v>0</v>
      </c>
      <c r="CK207">
        <v>992663</v>
      </c>
      <c r="CL207">
        <v>0</v>
      </c>
      <c r="CM207">
        <v>0</v>
      </c>
      <c r="CN207">
        <v>0</v>
      </c>
      <c r="CO207">
        <v>0</v>
      </c>
      <c r="CP207">
        <v>16278946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648394</v>
      </c>
      <c r="CW207">
        <v>465854</v>
      </c>
      <c r="CX207">
        <v>2153909</v>
      </c>
      <c r="CY207">
        <v>0</v>
      </c>
      <c r="CZ207">
        <v>1820</v>
      </c>
      <c r="DA207">
        <v>0</v>
      </c>
      <c r="DB207">
        <v>647555</v>
      </c>
      <c r="DC207">
        <v>4531786</v>
      </c>
      <c r="DD207">
        <v>4296</v>
      </c>
      <c r="DE207">
        <v>28780</v>
      </c>
      <c r="DF207">
        <v>8482394</v>
      </c>
      <c r="DG207">
        <v>805478</v>
      </c>
      <c r="DH207">
        <v>9219095</v>
      </c>
      <c r="DI207">
        <v>426387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28404</v>
      </c>
      <c r="DP207">
        <v>2469874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64502</v>
      </c>
      <c r="B208" t="s">
        <v>1064</v>
      </c>
      <c r="C208">
        <v>20171</v>
      </c>
      <c r="D208" s="1">
        <v>42736</v>
      </c>
      <c r="E208" t="s">
        <v>3019</v>
      </c>
      <c r="F208" t="s">
        <v>139</v>
      </c>
      <c r="G208" t="s">
        <v>219</v>
      </c>
      <c r="H208">
        <v>12</v>
      </c>
      <c r="I208">
        <v>1209</v>
      </c>
      <c r="J208" t="s">
        <v>171</v>
      </c>
      <c r="K208" t="s">
        <v>142</v>
      </c>
      <c r="L208" t="s">
        <v>221</v>
      </c>
      <c r="M208" t="s">
        <v>1065</v>
      </c>
      <c r="N208" t="s">
        <v>1066</v>
      </c>
      <c r="O208" t="s">
        <v>1067</v>
      </c>
      <c r="P208">
        <v>92354</v>
      </c>
      <c r="Q208" t="s">
        <v>1063</v>
      </c>
      <c r="R208">
        <v>343</v>
      </c>
      <c r="S208">
        <v>343</v>
      </c>
      <c r="T208">
        <v>241</v>
      </c>
      <c r="U208">
        <v>13</v>
      </c>
      <c r="V208">
        <v>3</v>
      </c>
      <c r="W208">
        <v>1589</v>
      </c>
      <c r="X208">
        <v>928</v>
      </c>
      <c r="Y208">
        <v>0</v>
      </c>
      <c r="Z208">
        <v>0</v>
      </c>
      <c r="AA208">
        <v>248</v>
      </c>
      <c r="AB208">
        <v>733</v>
      </c>
      <c r="AC208">
        <v>0</v>
      </c>
      <c r="AD208">
        <v>15</v>
      </c>
      <c r="AE208">
        <v>3529</v>
      </c>
      <c r="AF208">
        <v>0</v>
      </c>
      <c r="AG208">
        <v>44</v>
      </c>
      <c r="AH208">
        <v>6</v>
      </c>
      <c r="AI208">
        <v>13656</v>
      </c>
      <c r="AJ208">
        <v>3045</v>
      </c>
      <c r="AK208">
        <v>0</v>
      </c>
      <c r="AL208">
        <v>0</v>
      </c>
      <c r="AM208">
        <v>1075</v>
      </c>
      <c r="AN208">
        <v>3738</v>
      </c>
      <c r="AO208">
        <v>0</v>
      </c>
      <c r="AP208">
        <v>40</v>
      </c>
      <c r="AQ208">
        <v>21604</v>
      </c>
      <c r="AR208">
        <v>0</v>
      </c>
      <c r="AS208">
        <v>104</v>
      </c>
      <c r="AT208">
        <v>66</v>
      </c>
      <c r="AU208">
        <v>2524</v>
      </c>
      <c r="AV208">
        <v>12500</v>
      </c>
      <c r="AW208">
        <v>0</v>
      </c>
      <c r="AX208">
        <v>0</v>
      </c>
      <c r="AY208">
        <v>2078</v>
      </c>
      <c r="AZ208">
        <v>3728</v>
      </c>
      <c r="BA208">
        <v>0</v>
      </c>
      <c r="BB208">
        <v>99</v>
      </c>
      <c r="BC208">
        <v>21099</v>
      </c>
      <c r="BD208">
        <v>1107596</v>
      </c>
      <c r="BE208">
        <v>140386</v>
      </c>
      <c r="BF208">
        <v>115011431</v>
      </c>
      <c r="BG208">
        <v>219176535</v>
      </c>
      <c r="BH208">
        <v>0</v>
      </c>
      <c r="BI208">
        <v>0</v>
      </c>
      <c r="BJ208">
        <v>22009409</v>
      </c>
      <c r="BK208">
        <v>79998464</v>
      </c>
      <c r="BL208">
        <v>0</v>
      </c>
      <c r="BM208">
        <v>907162</v>
      </c>
      <c r="BN208">
        <v>438350983</v>
      </c>
      <c r="BO208">
        <v>183888</v>
      </c>
      <c r="BP208">
        <v>35986</v>
      </c>
      <c r="BQ208">
        <v>3806023</v>
      </c>
      <c r="BR208">
        <v>28394926</v>
      </c>
      <c r="BS208">
        <v>0</v>
      </c>
      <c r="BT208">
        <v>0</v>
      </c>
      <c r="BU208">
        <v>3877344</v>
      </c>
      <c r="BV208">
        <v>11012315</v>
      </c>
      <c r="BW208">
        <v>0</v>
      </c>
      <c r="BX208">
        <v>140635</v>
      </c>
      <c r="BY208">
        <v>47451117</v>
      </c>
      <c r="BZ208">
        <v>3388721</v>
      </c>
      <c r="CA208">
        <v>1000087</v>
      </c>
      <c r="CB208">
        <v>141364</v>
      </c>
      <c r="CC208">
        <v>102815713</v>
      </c>
      <c r="CD208">
        <v>201748941</v>
      </c>
      <c r="CE208">
        <v>-1884308</v>
      </c>
      <c r="CF208">
        <v>0</v>
      </c>
      <c r="CG208">
        <v>0</v>
      </c>
      <c r="CH208">
        <v>20237258</v>
      </c>
      <c r="CI208">
        <v>58976349</v>
      </c>
      <c r="CJ208">
        <v>0</v>
      </c>
      <c r="CK208">
        <v>871868</v>
      </c>
      <c r="CL208">
        <v>0</v>
      </c>
      <c r="CM208">
        <v>0</v>
      </c>
      <c r="CN208">
        <v>0</v>
      </c>
      <c r="CO208">
        <v>448289</v>
      </c>
      <c r="CP208">
        <v>387744282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91396</v>
      </c>
      <c r="CW208">
        <v>35008</v>
      </c>
      <c r="CX208">
        <v>17252696</v>
      </c>
      <c r="CY208">
        <v>45616456</v>
      </c>
      <c r="CZ208">
        <v>0</v>
      </c>
      <c r="DA208">
        <v>0</v>
      </c>
      <c r="DB208">
        <v>5649494</v>
      </c>
      <c r="DC208">
        <v>28645709</v>
      </c>
      <c r="DD208">
        <v>0</v>
      </c>
      <c r="DE208">
        <v>567059</v>
      </c>
      <c r="DF208">
        <v>98057818</v>
      </c>
      <c r="DG208">
        <v>280582</v>
      </c>
      <c r="DH208">
        <v>97580505</v>
      </c>
      <c r="DI208">
        <v>0</v>
      </c>
      <c r="DJ208">
        <v>129538</v>
      </c>
      <c r="DK208">
        <v>0</v>
      </c>
      <c r="DL208">
        <v>0</v>
      </c>
      <c r="DM208">
        <v>0</v>
      </c>
      <c r="DN208">
        <v>0</v>
      </c>
      <c r="DO208">
        <v>767472</v>
      </c>
      <c r="DP208">
        <v>5887762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1246</v>
      </c>
      <c r="B209" t="s">
        <v>1068</v>
      </c>
      <c r="C209">
        <v>20171</v>
      </c>
      <c r="D209" s="1">
        <v>42736</v>
      </c>
      <c r="E209" t="s">
        <v>3019</v>
      </c>
      <c r="F209" t="s">
        <v>139</v>
      </c>
      <c r="G209" t="s">
        <v>219</v>
      </c>
      <c r="H209">
        <v>12</v>
      </c>
      <c r="I209">
        <v>1209</v>
      </c>
      <c r="J209" t="s">
        <v>171</v>
      </c>
      <c r="K209" t="s">
        <v>142</v>
      </c>
      <c r="L209" t="s">
        <v>221</v>
      </c>
      <c r="M209" t="s">
        <v>1065</v>
      </c>
      <c r="N209" t="s">
        <v>1066</v>
      </c>
      <c r="O209" t="s">
        <v>1067</v>
      </c>
      <c r="P209">
        <v>92354</v>
      </c>
      <c r="Q209" t="s">
        <v>1063</v>
      </c>
      <c r="R209">
        <v>533</v>
      </c>
      <c r="S209">
        <v>482</v>
      </c>
      <c r="T209">
        <v>361</v>
      </c>
      <c r="U209">
        <v>1456</v>
      </c>
      <c r="V209">
        <v>907</v>
      </c>
      <c r="W209">
        <v>502</v>
      </c>
      <c r="X209">
        <v>1173</v>
      </c>
      <c r="Y209">
        <v>3</v>
      </c>
      <c r="Z209">
        <v>0</v>
      </c>
      <c r="AA209">
        <v>369</v>
      </c>
      <c r="AB209">
        <v>959</v>
      </c>
      <c r="AC209">
        <v>0</v>
      </c>
      <c r="AD209">
        <v>53</v>
      </c>
      <c r="AE209">
        <v>5422</v>
      </c>
      <c r="AF209">
        <v>0</v>
      </c>
      <c r="AG209">
        <v>9009</v>
      </c>
      <c r="AH209">
        <v>5378</v>
      </c>
      <c r="AI209">
        <v>3518</v>
      </c>
      <c r="AJ209">
        <v>7125</v>
      </c>
      <c r="AK209">
        <v>18</v>
      </c>
      <c r="AL209">
        <v>0</v>
      </c>
      <c r="AM209">
        <v>1891</v>
      </c>
      <c r="AN209">
        <v>5320</v>
      </c>
      <c r="AO209">
        <v>0</v>
      </c>
      <c r="AP209">
        <v>169</v>
      </c>
      <c r="AQ209">
        <v>32428</v>
      </c>
      <c r="AR209">
        <v>0</v>
      </c>
      <c r="AS209">
        <v>40136</v>
      </c>
      <c r="AT209">
        <v>10394</v>
      </c>
      <c r="AU209">
        <v>9587</v>
      </c>
      <c r="AV209">
        <v>38432</v>
      </c>
      <c r="AW209">
        <v>83</v>
      </c>
      <c r="AX209">
        <v>0</v>
      </c>
      <c r="AY209">
        <v>21869</v>
      </c>
      <c r="AZ209">
        <v>48276</v>
      </c>
      <c r="BA209">
        <v>0</v>
      </c>
      <c r="BB209">
        <v>2645</v>
      </c>
      <c r="BC209">
        <v>171422</v>
      </c>
      <c r="BD209">
        <v>202538384</v>
      </c>
      <c r="BE209">
        <v>127004296</v>
      </c>
      <c r="BF209">
        <v>71408691</v>
      </c>
      <c r="BG209">
        <v>169949170</v>
      </c>
      <c r="BH209">
        <v>306788</v>
      </c>
      <c r="BI209">
        <v>0</v>
      </c>
      <c r="BJ209">
        <v>54223546</v>
      </c>
      <c r="BK209">
        <v>160438372</v>
      </c>
      <c r="BL209">
        <v>0</v>
      </c>
      <c r="BM209">
        <v>5720263</v>
      </c>
      <c r="BN209">
        <v>791589510</v>
      </c>
      <c r="BO209">
        <v>136992663</v>
      </c>
      <c r="BP209">
        <v>48042859</v>
      </c>
      <c r="BQ209">
        <v>25326954</v>
      </c>
      <c r="BR209">
        <v>123650972</v>
      </c>
      <c r="BS209">
        <v>197096</v>
      </c>
      <c r="BT209">
        <v>0</v>
      </c>
      <c r="BU209">
        <v>53072497</v>
      </c>
      <c r="BV209">
        <v>153200530</v>
      </c>
      <c r="BW209">
        <v>0</v>
      </c>
      <c r="BX209">
        <v>10545774</v>
      </c>
      <c r="BY209">
        <v>551029345</v>
      </c>
      <c r="BZ209">
        <v>13147352</v>
      </c>
      <c r="CA209">
        <v>278095738</v>
      </c>
      <c r="CB209">
        <v>141967303</v>
      </c>
      <c r="CC209">
        <v>85019922</v>
      </c>
      <c r="CD209">
        <v>251221253</v>
      </c>
      <c r="CE209">
        <v>-1373490</v>
      </c>
      <c r="CF209">
        <v>480531</v>
      </c>
      <c r="CG209">
        <v>0</v>
      </c>
      <c r="CH209">
        <v>81113780</v>
      </c>
      <c r="CI209">
        <v>226010525</v>
      </c>
      <c r="CJ209">
        <v>0</v>
      </c>
      <c r="CK209">
        <v>5401575</v>
      </c>
      <c r="CL209">
        <v>0</v>
      </c>
      <c r="CM209">
        <v>0</v>
      </c>
      <c r="CN209">
        <v>0</v>
      </c>
      <c r="CO209">
        <v>11466675</v>
      </c>
      <c r="CP209">
        <v>1092551164</v>
      </c>
      <c r="CQ209">
        <v>0</v>
      </c>
      <c r="CR209">
        <v>0</v>
      </c>
      <c r="CS209">
        <v>0</v>
      </c>
      <c r="CT209">
        <v>2145016</v>
      </c>
      <c r="CU209">
        <v>2145016</v>
      </c>
      <c r="CV209">
        <v>61435309</v>
      </c>
      <c r="CW209">
        <v>33079852</v>
      </c>
      <c r="CX209">
        <v>9937826</v>
      </c>
      <c r="CY209">
        <v>42267319</v>
      </c>
      <c r="CZ209">
        <v>23352</v>
      </c>
      <c r="DA209">
        <v>0</v>
      </c>
      <c r="DB209">
        <v>26182263</v>
      </c>
      <c r="DC209">
        <v>76626042</v>
      </c>
      <c r="DD209">
        <v>0</v>
      </c>
      <c r="DE209">
        <v>2660744</v>
      </c>
      <c r="DF209">
        <v>252212707</v>
      </c>
      <c r="DG209">
        <v>6833802</v>
      </c>
      <c r="DH209">
        <v>250576202</v>
      </c>
      <c r="DI209">
        <v>0</v>
      </c>
      <c r="DJ209">
        <v>12733727</v>
      </c>
      <c r="DK209">
        <v>0</v>
      </c>
      <c r="DL209">
        <v>0</v>
      </c>
      <c r="DM209">
        <v>0</v>
      </c>
      <c r="DN209">
        <v>0</v>
      </c>
      <c r="DO209">
        <v>42005048</v>
      </c>
      <c r="DP209">
        <v>99210002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34589</v>
      </c>
      <c r="B210" t="s">
        <v>1069</v>
      </c>
      <c r="C210">
        <v>20171</v>
      </c>
      <c r="D210" s="1">
        <v>42736</v>
      </c>
      <c r="E210" t="s">
        <v>3019</v>
      </c>
      <c r="F210" t="s">
        <v>139</v>
      </c>
      <c r="G210" t="s">
        <v>489</v>
      </c>
      <c r="H210">
        <v>12</v>
      </c>
      <c r="I210">
        <v>1109</v>
      </c>
      <c r="J210" t="s">
        <v>171</v>
      </c>
      <c r="K210" t="s">
        <v>142</v>
      </c>
      <c r="L210" t="s">
        <v>148</v>
      </c>
      <c r="M210" t="s">
        <v>1070</v>
      </c>
      <c r="N210" t="s">
        <v>1071</v>
      </c>
      <c r="O210" t="s">
        <v>1072</v>
      </c>
      <c r="P210">
        <v>92563</v>
      </c>
      <c r="Q210" t="s">
        <v>1073</v>
      </c>
      <c r="R210">
        <v>106</v>
      </c>
      <c r="S210">
        <v>106</v>
      </c>
      <c r="T210">
        <v>106</v>
      </c>
      <c r="U210">
        <v>523</v>
      </c>
      <c r="V210">
        <v>657</v>
      </c>
      <c r="W210">
        <v>40</v>
      </c>
      <c r="X210">
        <v>291</v>
      </c>
      <c r="Y210">
        <v>0</v>
      </c>
      <c r="Z210">
        <v>0</v>
      </c>
      <c r="AA210">
        <v>69</v>
      </c>
      <c r="AB210">
        <v>406</v>
      </c>
      <c r="AC210">
        <v>0</v>
      </c>
      <c r="AD210">
        <v>43</v>
      </c>
      <c r="AE210">
        <v>2029</v>
      </c>
      <c r="AF210">
        <v>0</v>
      </c>
      <c r="AG210">
        <v>2647</v>
      </c>
      <c r="AH210">
        <v>2611</v>
      </c>
      <c r="AI210">
        <v>201</v>
      </c>
      <c r="AJ210">
        <v>996</v>
      </c>
      <c r="AK210">
        <v>0</v>
      </c>
      <c r="AL210">
        <v>0</v>
      </c>
      <c r="AM210">
        <v>239</v>
      </c>
      <c r="AN210">
        <v>1173</v>
      </c>
      <c r="AO210">
        <v>0</v>
      </c>
      <c r="AP210">
        <v>162</v>
      </c>
      <c r="AQ210">
        <v>8029</v>
      </c>
      <c r="AR210">
        <v>0</v>
      </c>
      <c r="AS210">
        <v>3112</v>
      </c>
      <c r="AT210">
        <v>2303</v>
      </c>
      <c r="AU210">
        <v>759</v>
      </c>
      <c r="AV210">
        <v>4362</v>
      </c>
      <c r="AW210">
        <v>0</v>
      </c>
      <c r="AX210">
        <v>0</v>
      </c>
      <c r="AY210">
        <v>1920</v>
      </c>
      <c r="AZ210">
        <v>3797</v>
      </c>
      <c r="BA210">
        <v>0</v>
      </c>
      <c r="BB210">
        <v>1519</v>
      </c>
      <c r="BC210">
        <v>17772</v>
      </c>
      <c r="BD210">
        <v>43680158</v>
      </c>
      <c r="BE210">
        <v>29803150</v>
      </c>
      <c r="BF210">
        <v>8292419</v>
      </c>
      <c r="BG210">
        <v>13819171</v>
      </c>
      <c r="BH210">
        <v>0</v>
      </c>
      <c r="BI210">
        <v>0</v>
      </c>
      <c r="BJ210">
        <v>3542791</v>
      </c>
      <c r="BK210">
        <v>51177051</v>
      </c>
      <c r="BL210">
        <v>0</v>
      </c>
      <c r="BM210">
        <v>4637488</v>
      </c>
      <c r="BN210">
        <v>154952228</v>
      </c>
      <c r="BO210">
        <v>24278403</v>
      </c>
      <c r="BP210">
        <v>23047686</v>
      </c>
      <c r="BQ210">
        <v>2151486</v>
      </c>
      <c r="BR210">
        <v>15173950</v>
      </c>
      <c r="BS210">
        <v>0</v>
      </c>
      <c r="BT210">
        <v>0</v>
      </c>
      <c r="BU210">
        <v>6788549</v>
      </c>
      <c r="BV210">
        <v>23748775</v>
      </c>
      <c r="BW210">
        <v>0</v>
      </c>
      <c r="BX210">
        <v>3590583</v>
      </c>
      <c r="BY210">
        <v>98779432</v>
      </c>
      <c r="BZ210">
        <v>2525428</v>
      </c>
      <c r="CA210">
        <v>56276378</v>
      </c>
      <c r="CB210">
        <v>43765695</v>
      </c>
      <c r="CC210">
        <v>8648581</v>
      </c>
      <c r="CD210">
        <v>24009158</v>
      </c>
      <c r="CE210">
        <v>0</v>
      </c>
      <c r="CF210">
        <v>0</v>
      </c>
      <c r="CG210">
        <v>0</v>
      </c>
      <c r="CH210">
        <v>8555367</v>
      </c>
      <c r="CI210">
        <v>6204596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813653</v>
      </c>
      <c r="CP210">
        <v>21264022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9156754</v>
      </c>
      <c r="CW210">
        <v>9085141</v>
      </c>
      <c r="CX210">
        <v>1795324</v>
      </c>
      <c r="CY210">
        <v>4983963</v>
      </c>
      <c r="CZ210">
        <v>0</v>
      </c>
      <c r="DA210">
        <v>0</v>
      </c>
      <c r="DB210">
        <v>1775973</v>
      </c>
      <c r="DC210">
        <v>12879866</v>
      </c>
      <c r="DD210">
        <v>0</v>
      </c>
      <c r="DE210">
        <v>1414419</v>
      </c>
      <c r="DF210">
        <v>41091440</v>
      </c>
      <c r="DG210">
        <v>889545</v>
      </c>
      <c r="DH210">
        <v>49328928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511822</v>
      </c>
      <c r="DP210">
        <v>28614765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420491</v>
      </c>
      <c r="B211" t="s">
        <v>1074</v>
      </c>
      <c r="C211">
        <v>20171</v>
      </c>
      <c r="D211" s="1">
        <v>42736</v>
      </c>
      <c r="E211" t="s">
        <v>3019</v>
      </c>
      <c r="F211" t="s">
        <v>139</v>
      </c>
      <c r="G211" t="s">
        <v>710</v>
      </c>
      <c r="H211">
        <v>10</v>
      </c>
      <c r="I211">
        <v>805</v>
      </c>
      <c r="J211" t="s">
        <v>141</v>
      </c>
      <c r="K211" t="s">
        <v>142</v>
      </c>
      <c r="L211" t="s">
        <v>143</v>
      </c>
      <c r="M211" t="s">
        <v>1075</v>
      </c>
      <c r="N211" t="s">
        <v>1076</v>
      </c>
      <c r="O211" t="s">
        <v>1077</v>
      </c>
      <c r="P211">
        <v>93436</v>
      </c>
      <c r="Q211" t="s">
        <v>1078</v>
      </c>
      <c r="R211">
        <v>170</v>
      </c>
      <c r="S211">
        <v>170</v>
      </c>
      <c r="T211">
        <v>170</v>
      </c>
      <c r="U211">
        <v>310</v>
      </c>
      <c r="V211">
        <v>25</v>
      </c>
      <c r="W211">
        <v>24</v>
      </c>
      <c r="X211">
        <v>159</v>
      </c>
      <c r="Y211">
        <v>0</v>
      </c>
      <c r="Z211">
        <v>0</v>
      </c>
      <c r="AA211">
        <v>106</v>
      </c>
      <c r="AB211">
        <v>25</v>
      </c>
      <c r="AC211">
        <v>0</v>
      </c>
      <c r="AD211">
        <v>40</v>
      </c>
      <c r="AE211">
        <v>689</v>
      </c>
      <c r="AF211">
        <v>70</v>
      </c>
      <c r="AG211">
        <v>1995</v>
      </c>
      <c r="AH211">
        <v>192</v>
      </c>
      <c r="AI211">
        <v>57</v>
      </c>
      <c r="AJ211">
        <v>6984</v>
      </c>
      <c r="AK211">
        <v>0</v>
      </c>
      <c r="AL211">
        <v>0</v>
      </c>
      <c r="AM211">
        <v>429</v>
      </c>
      <c r="AN211">
        <v>63</v>
      </c>
      <c r="AO211">
        <v>0</v>
      </c>
      <c r="AP211">
        <v>1351</v>
      </c>
      <c r="AQ211">
        <v>11071</v>
      </c>
      <c r="AR211">
        <v>8746</v>
      </c>
      <c r="AS211">
        <v>5231</v>
      </c>
      <c r="AT211">
        <v>189</v>
      </c>
      <c r="AU211">
        <v>472</v>
      </c>
      <c r="AV211">
        <v>5554</v>
      </c>
      <c r="AW211">
        <v>0</v>
      </c>
      <c r="AX211">
        <v>0</v>
      </c>
      <c r="AY211">
        <v>3881</v>
      </c>
      <c r="AZ211">
        <v>768</v>
      </c>
      <c r="BA211">
        <v>0</v>
      </c>
      <c r="BB211">
        <v>724</v>
      </c>
      <c r="BC211">
        <v>16819</v>
      </c>
      <c r="BD211">
        <v>7199616</v>
      </c>
      <c r="BE211">
        <v>704638</v>
      </c>
      <c r="BF211">
        <v>293509</v>
      </c>
      <c r="BG211">
        <v>5092317</v>
      </c>
      <c r="BH211">
        <v>0</v>
      </c>
      <c r="BI211">
        <v>0</v>
      </c>
      <c r="BJ211">
        <v>2082111</v>
      </c>
      <c r="BK211">
        <v>405923</v>
      </c>
      <c r="BL211">
        <v>0</v>
      </c>
      <c r="BM211">
        <v>1144185</v>
      </c>
      <c r="BN211">
        <v>16922299</v>
      </c>
      <c r="BO211">
        <v>9333813</v>
      </c>
      <c r="BP211">
        <v>419470</v>
      </c>
      <c r="BQ211">
        <v>653568</v>
      </c>
      <c r="BR211">
        <v>7943723</v>
      </c>
      <c r="BS211">
        <v>0</v>
      </c>
      <c r="BT211">
        <v>0</v>
      </c>
      <c r="BU211">
        <v>6260109</v>
      </c>
      <c r="BV211">
        <v>1040413</v>
      </c>
      <c r="BW211">
        <v>0</v>
      </c>
      <c r="BX211">
        <v>886825</v>
      </c>
      <c r="BY211">
        <v>26537921</v>
      </c>
      <c r="BZ211">
        <v>874245</v>
      </c>
      <c r="CA211">
        <v>10218989</v>
      </c>
      <c r="CB211">
        <v>772510</v>
      </c>
      <c r="CC211">
        <v>462413</v>
      </c>
      <c r="CD211">
        <v>4179154</v>
      </c>
      <c r="CE211">
        <v>-18198</v>
      </c>
      <c r="CF211">
        <v>0</v>
      </c>
      <c r="CG211">
        <v>0</v>
      </c>
      <c r="CH211">
        <v>3511753</v>
      </c>
      <c r="CI211">
        <v>510192</v>
      </c>
      <c r="CJ211">
        <v>0</v>
      </c>
      <c r="CK211">
        <v>395346</v>
      </c>
      <c r="CL211">
        <v>0</v>
      </c>
      <c r="CM211">
        <v>0</v>
      </c>
      <c r="CN211">
        <v>0</v>
      </c>
      <c r="CO211">
        <v>158744</v>
      </c>
      <c r="CP211">
        <v>21065148</v>
      </c>
      <c r="CQ211">
        <v>0</v>
      </c>
      <c r="CR211">
        <v>24809</v>
      </c>
      <c r="CS211">
        <v>0</v>
      </c>
      <c r="CT211">
        <v>2245</v>
      </c>
      <c r="CU211">
        <v>27054</v>
      </c>
      <c r="CV211">
        <v>6314440</v>
      </c>
      <c r="CW211">
        <v>351598</v>
      </c>
      <c r="CX211">
        <v>502862</v>
      </c>
      <c r="CY211">
        <v>8881695</v>
      </c>
      <c r="CZ211">
        <v>0</v>
      </c>
      <c r="DA211">
        <v>0</v>
      </c>
      <c r="DB211">
        <v>4830467</v>
      </c>
      <c r="DC211">
        <v>938389</v>
      </c>
      <c r="DD211">
        <v>0</v>
      </c>
      <c r="DE211">
        <v>602675</v>
      </c>
      <c r="DF211">
        <v>22422126</v>
      </c>
      <c r="DG211">
        <v>1577300</v>
      </c>
      <c r="DH211">
        <v>24405607</v>
      </c>
      <c r="DI211">
        <v>0</v>
      </c>
      <c r="DJ211">
        <v>494881</v>
      </c>
      <c r="DK211">
        <v>0</v>
      </c>
      <c r="DL211">
        <v>0</v>
      </c>
      <c r="DM211">
        <v>0</v>
      </c>
      <c r="DN211">
        <v>0</v>
      </c>
      <c r="DO211">
        <v>462807</v>
      </c>
      <c r="DP211">
        <v>7382108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525</v>
      </c>
      <c r="B212" t="s">
        <v>1079</v>
      </c>
      <c r="C212">
        <v>20171</v>
      </c>
      <c r="D212" s="1">
        <v>42736</v>
      </c>
      <c r="E212" t="s">
        <v>3019</v>
      </c>
      <c r="F212" t="s">
        <v>139</v>
      </c>
      <c r="G212" t="s">
        <v>177</v>
      </c>
      <c r="H212">
        <v>11</v>
      </c>
      <c r="I212">
        <v>933</v>
      </c>
      <c r="J212" t="s">
        <v>171</v>
      </c>
      <c r="K212" t="s">
        <v>142</v>
      </c>
      <c r="L212" t="s">
        <v>221</v>
      </c>
      <c r="M212" t="s">
        <v>1080</v>
      </c>
      <c r="N212" t="s">
        <v>560</v>
      </c>
      <c r="O212" t="s">
        <v>448</v>
      </c>
      <c r="P212">
        <v>90806</v>
      </c>
      <c r="Q212" t="s">
        <v>463</v>
      </c>
      <c r="R212">
        <v>453</v>
      </c>
      <c r="S212">
        <v>453</v>
      </c>
      <c r="T212">
        <v>313</v>
      </c>
      <c r="U212">
        <v>1511</v>
      </c>
      <c r="V212">
        <v>934</v>
      </c>
      <c r="W212">
        <v>424</v>
      </c>
      <c r="X212">
        <v>1023</v>
      </c>
      <c r="Y212">
        <v>0</v>
      </c>
      <c r="Z212">
        <v>0</v>
      </c>
      <c r="AA212">
        <v>55</v>
      </c>
      <c r="AB212">
        <v>1167</v>
      </c>
      <c r="AC212">
        <v>0</v>
      </c>
      <c r="AD212">
        <v>24</v>
      </c>
      <c r="AE212">
        <v>5138</v>
      </c>
      <c r="AF212">
        <v>0</v>
      </c>
      <c r="AG212">
        <v>8531</v>
      </c>
      <c r="AH212">
        <v>4647</v>
      </c>
      <c r="AI212">
        <v>2274</v>
      </c>
      <c r="AJ212">
        <v>5048</v>
      </c>
      <c r="AK212">
        <v>0</v>
      </c>
      <c r="AL212">
        <v>0</v>
      </c>
      <c r="AM212">
        <v>232</v>
      </c>
      <c r="AN212">
        <v>4851</v>
      </c>
      <c r="AO212">
        <v>0</v>
      </c>
      <c r="AP212">
        <v>66</v>
      </c>
      <c r="AQ212">
        <v>25649</v>
      </c>
      <c r="AR212">
        <v>0</v>
      </c>
      <c r="AS212">
        <v>9267</v>
      </c>
      <c r="AT212">
        <v>4159</v>
      </c>
      <c r="AU212">
        <v>5205</v>
      </c>
      <c r="AV212">
        <v>15144</v>
      </c>
      <c r="AW212">
        <v>117</v>
      </c>
      <c r="AX212">
        <v>0</v>
      </c>
      <c r="AY212">
        <v>623</v>
      </c>
      <c r="AZ212">
        <v>16036</v>
      </c>
      <c r="BA212">
        <v>1005</v>
      </c>
      <c r="BB212">
        <v>499</v>
      </c>
      <c r="BC212">
        <v>52055</v>
      </c>
      <c r="BD212">
        <v>118710484</v>
      </c>
      <c r="BE212">
        <v>77902106</v>
      </c>
      <c r="BF212">
        <v>32924494</v>
      </c>
      <c r="BG212">
        <v>75450754</v>
      </c>
      <c r="BH212">
        <v>0</v>
      </c>
      <c r="BI212">
        <v>0</v>
      </c>
      <c r="BJ212">
        <v>5650841</v>
      </c>
      <c r="BK212">
        <v>86584221</v>
      </c>
      <c r="BL212">
        <v>0</v>
      </c>
      <c r="BM212">
        <v>1899708</v>
      </c>
      <c r="BN212">
        <v>399122608</v>
      </c>
      <c r="BO212">
        <v>38972736</v>
      </c>
      <c r="BP212">
        <v>19333602</v>
      </c>
      <c r="BQ212">
        <v>19442681</v>
      </c>
      <c r="BR212">
        <v>46820594</v>
      </c>
      <c r="BS212">
        <v>545738</v>
      </c>
      <c r="BT212">
        <v>0</v>
      </c>
      <c r="BU212">
        <v>2662746</v>
      </c>
      <c r="BV212">
        <v>64470005</v>
      </c>
      <c r="BW212">
        <v>2393988</v>
      </c>
      <c r="BX212">
        <v>2720216</v>
      </c>
      <c r="BY212">
        <v>197362306</v>
      </c>
      <c r="BZ212">
        <v>792923</v>
      </c>
      <c r="CA212">
        <v>129323196</v>
      </c>
      <c r="CB212">
        <v>77053770</v>
      </c>
      <c r="CC212">
        <v>45683341</v>
      </c>
      <c r="CD212">
        <v>107879985</v>
      </c>
      <c r="CE212">
        <v>0</v>
      </c>
      <c r="CF212">
        <v>531342</v>
      </c>
      <c r="CG212">
        <v>0</v>
      </c>
      <c r="CH212">
        <v>5682831</v>
      </c>
      <c r="CI212">
        <v>88131930</v>
      </c>
      <c r="CJ212">
        <v>0</v>
      </c>
      <c r="CK212">
        <v>2690651</v>
      </c>
      <c r="CL212">
        <v>0</v>
      </c>
      <c r="CM212">
        <v>0</v>
      </c>
      <c r="CN212">
        <v>0</v>
      </c>
      <c r="CO212">
        <v>3433396</v>
      </c>
      <c r="CP212">
        <v>461203365</v>
      </c>
      <c r="CQ212">
        <v>1527418</v>
      </c>
      <c r="CR212">
        <v>1024693</v>
      </c>
      <c r="CS212">
        <v>0</v>
      </c>
      <c r="CT212">
        <v>249625</v>
      </c>
      <c r="CU212">
        <v>2801736</v>
      </c>
      <c r="CV212">
        <v>28314819</v>
      </c>
      <c r="CW212">
        <v>21696874</v>
      </c>
      <c r="CX212">
        <v>6500973</v>
      </c>
      <c r="CY212">
        <v>15409019</v>
      </c>
      <c r="CZ212">
        <v>14396</v>
      </c>
      <c r="DA212">
        <v>0</v>
      </c>
      <c r="DB212">
        <v>2629475</v>
      </c>
      <c r="DC212">
        <v>62848379</v>
      </c>
      <c r="DD212">
        <v>455890</v>
      </c>
      <c r="DE212">
        <v>213460</v>
      </c>
      <c r="DF212">
        <v>138083285</v>
      </c>
      <c r="DG212">
        <v>1199710</v>
      </c>
      <c r="DH212">
        <v>129110653</v>
      </c>
      <c r="DI212">
        <v>0</v>
      </c>
      <c r="DJ212">
        <v>787214</v>
      </c>
      <c r="DK212">
        <v>0</v>
      </c>
      <c r="DL212">
        <v>0</v>
      </c>
      <c r="DM212">
        <v>0</v>
      </c>
      <c r="DN212">
        <v>0</v>
      </c>
      <c r="DO212">
        <v>3774042</v>
      </c>
      <c r="DP212">
        <v>113722712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248</v>
      </c>
      <c r="B213" t="s">
        <v>1081</v>
      </c>
      <c r="C213">
        <v>20171</v>
      </c>
      <c r="D213" s="1">
        <v>42736</v>
      </c>
      <c r="E213" t="s">
        <v>3019</v>
      </c>
      <c r="F213" t="s">
        <v>139</v>
      </c>
      <c r="G213" t="s">
        <v>163</v>
      </c>
      <c r="H213">
        <v>13</v>
      </c>
      <c r="I213">
        <v>1013</v>
      </c>
      <c r="J213" t="s">
        <v>194</v>
      </c>
      <c r="K213" t="s">
        <v>142</v>
      </c>
      <c r="L213" t="s">
        <v>148</v>
      </c>
      <c r="M213" t="s">
        <v>1082</v>
      </c>
      <c r="N213" t="s">
        <v>1083</v>
      </c>
      <c r="O213" t="s">
        <v>1084</v>
      </c>
      <c r="P213">
        <v>90720</v>
      </c>
      <c r="Q213" t="s">
        <v>1085</v>
      </c>
      <c r="R213">
        <v>167</v>
      </c>
      <c r="S213">
        <v>167</v>
      </c>
      <c r="T213">
        <v>137</v>
      </c>
      <c r="U213">
        <v>794</v>
      </c>
      <c r="V213">
        <v>839</v>
      </c>
      <c r="W213">
        <v>79</v>
      </c>
      <c r="X213">
        <v>244</v>
      </c>
      <c r="Y213">
        <v>1</v>
      </c>
      <c r="Z213">
        <v>0</v>
      </c>
      <c r="AA213">
        <v>37</v>
      </c>
      <c r="AB213">
        <v>624</v>
      </c>
      <c r="AC213">
        <v>11</v>
      </c>
      <c r="AD213">
        <v>11</v>
      </c>
      <c r="AE213">
        <v>2640</v>
      </c>
      <c r="AF213">
        <v>0</v>
      </c>
      <c r="AG213">
        <v>5466</v>
      </c>
      <c r="AH213">
        <v>2874</v>
      </c>
      <c r="AI213">
        <v>395</v>
      </c>
      <c r="AJ213">
        <v>1198</v>
      </c>
      <c r="AK213">
        <v>7</v>
      </c>
      <c r="AL213">
        <v>0</v>
      </c>
      <c r="AM213">
        <v>87</v>
      </c>
      <c r="AN213">
        <v>2192</v>
      </c>
      <c r="AO213">
        <v>42</v>
      </c>
      <c r="AP213">
        <v>28</v>
      </c>
      <c r="AQ213">
        <v>12289</v>
      </c>
      <c r="AR213">
        <v>0</v>
      </c>
      <c r="AS213">
        <v>5672</v>
      </c>
      <c r="AT213">
        <v>4716</v>
      </c>
      <c r="AU213">
        <v>383</v>
      </c>
      <c r="AV213">
        <v>2138</v>
      </c>
      <c r="AW213">
        <v>0</v>
      </c>
      <c r="AX213">
        <v>0</v>
      </c>
      <c r="AY213">
        <v>684</v>
      </c>
      <c r="AZ213">
        <v>8521</v>
      </c>
      <c r="BA213">
        <v>8</v>
      </c>
      <c r="BB213">
        <v>618</v>
      </c>
      <c r="BC213">
        <v>22740</v>
      </c>
      <c r="BD213">
        <v>97786220</v>
      </c>
      <c r="BE213">
        <v>76197353</v>
      </c>
      <c r="BF213">
        <v>6103260</v>
      </c>
      <c r="BG213">
        <v>25035555</v>
      </c>
      <c r="BH213">
        <v>110933</v>
      </c>
      <c r="BI213">
        <v>0</v>
      </c>
      <c r="BJ213">
        <v>3730418</v>
      </c>
      <c r="BK213">
        <v>57456962</v>
      </c>
      <c r="BL213">
        <v>530188</v>
      </c>
      <c r="BM213">
        <v>821953</v>
      </c>
      <c r="BN213">
        <v>267772842</v>
      </c>
      <c r="BO213">
        <v>32447147</v>
      </c>
      <c r="BP213">
        <v>34494819</v>
      </c>
      <c r="BQ213">
        <v>2016565</v>
      </c>
      <c r="BR213">
        <v>13908427</v>
      </c>
      <c r="BS213">
        <v>0</v>
      </c>
      <c r="BT213">
        <v>0</v>
      </c>
      <c r="BU213">
        <v>2565208</v>
      </c>
      <c r="BV213">
        <v>48848251</v>
      </c>
      <c r="BW213">
        <v>146749</v>
      </c>
      <c r="BX213">
        <v>2513330</v>
      </c>
      <c r="BY213">
        <v>136940496</v>
      </c>
      <c r="BZ213">
        <v>1872065</v>
      </c>
      <c r="CA213">
        <v>118003961</v>
      </c>
      <c r="CB213">
        <v>101702795</v>
      </c>
      <c r="CC213">
        <v>7571291</v>
      </c>
      <c r="CD213">
        <v>34350137</v>
      </c>
      <c r="CE213">
        <v>0</v>
      </c>
      <c r="CF213">
        <v>103848</v>
      </c>
      <c r="CG213">
        <v>0</v>
      </c>
      <c r="CH213">
        <v>4193941</v>
      </c>
      <c r="CI213">
        <v>79970587</v>
      </c>
      <c r="CJ213">
        <v>0</v>
      </c>
      <c r="CK213">
        <v>670411</v>
      </c>
      <c r="CL213">
        <v>0</v>
      </c>
      <c r="CM213">
        <v>0</v>
      </c>
      <c r="CN213">
        <v>0</v>
      </c>
      <c r="CO213">
        <v>2660642</v>
      </c>
      <c r="CP213">
        <v>351099678</v>
      </c>
      <c r="CQ213">
        <v>1806552</v>
      </c>
      <c r="CR213">
        <v>0</v>
      </c>
      <c r="CS213">
        <v>0</v>
      </c>
      <c r="CT213">
        <v>0</v>
      </c>
      <c r="CU213">
        <v>1806552</v>
      </c>
      <c r="CV213">
        <v>12229406</v>
      </c>
      <c r="CW213">
        <v>10795929</v>
      </c>
      <c r="CX213">
        <v>548534</v>
      </c>
      <c r="CY213">
        <v>4593845</v>
      </c>
      <c r="CZ213">
        <v>7085</v>
      </c>
      <c r="DA213">
        <v>0</v>
      </c>
      <c r="DB213">
        <v>2031226</v>
      </c>
      <c r="DC213">
        <v>25261267</v>
      </c>
      <c r="DD213">
        <v>6526</v>
      </c>
      <c r="DE213">
        <v>-53606</v>
      </c>
      <c r="DF213">
        <v>55420212</v>
      </c>
      <c r="DG213">
        <v>342525</v>
      </c>
      <c r="DH213">
        <v>48574701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29958</v>
      </c>
      <c r="DP213">
        <v>8948947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1618468</v>
      </c>
    </row>
    <row r="214" spans="1:133" x14ac:dyDescent="0.3">
      <c r="A214">
        <v>106190198</v>
      </c>
      <c r="B214" t="s">
        <v>1086</v>
      </c>
      <c r="C214">
        <v>20171</v>
      </c>
      <c r="D214" s="1">
        <v>42736</v>
      </c>
      <c r="E214" t="s">
        <v>3019</v>
      </c>
      <c r="F214" t="s">
        <v>139</v>
      </c>
      <c r="G214" t="s">
        <v>177</v>
      </c>
      <c r="H214">
        <v>11</v>
      </c>
      <c r="I214">
        <v>925</v>
      </c>
      <c r="J214" t="s">
        <v>194</v>
      </c>
      <c r="K214" t="s">
        <v>142</v>
      </c>
      <c r="L214" t="s">
        <v>148</v>
      </c>
      <c r="M214" t="s">
        <v>1087</v>
      </c>
      <c r="N214" t="s">
        <v>1088</v>
      </c>
      <c r="O214" t="s">
        <v>287</v>
      </c>
      <c r="P214">
        <v>90023</v>
      </c>
      <c r="Q214" t="s">
        <v>640</v>
      </c>
      <c r="R214">
        <v>324</v>
      </c>
      <c r="S214">
        <v>324</v>
      </c>
      <c r="T214">
        <v>186</v>
      </c>
      <c r="U214">
        <v>550</v>
      </c>
      <c r="V214">
        <v>185</v>
      </c>
      <c r="W214">
        <v>509</v>
      </c>
      <c r="X214">
        <v>1225</v>
      </c>
      <c r="Y214">
        <v>0</v>
      </c>
      <c r="Z214">
        <v>0</v>
      </c>
      <c r="AA214">
        <v>30</v>
      </c>
      <c r="AB214">
        <v>48</v>
      </c>
      <c r="AC214">
        <v>2</v>
      </c>
      <c r="AD214">
        <v>9</v>
      </c>
      <c r="AE214">
        <v>2558</v>
      </c>
      <c r="AF214">
        <v>0</v>
      </c>
      <c r="AG214">
        <v>2852</v>
      </c>
      <c r="AH214">
        <v>1081</v>
      </c>
      <c r="AI214">
        <v>4093</v>
      </c>
      <c r="AJ214">
        <v>7919</v>
      </c>
      <c r="AK214">
        <v>0</v>
      </c>
      <c r="AL214">
        <v>0</v>
      </c>
      <c r="AM214">
        <v>73</v>
      </c>
      <c r="AN214">
        <v>170</v>
      </c>
      <c r="AO214">
        <v>3</v>
      </c>
      <c r="AP214">
        <v>332</v>
      </c>
      <c r="AQ214">
        <v>16523</v>
      </c>
      <c r="AR214">
        <v>0</v>
      </c>
      <c r="AS214">
        <v>309</v>
      </c>
      <c r="AT214">
        <v>173</v>
      </c>
      <c r="AU214">
        <v>499</v>
      </c>
      <c r="AV214">
        <v>1790</v>
      </c>
      <c r="AW214">
        <v>0</v>
      </c>
      <c r="AX214">
        <v>0</v>
      </c>
      <c r="AY214">
        <v>106</v>
      </c>
      <c r="AZ214">
        <v>161</v>
      </c>
      <c r="BA214">
        <v>1</v>
      </c>
      <c r="BB214">
        <v>413</v>
      </c>
      <c r="BC214">
        <v>3452</v>
      </c>
      <c r="BD214">
        <v>24187915</v>
      </c>
      <c r="BE214">
        <v>11765759</v>
      </c>
      <c r="BF214">
        <v>20462589</v>
      </c>
      <c r="BG214">
        <v>66218339</v>
      </c>
      <c r="BH214">
        <v>0</v>
      </c>
      <c r="BI214">
        <v>0</v>
      </c>
      <c r="BJ214">
        <v>607502</v>
      </c>
      <c r="BK214">
        <v>1130089</v>
      </c>
      <c r="BL214">
        <v>5630</v>
      </c>
      <c r="BM214">
        <v>1290371</v>
      </c>
      <c r="BN214">
        <v>125668194</v>
      </c>
      <c r="BO214">
        <v>1447214</v>
      </c>
      <c r="BP214">
        <v>858692</v>
      </c>
      <c r="BQ214">
        <v>1537168</v>
      </c>
      <c r="BR214">
        <v>7199362</v>
      </c>
      <c r="BS214">
        <v>0</v>
      </c>
      <c r="BT214">
        <v>0</v>
      </c>
      <c r="BU214">
        <v>376928</v>
      </c>
      <c r="BV214">
        <v>783427</v>
      </c>
      <c r="BW214">
        <v>2221</v>
      </c>
      <c r="BX214">
        <v>908902</v>
      </c>
      <c r="BY214">
        <v>13113914</v>
      </c>
      <c r="BZ214">
        <v>1848379</v>
      </c>
      <c r="CA214">
        <v>13238737</v>
      </c>
      <c r="CB214">
        <v>9056875</v>
      </c>
      <c r="CC214">
        <v>21412878</v>
      </c>
      <c r="CD214">
        <v>62302974</v>
      </c>
      <c r="CE214">
        <v>-3043470</v>
      </c>
      <c r="CF214">
        <v>0</v>
      </c>
      <c r="CG214">
        <v>0</v>
      </c>
      <c r="CH214">
        <v>220972</v>
      </c>
      <c r="CI214">
        <v>905129</v>
      </c>
      <c r="CJ214">
        <v>0</v>
      </c>
      <c r="CK214">
        <v>6360</v>
      </c>
      <c r="CL214">
        <v>0</v>
      </c>
      <c r="CM214">
        <v>0</v>
      </c>
      <c r="CN214">
        <v>0</v>
      </c>
      <c r="CO214">
        <v>1417235</v>
      </c>
      <c r="CP214">
        <v>107366069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2396392</v>
      </c>
      <c r="CW214">
        <v>3219225</v>
      </c>
      <c r="CX214">
        <v>1354517</v>
      </c>
      <c r="CY214">
        <v>13203821</v>
      </c>
      <c r="CZ214">
        <v>0</v>
      </c>
      <c r="DA214">
        <v>0</v>
      </c>
      <c r="DB214">
        <v>264187</v>
      </c>
      <c r="DC214">
        <v>953127</v>
      </c>
      <c r="DD214">
        <v>1491</v>
      </c>
      <c r="DE214">
        <v>23279</v>
      </c>
      <c r="DF214">
        <v>31416039</v>
      </c>
      <c r="DG214">
        <v>104097</v>
      </c>
      <c r="DH214">
        <v>25987751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063379</v>
      </c>
      <c r="DP214">
        <v>45833436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560492</v>
      </c>
      <c r="B215" t="s">
        <v>1089</v>
      </c>
      <c r="C215">
        <v>20171</v>
      </c>
      <c r="D215" s="1">
        <v>42736</v>
      </c>
      <c r="E215" t="s">
        <v>3019</v>
      </c>
      <c r="F215" t="s">
        <v>139</v>
      </c>
      <c r="G215" t="s">
        <v>255</v>
      </c>
      <c r="H215">
        <v>10</v>
      </c>
      <c r="I215">
        <v>813</v>
      </c>
      <c r="J215" t="s">
        <v>194</v>
      </c>
      <c r="K215" t="s">
        <v>142</v>
      </c>
      <c r="L215" t="s">
        <v>148</v>
      </c>
      <c r="M215" t="s">
        <v>1090</v>
      </c>
      <c r="N215" t="s">
        <v>1091</v>
      </c>
      <c r="O215" t="s">
        <v>1092</v>
      </c>
      <c r="P215">
        <v>91360</v>
      </c>
      <c r="Q215" t="s">
        <v>1093</v>
      </c>
      <c r="R215">
        <v>394</v>
      </c>
      <c r="S215">
        <v>317</v>
      </c>
      <c r="T215">
        <v>317</v>
      </c>
      <c r="U215">
        <v>1975</v>
      </c>
      <c r="V215">
        <v>211</v>
      </c>
      <c r="W215">
        <v>130</v>
      </c>
      <c r="X215">
        <v>338</v>
      </c>
      <c r="Y215">
        <v>0</v>
      </c>
      <c r="Z215">
        <v>0</v>
      </c>
      <c r="AA215">
        <v>125</v>
      </c>
      <c r="AB215">
        <v>1310</v>
      </c>
      <c r="AC215">
        <v>16</v>
      </c>
      <c r="AD215">
        <v>18</v>
      </c>
      <c r="AE215">
        <v>4123</v>
      </c>
      <c r="AF215">
        <v>0</v>
      </c>
      <c r="AG215">
        <v>11432</v>
      </c>
      <c r="AH215">
        <v>1035</v>
      </c>
      <c r="AI215">
        <v>740</v>
      </c>
      <c r="AJ215">
        <v>1558</v>
      </c>
      <c r="AK215">
        <v>0</v>
      </c>
      <c r="AL215">
        <v>0</v>
      </c>
      <c r="AM215">
        <v>647</v>
      </c>
      <c r="AN215">
        <v>4781</v>
      </c>
      <c r="AO215">
        <v>21</v>
      </c>
      <c r="AP215">
        <v>31</v>
      </c>
      <c r="AQ215">
        <v>20245</v>
      </c>
      <c r="AR215">
        <v>0</v>
      </c>
      <c r="AS215">
        <v>9949</v>
      </c>
      <c r="AT215">
        <v>1003</v>
      </c>
      <c r="AU215">
        <v>460</v>
      </c>
      <c r="AV215">
        <v>3269</v>
      </c>
      <c r="AW215">
        <v>0</v>
      </c>
      <c r="AX215">
        <v>0</v>
      </c>
      <c r="AY215">
        <v>843</v>
      </c>
      <c r="AZ215">
        <v>10484</v>
      </c>
      <c r="BA215">
        <v>125</v>
      </c>
      <c r="BB215">
        <v>790</v>
      </c>
      <c r="BC215">
        <v>26923</v>
      </c>
      <c r="BD215">
        <v>289717236</v>
      </c>
      <c r="BE215">
        <v>33760458</v>
      </c>
      <c r="BF215">
        <v>15577167</v>
      </c>
      <c r="BG215">
        <v>34356466</v>
      </c>
      <c r="BH215">
        <v>0</v>
      </c>
      <c r="BI215">
        <v>0</v>
      </c>
      <c r="BJ215">
        <v>19826505</v>
      </c>
      <c r="BK215">
        <v>131342705</v>
      </c>
      <c r="BL215">
        <v>840372</v>
      </c>
      <c r="BM215">
        <v>2419864</v>
      </c>
      <c r="BN215">
        <v>527840773</v>
      </c>
      <c r="BO215">
        <v>74091029</v>
      </c>
      <c r="BP215">
        <v>11548259</v>
      </c>
      <c r="BQ215">
        <v>4027848</v>
      </c>
      <c r="BR215">
        <v>22078665</v>
      </c>
      <c r="BS215">
        <v>0</v>
      </c>
      <c r="BT215">
        <v>0</v>
      </c>
      <c r="BU215">
        <v>5687115</v>
      </c>
      <c r="BV215">
        <v>83637282</v>
      </c>
      <c r="BW215">
        <v>215996</v>
      </c>
      <c r="BX215">
        <v>6248772</v>
      </c>
      <c r="BY215">
        <v>207534966</v>
      </c>
      <c r="BZ215">
        <v>3661527</v>
      </c>
      <c r="CA215">
        <v>326333602</v>
      </c>
      <c r="CB215">
        <v>40958208</v>
      </c>
      <c r="CC215">
        <v>19471230</v>
      </c>
      <c r="CD215">
        <v>49501890</v>
      </c>
      <c r="CE215">
        <v>0</v>
      </c>
      <c r="CF215">
        <v>0</v>
      </c>
      <c r="CG215">
        <v>0</v>
      </c>
      <c r="CH215">
        <v>22079566</v>
      </c>
      <c r="CI215">
        <v>154114312</v>
      </c>
      <c r="CJ215">
        <v>0</v>
      </c>
      <c r="CK215">
        <v>1081401</v>
      </c>
      <c r="CL215">
        <v>0</v>
      </c>
      <c r="CM215">
        <v>0</v>
      </c>
      <c r="CN215">
        <v>0</v>
      </c>
      <c r="CO215">
        <v>778255</v>
      </c>
      <c r="CP215">
        <v>617979991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37474663</v>
      </c>
      <c r="CW215">
        <v>4350509</v>
      </c>
      <c r="CX215">
        <v>133785</v>
      </c>
      <c r="CY215">
        <v>6933241</v>
      </c>
      <c r="CZ215">
        <v>0</v>
      </c>
      <c r="DA215">
        <v>0</v>
      </c>
      <c r="DB215">
        <v>3434054</v>
      </c>
      <c r="DC215">
        <v>60865675</v>
      </c>
      <c r="DD215">
        <v>278113</v>
      </c>
      <c r="DE215">
        <v>3925708</v>
      </c>
      <c r="DF215">
        <v>117395748</v>
      </c>
      <c r="DG215">
        <v>305073</v>
      </c>
      <c r="DH215">
        <v>81403993</v>
      </c>
      <c r="DI215">
        <v>0</v>
      </c>
      <c r="DJ215">
        <v>99593</v>
      </c>
      <c r="DK215">
        <v>0</v>
      </c>
      <c r="DL215">
        <v>0</v>
      </c>
      <c r="DM215">
        <v>0</v>
      </c>
      <c r="DN215">
        <v>0</v>
      </c>
      <c r="DO215">
        <v>4865681</v>
      </c>
      <c r="DP215">
        <v>172960486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434040</v>
      </c>
      <c r="B216" t="s">
        <v>1094</v>
      </c>
      <c r="C216">
        <v>20171</v>
      </c>
      <c r="D216" s="1">
        <v>42736</v>
      </c>
      <c r="E216" t="s">
        <v>3019</v>
      </c>
      <c r="F216" t="s">
        <v>139</v>
      </c>
      <c r="G216" t="s">
        <v>393</v>
      </c>
      <c r="H216">
        <v>7</v>
      </c>
      <c r="I216">
        <v>429</v>
      </c>
      <c r="J216" t="s">
        <v>171</v>
      </c>
      <c r="K216" t="s">
        <v>142</v>
      </c>
      <c r="L216" t="s">
        <v>221</v>
      </c>
      <c r="M216" t="s">
        <v>1095</v>
      </c>
      <c r="N216" t="s">
        <v>1096</v>
      </c>
      <c r="O216" t="s">
        <v>1097</v>
      </c>
      <c r="P216">
        <v>94304</v>
      </c>
      <c r="Q216" t="s">
        <v>1098</v>
      </c>
      <c r="R216">
        <v>302</v>
      </c>
      <c r="S216">
        <v>302</v>
      </c>
      <c r="T216">
        <v>302</v>
      </c>
      <c r="U216">
        <v>24</v>
      </c>
      <c r="V216">
        <v>0</v>
      </c>
      <c r="W216">
        <v>888</v>
      </c>
      <c r="X216">
        <v>530</v>
      </c>
      <c r="Y216">
        <v>0</v>
      </c>
      <c r="Z216">
        <v>0</v>
      </c>
      <c r="AA216">
        <v>77</v>
      </c>
      <c r="AB216">
        <v>1719</v>
      </c>
      <c r="AC216">
        <v>7</v>
      </c>
      <c r="AD216">
        <v>5</v>
      </c>
      <c r="AE216">
        <v>3250</v>
      </c>
      <c r="AF216">
        <v>0</v>
      </c>
      <c r="AG216">
        <v>158</v>
      </c>
      <c r="AH216">
        <v>0</v>
      </c>
      <c r="AI216">
        <v>6884</v>
      </c>
      <c r="AJ216">
        <v>2051</v>
      </c>
      <c r="AK216">
        <v>0</v>
      </c>
      <c r="AL216">
        <v>0</v>
      </c>
      <c r="AM216">
        <v>889</v>
      </c>
      <c r="AN216">
        <v>10450</v>
      </c>
      <c r="AO216">
        <v>20</v>
      </c>
      <c r="AP216">
        <v>16</v>
      </c>
      <c r="AQ216">
        <v>20468</v>
      </c>
      <c r="AR216">
        <v>0</v>
      </c>
      <c r="AS216">
        <v>2083</v>
      </c>
      <c r="AT216">
        <v>0</v>
      </c>
      <c r="AU216">
        <v>26871</v>
      </c>
      <c r="AV216">
        <v>11672</v>
      </c>
      <c r="AW216">
        <v>0</v>
      </c>
      <c r="AX216">
        <v>0</v>
      </c>
      <c r="AY216">
        <v>1550</v>
      </c>
      <c r="AZ216">
        <v>55418</v>
      </c>
      <c r="BA216">
        <v>0</v>
      </c>
      <c r="BB216">
        <v>1766</v>
      </c>
      <c r="BC216">
        <v>99360</v>
      </c>
      <c r="BD216">
        <v>6477337</v>
      </c>
      <c r="BE216">
        <v>0</v>
      </c>
      <c r="BF216">
        <v>313755706</v>
      </c>
      <c r="BG216">
        <v>58662860</v>
      </c>
      <c r="BH216">
        <v>0</v>
      </c>
      <c r="BI216">
        <v>0</v>
      </c>
      <c r="BJ216">
        <v>19859726</v>
      </c>
      <c r="BK216">
        <v>394060148</v>
      </c>
      <c r="BL216">
        <v>1638373</v>
      </c>
      <c r="BM216">
        <v>350604</v>
      </c>
      <c r="BN216">
        <v>794804754</v>
      </c>
      <c r="BO216">
        <v>4934090</v>
      </c>
      <c r="BP216">
        <v>0</v>
      </c>
      <c r="BQ216">
        <v>63637352</v>
      </c>
      <c r="BR216">
        <v>27642930</v>
      </c>
      <c r="BS216">
        <v>0</v>
      </c>
      <c r="BT216">
        <v>0</v>
      </c>
      <c r="BU216">
        <v>3670996</v>
      </c>
      <c r="BV216">
        <v>131244098</v>
      </c>
      <c r="BW216">
        <v>0</v>
      </c>
      <c r="BX216">
        <v>4183006</v>
      </c>
      <c r="BY216">
        <v>235312472</v>
      </c>
      <c r="BZ216">
        <v>3833352</v>
      </c>
      <c r="CA216">
        <v>9780379</v>
      </c>
      <c r="CB216">
        <v>0</v>
      </c>
      <c r="CC216">
        <v>318090336</v>
      </c>
      <c r="CD216">
        <v>77680451</v>
      </c>
      <c r="CE216">
        <v>0</v>
      </c>
      <c r="CF216">
        <v>0</v>
      </c>
      <c r="CG216">
        <v>0</v>
      </c>
      <c r="CH216">
        <v>17906994</v>
      </c>
      <c r="CI216">
        <v>293626547</v>
      </c>
      <c r="CJ216">
        <v>0</v>
      </c>
      <c r="CK216">
        <v>3000819</v>
      </c>
      <c r="CL216">
        <v>0</v>
      </c>
      <c r="CM216">
        <v>0</v>
      </c>
      <c r="CN216">
        <v>0</v>
      </c>
      <c r="CO216">
        <v>2582720</v>
      </c>
      <c r="CP216">
        <v>726501598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560437</v>
      </c>
      <c r="CW216">
        <v>0</v>
      </c>
      <c r="CX216">
        <v>57006199</v>
      </c>
      <c r="CY216">
        <v>8064508</v>
      </c>
      <c r="CZ216">
        <v>0</v>
      </c>
      <c r="DA216">
        <v>0</v>
      </c>
      <c r="DB216">
        <v>5494444</v>
      </c>
      <c r="DC216">
        <v>229557797</v>
      </c>
      <c r="DD216">
        <v>0</v>
      </c>
      <c r="DE216">
        <v>1932243</v>
      </c>
      <c r="DF216">
        <v>303615628</v>
      </c>
      <c r="DG216">
        <v>21388375</v>
      </c>
      <c r="DH216">
        <v>336047458</v>
      </c>
      <c r="DI216">
        <v>0</v>
      </c>
      <c r="DJ216">
        <v>15168350</v>
      </c>
      <c r="DK216">
        <v>0</v>
      </c>
      <c r="DL216">
        <v>0</v>
      </c>
      <c r="DM216">
        <v>0</v>
      </c>
      <c r="DN216">
        <v>0</v>
      </c>
      <c r="DO216">
        <v>99385930</v>
      </c>
      <c r="DP216">
        <v>159754165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121002</v>
      </c>
      <c r="B217" t="s">
        <v>1099</v>
      </c>
      <c r="C217">
        <v>20171</v>
      </c>
      <c r="D217" s="1">
        <v>42736</v>
      </c>
      <c r="E217" t="s">
        <v>3019</v>
      </c>
      <c r="F217" t="s">
        <v>139</v>
      </c>
      <c r="G217" t="s">
        <v>803</v>
      </c>
      <c r="H217">
        <v>1</v>
      </c>
      <c r="I217">
        <v>105</v>
      </c>
      <c r="J217" t="s">
        <v>194</v>
      </c>
      <c r="K217" t="s">
        <v>142</v>
      </c>
      <c r="L217" t="s">
        <v>148</v>
      </c>
      <c r="M217" t="s">
        <v>1100</v>
      </c>
      <c r="N217" t="s">
        <v>1101</v>
      </c>
      <c r="O217" t="s">
        <v>1102</v>
      </c>
      <c r="P217">
        <v>95521</v>
      </c>
      <c r="Q217" t="s">
        <v>1103</v>
      </c>
      <c r="R217">
        <v>78</v>
      </c>
      <c r="S217">
        <v>46</v>
      </c>
      <c r="T217">
        <v>42</v>
      </c>
      <c r="U217">
        <v>152</v>
      </c>
      <c r="V217">
        <v>0</v>
      </c>
      <c r="W217">
        <v>28</v>
      </c>
      <c r="X217">
        <v>153</v>
      </c>
      <c r="Y217">
        <v>0</v>
      </c>
      <c r="Z217">
        <v>0</v>
      </c>
      <c r="AA217">
        <v>113</v>
      </c>
      <c r="AB217">
        <v>0</v>
      </c>
      <c r="AC217">
        <v>0</v>
      </c>
      <c r="AD217">
        <v>2</v>
      </c>
      <c r="AE217">
        <v>448</v>
      </c>
      <c r="AF217">
        <v>0</v>
      </c>
      <c r="AG217">
        <v>787</v>
      </c>
      <c r="AH217">
        <v>0</v>
      </c>
      <c r="AI217">
        <v>109</v>
      </c>
      <c r="AJ217">
        <v>539</v>
      </c>
      <c r="AK217">
        <v>0</v>
      </c>
      <c r="AL217">
        <v>0</v>
      </c>
      <c r="AM217">
        <v>344</v>
      </c>
      <c r="AN217">
        <v>0</v>
      </c>
      <c r="AO217">
        <v>0</v>
      </c>
      <c r="AP217">
        <v>5</v>
      </c>
      <c r="AQ217">
        <v>1784</v>
      </c>
      <c r="AR217">
        <v>0</v>
      </c>
      <c r="AS217">
        <v>12662</v>
      </c>
      <c r="AT217">
        <v>0</v>
      </c>
      <c r="AU217">
        <v>1499</v>
      </c>
      <c r="AV217">
        <v>4935</v>
      </c>
      <c r="AW217">
        <v>0</v>
      </c>
      <c r="AX217">
        <v>0</v>
      </c>
      <c r="AY217">
        <v>10053</v>
      </c>
      <c r="AZ217">
        <v>0</v>
      </c>
      <c r="BA217">
        <v>0</v>
      </c>
      <c r="BB217">
        <v>1054</v>
      </c>
      <c r="BC217">
        <v>30203</v>
      </c>
      <c r="BD217">
        <v>6143232</v>
      </c>
      <c r="BE217">
        <v>0</v>
      </c>
      <c r="BF217">
        <v>889312</v>
      </c>
      <c r="BG217">
        <v>4165216</v>
      </c>
      <c r="BH217">
        <v>0</v>
      </c>
      <c r="BI217">
        <v>0</v>
      </c>
      <c r="BJ217">
        <v>2761331</v>
      </c>
      <c r="BK217">
        <v>0</v>
      </c>
      <c r="BL217">
        <v>0</v>
      </c>
      <c r="BM217">
        <v>45527</v>
      </c>
      <c r="BN217">
        <v>14004618</v>
      </c>
      <c r="BO217">
        <v>14249802</v>
      </c>
      <c r="BP217">
        <v>0</v>
      </c>
      <c r="BQ217">
        <v>1338173</v>
      </c>
      <c r="BR217">
        <v>9198158</v>
      </c>
      <c r="BS217">
        <v>0</v>
      </c>
      <c r="BT217">
        <v>0</v>
      </c>
      <c r="BU217">
        <v>11920531</v>
      </c>
      <c r="BV217">
        <v>0</v>
      </c>
      <c r="BW217">
        <v>0</v>
      </c>
      <c r="BX217">
        <v>778229</v>
      </c>
      <c r="BY217">
        <v>37484893</v>
      </c>
      <c r="BZ217">
        <v>840296</v>
      </c>
      <c r="CA217">
        <v>15021121</v>
      </c>
      <c r="CB217">
        <v>0</v>
      </c>
      <c r="CC217">
        <v>421297</v>
      </c>
      <c r="CD217">
        <v>9530981</v>
      </c>
      <c r="CE217">
        <v>0</v>
      </c>
      <c r="CF217">
        <v>0</v>
      </c>
      <c r="CG217">
        <v>0</v>
      </c>
      <c r="CH217">
        <v>7286591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827540</v>
      </c>
      <c r="CP217">
        <v>34927826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296297</v>
      </c>
      <c r="CW217">
        <v>0</v>
      </c>
      <c r="CX217">
        <v>1523504</v>
      </c>
      <c r="CY217">
        <v>3510794</v>
      </c>
      <c r="CZ217">
        <v>0</v>
      </c>
      <c r="DA217">
        <v>0</v>
      </c>
      <c r="DB217">
        <v>7132334</v>
      </c>
      <c r="DC217">
        <v>0</v>
      </c>
      <c r="DD217">
        <v>0</v>
      </c>
      <c r="DE217">
        <v>98756</v>
      </c>
      <c r="DF217">
        <v>16561685</v>
      </c>
      <c r="DG217">
        <v>263235</v>
      </c>
      <c r="DH217">
        <v>15067236</v>
      </c>
      <c r="DI217">
        <v>0</v>
      </c>
      <c r="DJ217">
        <v>10736</v>
      </c>
      <c r="DK217">
        <v>0</v>
      </c>
      <c r="DL217">
        <v>0</v>
      </c>
      <c r="DM217">
        <v>0</v>
      </c>
      <c r="DN217">
        <v>0</v>
      </c>
      <c r="DO217">
        <v>33577</v>
      </c>
      <c r="DP217">
        <v>938394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62460</v>
      </c>
    </row>
    <row r="218" spans="1:133" x14ac:dyDescent="0.3">
      <c r="A218">
        <v>106201281</v>
      </c>
      <c r="B218" t="s">
        <v>1104</v>
      </c>
      <c r="C218">
        <v>20171</v>
      </c>
      <c r="D218" s="1">
        <v>42736</v>
      </c>
      <c r="E218" t="s">
        <v>3019</v>
      </c>
      <c r="F218" t="s">
        <v>139</v>
      </c>
      <c r="G218" t="s">
        <v>1105</v>
      </c>
      <c r="H218">
        <v>9</v>
      </c>
      <c r="I218">
        <v>601</v>
      </c>
      <c r="J218" t="s">
        <v>171</v>
      </c>
      <c r="K218" t="s">
        <v>142</v>
      </c>
      <c r="L218" t="s">
        <v>148</v>
      </c>
      <c r="M218" t="s">
        <v>1106</v>
      </c>
      <c r="N218" t="s">
        <v>1107</v>
      </c>
      <c r="O218" t="s">
        <v>1108</v>
      </c>
      <c r="P218">
        <v>93637</v>
      </c>
      <c r="Q218" t="s">
        <v>1109</v>
      </c>
      <c r="R218">
        <v>106</v>
      </c>
      <c r="S218">
        <v>106</v>
      </c>
      <c r="T218">
        <v>49</v>
      </c>
      <c r="U218">
        <v>304</v>
      </c>
      <c r="V218">
        <v>55</v>
      </c>
      <c r="W218">
        <v>173</v>
      </c>
      <c r="X218">
        <v>295</v>
      </c>
      <c r="Y218">
        <v>2</v>
      </c>
      <c r="Z218">
        <v>0</v>
      </c>
      <c r="AA218">
        <v>55</v>
      </c>
      <c r="AB218">
        <v>76</v>
      </c>
      <c r="AC218">
        <v>1</v>
      </c>
      <c r="AD218">
        <v>10</v>
      </c>
      <c r="AE218">
        <v>971</v>
      </c>
      <c r="AF218">
        <v>0</v>
      </c>
      <c r="AG218">
        <v>1526</v>
      </c>
      <c r="AH218">
        <v>322</v>
      </c>
      <c r="AI218">
        <v>629</v>
      </c>
      <c r="AJ218">
        <v>1009</v>
      </c>
      <c r="AK218">
        <v>7</v>
      </c>
      <c r="AL218">
        <v>0</v>
      </c>
      <c r="AM218">
        <v>201</v>
      </c>
      <c r="AN218">
        <v>270</v>
      </c>
      <c r="AO218">
        <v>4</v>
      </c>
      <c r="AP218">
        <v>31</v>
      </c>
      <c r="AQ218">
        <v>3999</v>
      </c>
      <c r="AR218">
        <v>0</v>
      </c>
      <c r="AS218">
        <v>5055</v>
      </c>
      <c r="AT218">
        <v>619</v>
      </c>
      <c r="AU218">
        <v>4252</v>
      </c>
      <c r="AV218">
        <v>17327</v>
      </c>
      <c r="AW218">
        <v>15</v>
      </c>
      <c r="AX218">
        <v>0</v>
      </c>
      <c r="AY218">
        <v>1775</v>
      </c>
      <c r="AZ218">
        <v>5037</v>
      </c>
      <c r="BA218">
        <v>50</v>
      </c>
      <c r="BB218">
        <v>1644</v>
      </c>
      <c r="BC218">
        <v>35774</v>
      </c>
      <c r="BD218">
        <v>9674245</v>
      </c>
      <c r="BE218">
        <v>1947822</v>
      </c>
      <c r="BF218">
        <v>3112574</v>
      </c>
      <c r="BG218">
        <v>6366451</v>
      </c>
      <c r="BH218">
        <v>42452</v>
      </c>
      <c r="BI218">
        <v>0</v>
      </c>
      <c r="BJ218">
        <v>1473613</v>
      </c>
      <c r="BK218">
        <v>1830816</v>
      </c>
      <c r="BL218">
        <v>24916</v>
      </c>
      <c r="BM218">
        <v>224241</v>
      </c>
      <c r="BN218">
        <v>24697130</v>
      </c>
      <c r="BO218">
        <v>4846086</v>
      </c>
      <c r="BP218">
        <v>563764</v>
      </c>
      <c r="BQ218">
        <v>2770389</v>
      </c>
      <c r="BR218">
        <v>12365405</v>
      </c>
      <c r="BS218">
        <v>11443</v>
      </c>
      <c r="BT218">
        <v>0</v>
      </c>
      <c r="BU218">
        <v>1472901</v>
      </c>
      <c r="BV218">
        <v>3498085</v>
      </c>
      <c r="BW218">
        <v>39747</v>
      </c>
      <c r="BX218">
        <v>953930</v>
      </c>
      <c r="BY218">
        <v>26521750</v>
      </c>
      <c r="BZ218">
        <v>736785</v>
      </c>
      <c r="CA218">
        <v>9360133</v>
      </c>
      <c r="CB218">
        <v>1040176</v>
      </c>
      <c r="CC218">
        <v>4766155</v>
      </c>
      <c r="CD218">
        <v>14453568</v>
      </c>
      <c r="CE218">
        <v>-875001</v>
      </c>
      <c r="CF218">
        <v>52492</v>
      </c>
      <c r="CG218">
        <v>0</v>
      </c>
      <c r="CH218">
        <v>1549987</v>
      </c>
      <c r="CI218">
        <v>3425773</v>
      </c>
      <c r="CJ218">
        <v>0</v>
      </c>
      <c r="CK218">
        <v>415427</v>
      </c>
      <c r="CL218">
        <v>0</v>
      </c>
      <c r="CM218">
        <v>0</v>
      </c>
      <c r="CN218">
        <v>0</v>
      </c>
      <c r="CO218">
        <v>15217</v>
      </c>
      <c r="CP218">
        <v>3494071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5160198</v>
      </c>
      <c r="CW218">
        <v>1471410</v>
      </c>
      <c r="CX218">
        <v>1991809</v>
      </c>
      <c r="CY218">
        <v>4278288</v>
      </c>
      <c r="CZ218">
        <v>1403</v>
      </c>
      <c r="DA218">
        <v>0</v>
      </c>
      <c r="DB218">
        <v>1396527</v>
      </c>
      <c r="DC218">
        <v>1903128</v>
      </c>
      <c r="DD218">
        <v>33866</v>
      </c>
      <c r="DE218">
        <v>41539</v>
      </c>
      <c r="DF218">
        <v>16278168</v>
      </c>
      <c r="DG218">
        <v>555317</v>
      </c>
      <c r="DH218">
        <v>20362946</v>
      </c>
      <c r="DI218">
        <v>1279168</v>
      </c>
      <c r="DJ218">
        <v>87254</v>
      </c>
      <c r="DK218">
        <v>0</v>
      </c>
      <c r="DL218">
        <v>0</v>
      </c>
      <c r="DM218">
        <v>0</v>
      </c>
      <c r="DN218">
        <v>0</v>
      </c>
      <c r="DO218">
        <v>164541</v>
      </c>
      <c r="DP218">
        <v>2794375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260011</v>
      </c>
      <c r="B219" t="s">
        <v>1110</v>
      </c>
      <c r="C219">
        <v>20171</v>
      </c>
      <c r="D219" s="1">
        <v>42736</v>
      </c>
      <c r="E219" t="s">
        <v>3019</v>
      </c>
      <c r="F219" t="s">
        <v>139</v>
      </c>
      <c r="G219" t="s">
        <v>1111</v>
      </c>
      <c r="H219">
        <v>12</v>
      </c>
      <c r="I219">
        <v>1205</v>
      </c>
      <c r="J219" t="s">
        <v>141</v>
      </c>
      <c r="K219" t="s">
        <v>142</v>
      </c>
      <c r="L219" t="s">
        <v>143</v>
      </c>
      <c r="M219" t="s">
        <v>1112</v>
      </c>
      <c r="N219" t="s">
        <v>1113</v>
      </c>
      <c r="O219" t="s">
        <v>1114</v>
      </c>
      <c r="P219">
        <v>93546</v>
      </c>
      <c r="Q219" t="s">
        <v>1115</v>
      </c>
      <c r="R219">
        <v>17</v>
      </c>
      <c r="S219">
        <v>17</v>
      </c>
      <c r="T219">
        <v>17</v>
      </c>
      <c r="U219">
        <v>34</v>
      </c>
      <c r="V219">
        <v>3</v>
      </c>
      <c r="W219">
        <v>31</v>
      </c>
      <c r="X219">
        <v>29</v>
      </c>
      <c r="Y219">
        <v>0</v>
      </c>
      <c r="Z219">
        <v>0</v>
      </c>
      <c r="AA219">
        <v>104</v>
      </c>
      <c r="AB219">
        <v>13</v>
      </c>
      <c r="AC219">
        <v>0</v>
      </c>
      <c r="AD219">
        <v>11</v>
      </c>
      <c r="AE219">
        <v>225</v>
      </c>
      <c r="AF219">
        <v>0</v>
      </c>
      <c r="AG219">
        <v>60</v>
      </c>
      <c r="AH219">
        <v>6</v>
      </c>
      <c r="AI219">
        <v>70</v>
      </c>
      <c r="AJ219">
        <v>59</v>
      </c>
      <c r="AK219">
        <v>0</v>
      </c>
      <c r="AL219">
        <v>0</v>
      </c>
      <c r="AM219">
        <v>189</v>
      </c>
      <c r="AN219">
        <v>57</v>
      </c>
      <c r="AO219">
        <v>0</v>
      </c>
      <c r="AP219">
        <v>20</v>
      </c>
      <c r="AQ219">
        <v>461</v>
      </c>
      <c r="AR219">
        <v>0</v>
      </c>
      <c r="AS219">
        <v>1191</v>
      </c>
      <c r="AT219">
        <v>63</v>
      </c>
      <c r="AU219">
        <v>1352</v>
      </c>
      <c r="AV219">
        <v>1378</v>
      </c>
      <c r="AW219">
        <v>0</v>
      </c>
      <c r="AX219">
        <v>0</v>
      </c>
      <c r="AY219">
        <v>4695</v>
      </c>
      <c r="AZ219">
        <v>298</v>
      </c>
      <c r="BA219">
        <v>0</v>
      </c>
      <c r="BB219">
        <v>965</v>
      </c>
      <c r="BC219">
        <v>9942</v>
      </c>
      <c r="BD219">
        <v>1589375</v>
      </c>
      <c r="BE219">
        <v>141328</v>
      </c>
      <c r="BF219">
        <v>766788</v>
      </c>
      <c r="BG219">
        <v>901215</v>
      </c>
      <c r="BH219">
        <v>0</v>
      </c>
      <c r="BI219">
        <v>0</v>
      </c>
      <c r="BJ219">
        <v>2923763</v>
      </c>
      <c r="BK219">
        <v>1531838</v>
      </c>
      <c r="BL219">
        <v>0</v>
      </c>
      <c r="BM219">
        <v>783676</v>
      </c>
      <c r="BN219">
        <v>8637983</v>
      </c>
      <c r="BO219">
        <v>3135250</v>
      </c>
      <c r="BP219">
        <v>217674</v>
      </c>
      <c r="BQ219">
        <v>1289157</v>
      </c>
      <c r="BR219">
        <v>2874449</v>
      </c>
      <c r="BS219">
        <v>0</v>
      </c>
      <c r="BT219">
        <v>0</v>
      </c>
      <c r="BU219">
        <v>8352128</v>
      </c>
      <c r="BV219">
        <v>3060497</v>
      </c>
      <c r="BW219">
        <v>0</v>
      </c>
      <c r="BX219">
        <v>3419684</v>
      </c>
      <c r="BY219">
        <v>22348839</v>
      </c>
      <c r="BZ219">
        <v>462692</v>
      </c>
      <c r="CA219">
        <v>2232151</v>
      </c>
      <c r="CB219">
        <v>132598</v>
      </c>
      <c r="CC219">
        <v>1283887</v>
      </c>
      <c r="CD219">
        <v>1932319</v>
      </c>
      <c r="CE219">
        <v>0</v>
      </c>
      <c r="CF219">
        <v>0</v>
      </c>
      <c r="CG219">
        <v>0</v>
      </c>
      <c r="CH219">
        <v>5243802</v>
      </c>
      <c r="CI219">
        <v>466489</v>
      </c>
      <c r="CJ219">
        <v>0</v>
      </c>
      <c r="CK219">
        <v>319911</v>
      </c>
      <c r="CL219">
        <v>0</v>
      </c>
      <c r="CM219">
        <v>0</v>
      </c>
      <c r="CN219">
        <v>0</v>
      </c>
      <c r="CO219">
        <v>0</v>
      </c>
      <c r="CP219">
        <v>12073849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2492474</v>
      </c>
      <c r="CW219">
        <v>226404</v>
      </c>
      <c r="CX219">
        <v>772058</v>
      </c>
      <c r="CY219">
        <v>1843345</v>
      </c>
      <c r="CZ219">
        <v>0</v>
      </c>
      <c r="DA219">
        <v>0</v>
      </c>
      <c r="DB219">
        <v>6032089</v>
      </c>
      <c r="DC219">
        <v>4125846</v>
      </c>
      <c r="DD219">
        <v>0</v>
      </c>
      <c r="DE219">
        <v>3420757</v>
      </c>
      <c r="DF219">
        <v>18912973</v>
      </c>
      <c r="DG219">
        <v>187000</v>
      </c>
      <c r="DH219">
        <v>16706633</v>
      </c>
      <c r="DI219">
        <v>0</v>
      </c>
      <c r="DJ219">
        <v>751360</v>
      </c>
      <c r="DK219">
        <v>0</v>
      </c>
      <c r="DL219">
        <v>0</v>
      </c>
      <c r="DM219">
        <v>0</v>
      </c>
      <c r="DN219">
        <v>0</v>
      </c>
      <c r="DO219">
        <v>254591</v>
      </c>
      <c r="DP219">
        <v>3736179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3</v>
      </c>
      <c r="B220" t="s">
        <v>1116</v>
      </c>
      <c r="C220">
        <v>20171</v>
      </c>
      <c r="D220" s="1">
        <v>42736</v>
      </c>
      <c r="E220" t="s">
        <v>3019</v>
      </c>
      <c r="F220" t="s">
        <v>139</v>
      </c>
      <c r="G220" t="s">
        <v>710</v>
      </c>
      <c r="H220">
        <v>10</v>
      </c>
      <c r="I220">
        <v>803</v>
      </c>
      <c r="J220" t="s">
        <v>171</v>
      </c>
      <c r="K220" t="s">
        <v>142</v>
      </c>
      <c r="L220" t="s">
        <v>148</v>
      </c>
      <c r="M220" t="s">
        <v>1117</v>
      </c>
      <c r="N220" t="s">
        <v>1118</v>
      </c>
      <c r="O220" t="s">
        <v>1119</v>
      </c>
      <c r="P220">
        <v>93454</v>
      </c>
      <c r="Q220" t="s">
        <v>1120</v>
      </c>
      <c r="R220">
        <v>353</v>
      </c>
      <c r="S220">
        <v>353</v>
      </c>
      <c r="T220">
        <v>281</v>
      </c>
      <c r="U220">
        <v>1533</v>
      </c>
      <c r="V220">
        <v>201</v>
      </c>
      <c r="W220">
        <v>551</v>
      </c>
      <c r="X220">
        <v>868</v>
      </c>
      <c r="Y220">
        <v>0</v>
      </c>
      <c r="Z220">
        <v>0</v>
      </c>
      <c r="AA220">
        <v>186</v>
      </c>
      <c r="AB220">
        <v>686</v>
      </c>
      <c r="AC220">
        <v>0</v>
      </c>
      <c r="AD220">
        <v>65</v>
      </c>
      <c r="AE220">
        <v>4090</v>
      </c>
      <c r="AF220">
        <v>109</v>
      </c>
      <c r="AG220">
        <v>9024</v>
      </c>
      <c r="AH220">
        <v>1123</v>
      </c>
      <c r="AI220">
        <v>2813</v>
      </c>
      <c r="AJ220">
        <v>7193</v>
      </c>
      <c r="AK220">
        <v>0</v>
      </c>
      <c r="AL220">
        <v>0</v>
      </c>
      <c r="AM220">
        <v>834</v>
      </c>
      <c r="AN220">
        <v>2529</v>
      </c>
      <c r="AO220">
        <v>0</v>
      </c>
      <c r="AP220">
        <v>573</v>
      </c>
      <c r="AQ220">
        <v>24089</v>
      </c>
      <c r="AR220">
        <v>8003</v>
      </c>
      <c r="AS220">
        <v>64040</v>
      </c>
      <c r="AT220">
        <v>3712</v>
      </c>
      <c r="AU220">
        <v>5024</v>
      </c>
      <c r="AV220">
        <v>29989</v>
      </c>
      <c r="AW220">
        <v>0</v>
      </c>
      <c r="AX220">
        <v>0</v>
      </c>
      <c r="AY220">
        <v>6444</v>
      </c>
      <c r="AZ220">
        <v>29696</v>
      </c>
      <c r="BA220">
        <v>0</v>
      </c>
      <c r="BB220">
        <v>7299</v>
      </c>
      <c r="BC220">
        <v>146204</v>
      </c>
      <c r="BD220">
        <v>121370628</v>
      </c>
      <c r="BE220">
        <v>19698233</v>
      </c>
      <c r="BF220">
        <v>35027930</v>
      </c>
      <c r="BG220">
        <v>64268818</v>
      </c>
      <c r="BH220">
        <v>0</v>
      </c>
      <c r="BI220">
        <v>0</v>
      </c>
      <c r="BJ220">
        <v>10479858</v>
      </c>
      <c r="BK220">
        <v>40410119</v>
      </c>
      <c r="BL220">
        <v>0</v>
      </c>
      <c r="BM220">
        <v>1656214</v>
      </c>
      <c r="BN220">
        <v>292911800</v>
      </c>
      <c r="BO220">
        <v>108307265</v>
      </c>
      <c r="BP220">
        <v>7591162</v>
      </c>
      <c r="BQ220">
        <v>9991973</v>
      </c>
      <c r="BR220">
        <v>51756764</v>
      </c>
      <c r="BS220">
        <v>0</v>
      </c>
      <c r="BT220">
        <v>0</v>
      </c>
      <c r="BU220">
        <v>13699083</v>
      </c>
      <c r="BV220">
        <v>70373576</v>
      </c>
      <c r="BW220">
        <v>0</v>
      </c>
      <c r="BX220">
        <v>1694564</v>
      </c>
      <c r="BY220">
        <v>263414387</v>
      </c>
      <c r="BZ220">
        <v>7988082</v>
      </c>
      <c r="CA220">
        <v>198611483</v>
      </c>
      <c r="CB220">
        <v>23361439</v>
      </c>
      <c r="CC220">
        <v>37020291</v>
      </c>
      <c r="CD220">
        <v>90647499</v>
      </c>
      <c r="CE220">
        <v>0</v>
      </c>
      <c r="CF220">
        <v>0</v>
      </c>
      <c r="CG220">
        <v>0</v>
      </c>
      <c r="CH220">
        <v>18198110</v>
      </c>
      <c r="CI220">
        <v>72228128</v>
      </c>
      <c r="CJ220">
        <v>0</v>
      </c>
      <c r="CK220">
        <v>1308782</v>
      </c>
      <c r="CL220">
        <v>0</v>
      </c>
      <c r="CM220">
        <v>0</v>
      </c>
      <c r="CN220">
        <v>0</v>
      </c>
      <c r="CO220">
        <v>1940229</v>
      </c>
      <c r="CP220">
        <v>451304043</v>
      </c>
      <c r="CQ220">
        <v>0</v>
      </c>
      <c r="CR220">
        <v>14492895</v>
      </c>
      <c r="CS220">
        <v>0</v>
      </c>
      <c r="CT220">
        <v>77887</v>
      </c>
      <c r="CU220">
        <v>14570782</v>
      </c>
      <c r="CV220">
        <v>31066410</v>
      </c>
      <c r="CW220">
        <v>3927956</v>
      </c>
      <c r="CX220">
        <v>7999612</v>
      </c>
      <c r="CY220">
        <v>39870978</v>
      </c>
      <c r="CZ220">
        <v>0</v>
      </c>
      <c r="DA220">
        <v>0</v>
      </c>
      <c r="DB220">
        <v>5980831</v>
      </c>
      <c r="DC220">
        <v>30645372</v>
      </c>
      <c r="DD220">
        <v>0</v>
      </c>
      <c r="DE220">
        <v>101767</v>
      </c>
      <c r="DF220">
        <v>119592926</v>
      </c>
      <c r="DG220">
        <v>761655</v>
      </c>
      <c r="DH220">
        <v>121959255</v>
      </c>
      <c r="DI220">
        <v>0</v>
      </c>
      <c r="DJ220">
        <v>397037</v>
      </c>
      <c r="DK220">
        <v>0</v>
      </c>
      <c r="DL220">
        <v>0</v>
      </c>
      <c r="DM220">
        <v>0</v>
      </c>
      <c r="DN220">
        <v>0</v>
      </c>
      <c r="DO220">
        <v>342401</v>
      </c>
      <c r="DP220">
        <v>28160010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244027</v>
      </c>
      <c r="B221" t="s">
        <v>1121</v>
      </c>
      <c r="C221">
        <v>20171</v>
      </c>
      <c r="D221" s="1">
        <v>42736</v>
      </c>
      <c r="E221" t="s">
        <v>3019</v>
      </c>
      <c r="F221" t="s">
        <v>139</v>
      </c>
      <c r="G221" t="s">
        <v>1122</v>
      </c>
      <c r="H221">
        <v>6</v>
      </c>
      <c r="I221">
        <v>515</v>
      </c>
      <c r="J221" t="s">
        <v>220</v>
      </c>
      <c r="K221" t="s">
        <v>317</v>
      </c>
      <c r="L221" t="s">
        <v>148</v>
      </c>
      <c r="M221" t="s">
        <v>1123</v>
      </c>
      <c r="N221" t="s">
        <v>1124</v>
      </c>
      <c r="O221" t="s">
        <v>1125</v>
      </c>
      <c r="P221">
        <v>95340</v>
      </c>
      <c r="Q221" t="s">
        <v>1126</v>
      </c>
      <c r="R221">
        <v>16</v>
      </c>
      <c r="S221">
        <v>16</v>
      </c>
      <c r="T221">
        <v>16</v>
      </c>
      <c r="U221">
        <v>0</v>
      </c>
      <c r="V221">
        <v>0</v>
      </c>
      <c r="W221">
        <v>0</v>
      </c>
      <c r="X221">
        <v>131</v>
      </c>
      <c r="Y221">
        <v>0</v>
      </c>
      <c r="Z221">
        <v>0</v>
      </c>
      <c r="AA221">
        <v>18</v>
      </c>
      <c r="AB221">
        <v>0</v>
      </c>
      <c r="AC221">
        <v>0</v>
      </c>
      <c r="AD221">
        <v>0</v>
      </c>
      <c r="AE221">
        <v>149</v>
      </c>
      <c r="AF221">
        <v>0</v>
      </c>
      <c r="AG221">
        <v>0</v>
      </c>
      <c r="AH221">
        <v>0</v>
      </c>
      <c r="AI221">
        <v>0</v>
      </c>
      <c r="AJ221">
        <v>557</v>
      </c>
      <c r="AK221">
        <v>0</v>
      </c>
      <c r="AL221">
        <v>0</v>
      </c>
      <c r="AM221">
        <v>93</v>
      </c>
      <c r="AN221">
        <v>0</v>
      </c>
      <c r="AO221">
        <v>0</v>
      </c>
      <c r="AP221">
        <v>0</v>
      </c>
      <c r="AQ221">
        <v>65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1322036</v>
      </c>
      <c r="BH221">
        <v>0</v>
      </c>
      <c r="BI221">
        <v>0</v>
      </c>
      <c r="BJ221">
        <v>220735</v>
      </c>
      <c r="BK221">
        <v>0</v>
      </c>
      <c r="BL221">
        <v>0</v>
      </c>
      <c r="BM221">
        <v>0</v>
      </c>
      <c r="BN221">
        <v>1542771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1322036</v>
      </c>
      <c r="CZ221">
        <v>0</v>
      </c>
      <c r="DA221">
        <v>0</v>
      </c>
      <c r="DB221">
        <v>220735</v>
      </c>
      <c r="DC221">
        <v>0</v>
      </c>
      <c r="DD221">
        <v>0</v>
      </c>
      <c r="DE221">
        <v>0</v>
      </c>
      <c r="DF221">
        <v>1542771</v>
      </c>
      <c r="DG221">
        <v>0</v>
      </c>
      <c r="DH221">
        <v>1542771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11006</v>
      </c>
      <c r="B222" t="s">
        <v>1127</v>
      </c>
      <c r="C222">
        <v>20171</v>
      </c>
      <c r="D222" s="1">
        <v>42736</v>
      </c>
      <c r="E222" t="s">
        <v>3019</v>
      </c>
      <c r="F222" t="s">
        <v>139</v>
      </c>
      <c r="G222" t="s">
        <v>899</v>
      </c>
      <c r="H222">
        <v>4</v>
      </c>
      <c r="I222">
        <v>405</v>
      </c>
      <c r="J222" t="s">
        <v>164</v>
      </c>
      <c r="K222" t="s">
        <v>142</v>
      </c>
      <c r="L222" t="s">
        <v>148</v>
      </c>
      <c r="M222" t="s">
        <v>1128</v>
      </c>
      <c r="N222" t="s">
        <v>1129</v>
      </c>
      <c r="O222" t="s">
        <v>1130</v>
      </c>
      <c r="P222">
        <v>94904</v>
      </c>
      <c r="Q222" t="s">
        <v>1131</v>
      </c>
      <c r="R222">
        <v>235</v>
      </c>
      <c r="S222">
        <v>176</v>
      </c>
      <c r="T222">
        <v>176</v>
      </c>
      <c r="U222">
        <v>1000</v>
      </c>
      <c r="V222">
        <v>99</v>
      </c>
      <c r="W222">
        <v>259</v>
      </c>
      <c r="X222">
        <v>290</v>
      </c>
      <c r="Y222">
        <v>1</v>
      </c>
      <c r="Z222">
        <v>0</v>
      </c>
      <c r="AA222">
        <v>84</v>
      </c>
      <c r="AB222">
        <v>501</v>
      </c>
      <c r="AC222">
        <v>0</v>
      </c>
      <c r="AD222">
        <v>28</v>
      </c>
      <c r="AE222">
        <v>2262</v>
      </c>
      <c r="AF222">
        <v>0</v>
      </c>
      <c r="AG222">
        <v>5100</v>
      </c>
      <c r="AH222">
        <v>541</v>
      </c>
      <c r="AI222">
        <v>1587</v>
      </c>
      <c r="AJ222">
        <v>1314</v>
      </c>
      <c r="AK222">
        <v>1</v>
      </c>
      <c r="AL222">
        <v>0</v>
      </c>
      <c r="AM222">
        <v>386</v>
      </c>
      <c r="AN222">
        <v>1682</v>
      </c>
      <c r="AO222">
        <v>0</v>
      </c>
      <c r="AP222">
        <v>124</v>
      </c>
      <c r="AQ222">
        <v>10735</v>
      </c>
      <c r="AR222">
        <v>0</v>
      </c>
      <c r="AS222">
        <v>17826</v>
      </c>
      <c r="AT222">
        <v>1876</v>
      </c>
      <c r="AU222">
        <v>1311</v>
      </c>
      <c r="AV222">
        <v>4864</v>
      </c>
      <c r="AW222">
        <v>3</v>
      </c>
      <c r="AX222">
        <v>0</v>
      </c>
      <c r="AY222">
        <v>1509</v>
      </c>
      <c r="AZ222">
        <v>17812</v>
      </c>
      <c r="BA222">
        <v>24</v>
      </c>
      <c r="BB222">
        <v>895</v>
      </c>
      <c r="BC222">
        <v>46120</v>
      </c>
      <c r="BD222">
        <v>146842585</v>
      </c>
      <c r="BE222">
        <v>17264815</v>
      </c>
      <c r="BF222">
        <v>24288912</v>
      </c>
      <c r="BG222">
        <v>35166442</v>
      </c>
      <c r="BH222">
        <v>21444</v>
      </c>
      <c r="BI222">
        <v>0</v>
      </c>
      <c r="BJ222">
        <v>10596971</v>
      </c>
      <c r="BK222">
        <v>53324949</v>
      </c>
      <c r="BL222">
        <v>0</v>
      </c>
      <c r="BM222">
        <v>3929988</v>
      </c>
      <c r="BN222">
        <v>291436106</v>
      </c>
      <c r="BO222">
        <v>102366763</v>
      </c>
      <c r="BP222">
        <v>8997675</v>
      </c>
      <c r="BQ222">
        <v>7633043</v>
      </c>
      <c r="BR222">
        <v>28671571</v>
      </c>
      <c r="BS222">
        <v>12382</v>
      </c>
      <c r="BT222">
        <v>0</v>
      </c>
      <c r="BU222">
        <v>9014871</v>
      </c>
      <c r="BV222">
        <v>71586326</v>
      </c>
      <c r="BW222">
        <v>166595</v>
      </c>
      <c r="BX222">
        <v>4534911</v>
      </c>
      <c r="BY222">
        <v>232984137</v>
      </c>
      <c r="BZ222">
        <v>1269173</v>
      </c>
      <c r="CA222">
        <v>219550013</v>
      </c>
      <c r="CB222">
        <v>18163825</v>
      </c>
      <c r="CC222">
        <v>29963694</v>
      </c>
      <c r="CD222">
        <v>43297709</v>
      </c>
      <c r="CE222">
        <v>0</v>
      </c>
      <c r="CF222">
        <v>29907</v>
      </c>
      <c r="CG222">
        <v>0</v>
      </c>
      <c r="CH222">
        <v>4215845</v>
      </c>
      <c r="CI222">
        <v>116595758</v>
      </c>
      <c r="CJ222">
        <v>0</v>
      </c>
      <c r="CK222">
        <v>1758819</v>
      </c>
      <c r="CL222">
        <v>0</v>
      </c>
      <c r="CM222">
        <v>0</v>
      </c>
      <c r="CN222">
        <v>0</v>
      </c>
      <c r="CO222">
        <v>736418</v>
      </c>
      <c r="CP222">
        <v>435581161</v>
      </c>
      <c r="CQ222">
        <v>769023</v>
      </c>
      <c r="CR222">
        <v>7581699</v>
      </c>
      <c r="CS222">
        <v>0</v>
      </c>
      <c r="CT222">
        <v>2459957</v>
      </c>
      <c r="CU222">
        <v>10810679</v>
      </c>
      <c r="CV222">
        <v>29659335</v>
      </c>
      <c r="CW222">
        <v>8867688</v>
      </c>
      <c r="CX222">
        <v>1958261</v>
      </c>
      <c r="CY222">
        <v>28122003</v>
      </c>
      <c r="CZ222">
        <v>3919</v>
      </c>
      <c r="DA222">
        <v>0</v>
      </c>
      <c r="DB222">
        <v>15395997</v>
      </c>
      <c r="DC222">
        <v>10775474</v>
      </c>
      <c r="DD222">
        <v>0</v>
      </c>
      <c r="DE222">
        <v>4867084</v>
      </c>
      <c r="DF222">
        <v>99649761</v>
      </c>
      <c r="DG222">
        <v>1086059</v>
      </c>
      <c r="DH222">
        <v>94073245</v>
      </c>
      <c r="DI222">
        <v>0</v>
      </c>
      <c r="DJ222">
        <v>-1243196</v>
      </c>
      <c r="DK222">
        <v>0</v>
      </c>
      <c r="DL222">
        <v>0</v>
      </c>
      <c r="DM222">
        <v>0</v>
      </c>
      <c r="DN222">
        <v>0</v>
      </c>
      <c r="DO222">
        <v>2402078</v>
      </c>
      <c r="DP222">
        <v>77754534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90500</v>
      </c>
      <c r="B223" t="s">
        <v>1132</v>
      </c>
      <c r="C223">
        <v>20171</v>
      </c>
      <c r="D223" s="1">
        <v>42736</v>
      </c>
      <c r="E223" t="s">
        <v>3019</v>
      </c>
      <c r="F223" t="s">
        <v>139</v>
      </c>
      <c r="G223" t="s">
        <v>177</v>
      </c>
      <c r="H223">
        <v>11</v>
      </c>
      <c r="I223">
        <v>927</v>
      </c>
      <c r="J223" t="s">
        <v>171</v>
      </c>
      <c r="K223" t="s">
        <v>142</v>
      </c>
      <c r="L223" t="s">
        <v>148</v>
      </c>
      <c r="M223" t="s">
        <v>1133</v>
      </c>
      <c r="N223" t="s">
        <v>1134</v>
      </c>
      <c r="O223" t="s">
        <v>1135</v>
      </c>
      <c r="P223">
        <v>90292</v>
      </c>
      <c r="Q223" t="s">
        <v>1136</v>
      </c>
      <c r="R223">
        <v>133</v>
      </c>
      <c r="S223">
        <v>133</v>
      </c>
      <c r="T223">
        <v>40</v>
      </c>
      <c r="U223">
        <v>430</v>
      </c>
      <c r="V223">
        <v>143</v>
      </c>
      <c r="W223">
        <v>55</v>
      </c>
      <c r="X223">
        <v>52</v>
      </c>
      <c r="Y223">
        <v>0</v>
      </c>
      <c r="Z223">
        <v>0</v>
      </c>
      <c r="AA223">
        <v>63</v>
      </c>
      <c r="AB223">
        <v>242</v>
      </c>
      <c r="AC223">
        <v>1</v>
      </c>
      <c r="AD223">
        <v>4</v>
      </c>
      <c r="AE223">
        <v>990</v>
      </c>
      <c r="AF223">
        <v>0</v>
      </c>
      <c r="AG223">
        <v>1725</v>
      </c>
      <c r="AH223">
        <v>541</v>
      </c>
      <c r="AI223">
        <v>347</v>
      </c>
      <c r="AJ223">
        <v>213</v>
      </c>
      <c r="AK223">
        <v>0</v>
      </c>
      <c r="AL223">
        <v>0</v>
      </c>
      <c r="AM223">
        <v>133</v>
      </c>
      <c r="AN223">
        <v>569</v>
      </c>
      <c r="AO223">
        <v>2</v>
      </c>
      <c r="AP223">
        <v>10</v>
      </c>
      <c r="AQ223">
        <v>3540</v>
      </c>
      <c r="AR223">
        <v>0</v>
      </c>
      <c r="AS223">
        <v>2187</v>
      </c>
      <c r="AT223">
        <v>791</v>
      </c>
      <c r="AU223">
        <v>778</v>
      </c>
      <c r="AV223">
        <v>1991</v>
      </c>
      <c r="AW223">
        <v>0</v>
      </c>
      <c r="AX223">
        <v>0</v>
      </c>
      <c r="AY223">
        <v>655</v>
      </c>
      <c r="AZ223">
        <v>3859</v>
      </c>
      <c r="BA223">
        <v>89</v>
      </c>
      <c r="BB223">
        <v>419</v>
      </c>
      <c r="BC223">
        <v>10769</v>
      </c>
      <c r="BD223">
        <v>31072868</v>
      </c>
      <c r="BE223">
        <v>10288165</v>
      </c>
      <c r="BF223">
        <v>5245518</v>
      </c>
      <c r="BG223">
        <v>3202930</v>
      </c>
      <c r="BH223">
        <v>0</v>
      </c>
      <c r="BI223">
        <v>0</v>
      </c>
      <c r="BJ223">
        <v>4886059</v>
      </c>
      <c r="BK223">
        <v>15051872</v>
      </c>
      <c r="BL223">
        <v>408117</v>
      </c>
      <c r="BM223">
        <v>363451</v>
      </c>
      <c r="BN223">
        <v>70518980</v>
      </c>
      <c r="BO223">
        <v>10481659</v>
      </c>
      <c r="BP223">
        <v>5078393</v>
      </c>
      <c r="BQ223">
        <v>1385165</v>
      </c>
      <c r="BR223">
        <v>6360554</v>
      </c>
      <c r="BS223">
        <v>0</v>
      </c>
      <c r="BT223">
        <v>0</v>
      </c>
      <c r="BU223">
        <v>2058714</v>
      </c>
      <c r="BV223">
        <v>15313070</v>
      </c>
      <c r="BW223">
        <v>315648</v>
      </c>
      <c r="BX223">
        <v>2467652</v>
      </c>
      <c r="BY223">
        <v>43460855</v>
      </c>
      <c r="BZ223">
        <v>1155874</v>
      </c>
      <c r="CA223">
        <v>34907721</v>
      </c>
      <c r="CB223">
        <v>12437795</v>
      </c>
      <c r="CC223">
        <v>6261744</v>
      </c>
      <c r="CD223">
        <v>8564012</v>
      </c>
      <c r="CE223">
        <v>0</v>
      </c>
      <c r="CF223">
        <v>0</v>
      </c>
      <c r="CG223">
        <v>0</v>
      </c>
      <c r="CH223">
        <v>5175110</v>
      </c>
      <c r="CI223">
        <v>19559613</v>
      </c>
      <c r="CJ223">
        <v>0</v>
      </c>
      <c r="CK223">
        <v>723765</v>
      </c>
      <c r="CL223">
        <v>0</v>
      </c>
      <c r="CM223">
        <v>0</v>
      </c>
      <c r="CN223">
        <v>0</v>
      </c>
      <c r="CO223">
        <v>1402393</v>
      </c>
      <c r="CP223">
        <v>9018802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6646806</v>
      </c>
      <c r="CW223">
        <v>2928763</v>
      </c>
      <c r="CX223">
        <v>368939</v>
      </c>
      <c r="CY223">
        <v>999472</v>
      </c>
      <c r="CZ223">
        <v>0</v>
      </c>
      <c r="DA223">
        <v>0</v>
      </c>
      <c r="DB223">
        <v>1769663</v>
      </c>
      <c r="DC223">
        <v>10805329</v>
      </c>
      <c r="DD223">
        <v>0</v>
      </c>
      <c r="DE223">
        <v>272836</v>
      </c>
      <c r="DF223">
        <v>23791808</v>
      </c>
      <c r="DG223">
        <v>72880</v>
      </c>
      <c r="DH223">
        <v>25694875</v>
      </c>
      <c r="DI223">
        <v>0</v>
      </c>
      <c r="DJ223">
        <v>1502</v>
      </c>
      <c r="DK223">
        <v>0</v>
      </c>
      <c r="DL223">
        <v>0</v>
      </c>
      <c r="DM223">
        <v>0</v>
      </c>
      <c r="DN223">
        <v>0</v>
      </c>
      <c r="DO223">
        <v>1586888</v>
      </c>
      <c r="DP223">
        <v>3827816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050932</v>
      </c>
      <c r="B224" t="s">
        <v>1137</v>
      </c>
      <c r="C224">
        <v>20171</v>
      </c>
      <c r="D224" s="1">
        <v>42736</v>
      </c>
      <c r="E224" t="s">
        <v>3019</v>
      </c>
      <c r="F224" t="s">
        <v>139</v>
      </c>
      <c r="G224" t="s">
        <v>1138</v>
      </c>
      <c r="H224">
        <v>6</v>
      </c>
      <c r="I224">
        <v>503</v>
      </c>
      <c r="J224" t="s">
        <v>171</v>
      </c>
      <c r="K224" t="s">
        <v>142</v>
      </c>
      <c r="L224" t="s">
        <v>143</v>
      </c>
      <c r="M224" t="s">
        <v>1139</v>
      </c>
      <c r="N224" t="s">
        <v>1140</v>
      </c>
      <c r="O224" t="s">
        <v>1141</v>
      </c>
      <c r="P224">
        <v>95249</v>
      </c>
      <c r="Q224" t="s">
        <v>1142</v>
      </c>
      <c r="R224">
        <v>48</v>
      </c>
      <c r="S224">
        <v>48</v>
      </c>
      <c r="T224">
        <v>13</v>
      </c>
      <c r="U224">
        <v>132</v>
      </c>
      <c r="V224">
        <v>17</v>
      </c>
      <c r="W224">
        <v>7</v>
      </c>
      <c r="X224">
        <v>40</v>
      </c>
      <c r="Y224">
        <v>0</v>
      </c>
      <c r="Z224">
        <v>0</v>
      </c>
      <c r="AA224">
        <v>9</v>
      </c>
      <c r="AB224">
        <v>23</v>
      </c>
      <c r="AC224">
        <v>1</v>
      </c>
      <c r="AD224">
        <v>2</v>
      </c>
      <c r="AE224">
        <v>231</v>
      </c>
      <c r="AF224">
        <v>0</v>
      </c>
      <c r="AG224">
        <v>529</v>
      </c>
      <c r="AH224">
        <v>77</v>
      </c>
      <c r="AI224">
        <v>24</v>
      </c>
      <c r="AJ224">
        <v>179</v>
      </c>
      <c r="AK224">
        <v>0</v>
      </c>
      <c r="AL224">
        <v>0</v>
      </c>
      <c r="AM224">
        <v>35</v>
      </c>
      <c r="AN224">
        <v>78</v>
      </c>
      <c r="AO224">
        <v>2</v>
      </c>
      <c r="AP224">
        <v>7</v>
      </c>
      <c r="AQ224">
        <v>931</v>
      </c>
      <c r="AR224">
        <v>0</v>
      </c>
      <c r="AS224">
        <v>8443</v>
      </c>
      <c r="AT224">
        <v>876</v>
      </c>
      <c r="AU224">
        <v>576</v>
      </c>
      <c r="AV224">
        <v>5990</v>
      </c>
      <c r="AW224">
        <v>2</v>
      </c>
      <c r="AX224">
        <v>0</v>
      </c>
      <c r="AY224">
        <v>369</v>
      </c>
      <c r="AZ224">
        <v>4585</v>
      </c>
      <c r="BA224">
        <v>1</v>
      </c>
      <c r="BB224">
        <v>421</v>
      </c>
      <c r="BC224">
        <v>21263</v>
      </c>
      <c r="BD224">
        <v>8024593</v>
      </c>
      <c r="BE224">
        <v>1043378</v>
      </c>
      <c r="BF224">
        <v>320378</v>
      </c>
      <c r="BG224">
        <v>2812497</v>
      </c>
      <c r="BH224">
        <v>0</v>
      </c>
      <c r="BI224">
        <v>0</v>
      </c>
      <c r="BJ224">
        <v>246872</v>
      </c>
      <c r="BK224">
        <v>1477600</v>
      </c>
      <c r="BL224">
        <v>16213</v>
      </c>
      <c r="BM224">
        <v>56756</v>
      </c>
      <c r="BN224">
        <v>13998287</v>
      </c>
      <c r="BO224">
        <v>10901184</v>
      </c>
      <c r="BP224">
        <v>1098688</v>
      </c>
      <c r="BQ224">
        <v>1115156</v>
      </c>
      <c r="BR224">
        <v>7078722</v>
      </c>
      <c r="BS224">
        <v>2616</v>
      </c>
      <c r="BT224">
        <v>0</v>
      </c>
      <c r="BU224">
        <v>869712</v>
      </c>
      <c r="BV224">
        <v>6351871</v>
      </c>
      <c r="BW224">
        <v>822</v>
      </c>
      <c r="BX224">
        <v>361422</v>
      </c>
      <c r="BY224">
        <v>27780193</v>
      </c>
      <c r="BZ224">
        <v>961719</v>
      </c>
      <c r="CA224">
        <v>13502399</v>
      </c>
      <c r="CB224">
        <v>1403556</v>
      </c>
      <c r="CC224">
        <v>1187140</v>
      </c>
      <c r="CD224">
        <v>7611324</v>
      </c>
      <c r="CE224">
        <v>0</v>
      </c>
      <c r="CF224">
        <v>1710</v>
      </c>
      <c r="CG224">
        <v>0</v>
      </c>
      <c r="CH224">
        <v>351111</v>
      </c>
      <c r="CI224">
        <v>2334650</v>
      </c>
      <c r="CJ224">
        <v>0</v>
      </c>
      <c r="CK224">
        <v>54720</v>
      </c>
      <c r="CL224">
        <v>0</v>
      </c>
      <c r="CM224">
        <v>0</v>
      </c>
      <c r="CN224">
        <v>0</v>
      </c>
      <c r="CO224">
        <v>171745</v>
      </c>
      <c r="CP224">
        <v>27580074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200529</v>
      </c>
      <c r="CW224">
        <v>713785</v>
      </c>
      <c r="CX224">
        <v>232513</v>
      </c>
      <c r="CY224">
        <v>2241225</v>
      </c>
      <c r="CZ224">
        <v>834</v>
      </c>
      <c r="DA224">
        <v>0</v>
      </c>
      <c r="DB224">
        <v>651810</v>
      </c>
      <c r="DC224">
        <v>5114386</v>
      </c>
      <c r="DD224">
        <v>0</v>
      </c>
      <c r="DE224">
        <v>43324</v>
      </c>
      <c r="DF224">
        <v>14198406</v>
      </c>
      <c r="DG224">
        <v>103049</v>
      </c>
      <c r="DH224">
        <v>16421905</v>
      </c>
      <c r="DI224">
        <v>0</v>
      </c>
      <c r="DJ224">
        <v>601966</v>
      </c>
      <c r="DK224">
        <v>0</v>
      </c>
      <c r="DL224">
        <v>0</v>
      </c>
      <c r="DM224">
        <v>0</v>
      </c>
      <c r="DN224">
        <v>0</v>
      </c>
      <c r="DO224">
        <v>291904</v>
      </c>
      <c r="DP224">
        <v>13305441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90933</v>
      </c>
      <c r="B225" t="s">
        <v>1143</v>
      </c>
      <c r="C225">
        <v>20171</v>
      </c>
      <c r="D225" s="1">
        <v>42736</v>
      </c>
      <c r="E225" t="s">
        <v>3019</v>
      </c>
      <c r="F225" t="s">
        <v>139</v>
      </c>
      <c r="G225" t="s">
        <v>295</v>
      </c>
      <c r="H225">
        <v>2</v>
      </c>
      <c r="I225">
        <v>304</v>
      </c>
      <c r="J225" t="s">
        <v>171</v>
      </c>
      <c r="K225" t="s">
        <v>142</v>
      </c>
      <c r="L225" t="s">
        <v>143</v>
      </c>
      <c r="M225" t="s">
        <v>1144</v>
      </c>
      <c r="N225" t="s">
        <v>1145</v>
      </c>
      <c r="O225" t="s">
        <v>593</v>
      </c>
      <c r="P225">
        <v>95667</v>
      </c>
      <c r="Q225" t="s">
        <v>1146</v>
      </c>
      <c r="R225">
        <v>125</v>
      </c>
      <c r="S225">
        <v>125</v>
      </c>
      <c r="T225">
        <v>117</v>
      </c>
      <c r="U225">
        <v>792</v>
      </c>
      <c r="V225">
        <v>142</v>
      </c>
      <c r="W225">
        <v>53</v>
      </c>
      <c r="X225">
        <v>236</v>
      </c>
      <c r="Y225">
        <v>0</v>
      </c>
      <c r="Z225">
        <v>0</v>
      </c>
      <c r="AA225">
        <v>30</v>
      </c>
      <c r="AB225">
        <v>197</v>
      </c>
      <c r="AC225">
        <v>0</v>
      </c>
      <c r="AD225">
        <v>10</v>
      </c>
      <c r="AE225">
        <v>1460</v>
      </c>
      <c r="AF225">
        <v>101</v>
      </c>
      <c r="AG225">
        <v>3958</v>
      </c>
      <c r="AH225">
        <v>616</v>
      </c>
      <c r="AI225">
        <v>182</v>
      </c>
      <c r="AJ225">
        <v>1065</v>
      </c>
      <c r="AK225">
        <v>0</v>
      </c>
      <c r="AL225">
        <v>0</v>
      </c>
      <c r="AM225">
        <v>116</v>
      </c>
      <c r="AN225">
        <v>584</v>
      </c>
      <c r="AO225">
        <v>4</v>
      </c>
      <c r="AP225">
        <v>86</v>
      </c>
      <c r="AQ225">
        <v>6611</v>
      </c>
      <c r="AR225">
        <v>903</v>
      </c>
      <c r="AS225">
        <v>43325</v>
      </c>
      <c r="AT225">
        <v>6760</v>
      </c>
      <c r="AU225">
        <v>3372</v>
      </c>
      <c r="AV225">
        <v>16416</v>
      </c>
      <c r="AW225">
        <v>1</v>
      </c>
      <c r="AX225">
        <v>0</v>
      </c>
      <c r="AY225">
        <v>732</v>
      </c>
      <c r="AZ225">
        <v>23090</v>
      </c>
      <c r="BA225">
        <v>37</v>
      </c>
      <c r="BB225">
        <v>2891</v>
      </c>
      <c r="BC225">
        <v>96624</v>
      </c>
      <c r="BD225">
        <v>65345799</v>
      </c>
      <c r="BE225">
        <v>11385688</v>
      </c>
      <c r="BF225">
        <v>3852819</v>
      </c>
      <c r="BG225">
        <v>20999662</v>
      </c>
      <c r="BH225">
        <v>0</v>
      </c>
      <c r="BI225">
        <v>0</v>
      </c>
      <c r="BJ225">
        <v>2418301</v>
      </c>
      <c r="BK225">
        <v>15156141</v>
      </c>
      <c r="BL225">
        <v>52215</v>
      </c>
      <c r="BM225">
        <v>1624284</v>
      </c>
      <c r="BN225">
        <v>120834909</v>
      </c>
      <c r="BO225">
        <v>68197696</v>
      </c>
      <c r="BP225">
        <v>12335079</v>
      </c>
      <c r="BQ225">
        <v>4878994</v>
      </c>
      <c r="BR225">
        <v>29022430</v>
      </c>
      <c r="BS225">
        <v>387</v>
      </c>
      <c r="BT225">
        <v>0</v>
      </c>
      <c r="BU225">
        <v>2944953</v>
      </c>
      <c r="BV225">
        <v>34393428</v>
      </c>
      <c r="BW225">
        <v>89792</v>
      </c>
      <c r="BX225">
        <v>4269837</v>
      </c>
      <c r="BY225">
        <v>156132596</v>
      </c>
      <c r="BZ225">
        <v>1158156</v>
      </c>
      <c r="CA225">
        <v>112707186</v>
      </c>
      <c r="CB225">
        <v>19703243</v>
      </c>
      <c r="CC225">
        <v>7501714</v>
      </c>
      <c r="CD225">
        <v>46084094</v>
      </c>
      <c r="CE225">
        <v>0</v>
      </c>
      <c r="CF225">
        <v>49</v>
      </c>
      <c r="CG225">
        <v>0</v>
      </c>
      <c r="CH225">
        <v>3571257</v>
      </c>
      <c r="CI225">
        <v>26498792</v>
      </c>
      <c r="CJ225">
        <v>0</v>
      </c>
      <c r="CK225">
        <v>2087795</v>
      </c>
      <c r="CL225">
        <v>0</v>
      </c>
      <c r="CM225">
        <v>0</v>
      </c>
      <c r="CN225">
        <v>0</v>
      </c>
      <c r="CO225">
        <v>1493601</v>
      </c>
      <c r="CP225">
        <v>220805887</v>
      </c>
      <c r="CQ225">
        <v>0</v>
      </c>
      <c r="CR225">
        <v>0</v>
      </c>
      <c r="CS225">
        <v>0</v>
      </c>
      <c r="CT225">
        <v>29706</v>
      </c>
      <c r="CU225">
        <v>29706</v>
      </c>
      <c r="CV225">
        <v>20040298</v>
      </c>
      <c r="CW225">
        <v>3541488</v>
      </c>
      <c r="CX225">
        <v>857870</v>
      </c>
      <c r="CY225">
        <v>3564727</v>
      </c>
      <c r="CZ225">
        <v>337</v>
      </c>
      <c r="DA225">
        <v>0</v>
      </c>
      <c r="DB225">
        <v>1562670</v>
      </c>
      <c r="DC225">
        <v>22601248</v>
      </c>
      <c r="DD225">
        <v>17188</v>
      </c>
      <c r="DE225">
        <v>4005498</v>
      </c>
      <c r="DF225">
        <v>56191324</v>
      </c>
      <c r="DG225">
        <v>336882</v>
      </c>
      <c r="DH225">
        <v>62987361</v>
      </c>
      <c r="DI225">
        <v>10403308</v>
      </c>
      <c r="DJ225">
        <v>2164273</v>
      </c>
      <c r="DK225">
        <v>0</v>
      </c>
      <c r="DL225">
        <v>0</v>
      </c>
      <c r="DM225">
        <v>0</v>
      </c>
      <c r="DN225">
        <v>0</v>
      </c>
      <c r="DO225">
        <v>3769943</v>
      </c>
      <c r="DP225">
        <v>11622048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91230</v>
      </c>
      <c r="B226" t="s">
        <v>1147</v>
      </c>
      <c r="C226">
        <v>20171</v>
      </c>
      <c r="D226" s="1">
        <v>42736</v>
      </c>
      <c r="E226" t="s">
        <v>3019</v>
      </c>
      <c r="F226" t="s">
        <v>139</v>
      </c>
      <c r="G226" t="s">
        <v>177</v>
      </c>
      <c r="H226">
        <v>11</v>
      </c>
      <c r="I226">
        <v>935</v>
      </c>
      <c r="J226" t="s">
        <v>171</v>
      </c>
      <c r="K226" t="s">
        <v>142</v>
      </c>
      <c r="L226" t="s">
        <v>221</v>
      </c>
      <c r="M226" t="s">
        <v>1148</v>
      </c>
      <c r="N226" t="s">
        <v>1149</v>
      </c>
      <c r="O226" t="s">
        <v>287</v>
      </c>
      <c r="P226">
        <v>90059</v>
      </c>
      <c r="Q226" t="s">
        <v>1150</v>
      </c>
      <c r="R226">
        <v>131</v>
      </c>
      <c r="S226">
        <v>126</v>
      </c>
      <c r="T226">
        <v>126</v>
      </c>
      <c r="U226">
        <v>390</v>
      </c>
      <c r="V226">
        <v>142</v>
      </c>
      <c r="W226">
        <v>524</v>
      </c>
      <c r="X226">
        <v>822</v>
      </c>
      <c r="Y226">
        <v>43</v>
      </c>
      <c r="Z226">
        <v>0</v>
      </c>
      <c r="AA226">
        <v>61</v>
      </c>
      <c r="AB226">
        <v>0</v>
      </c>
      <c r="AC226">
        <v>0</v>
      </c>
      <c r="AD226">
        <v>0</v>
      </c>
      <c r="AE226">
        <v>1982</v>
      </c>
      <c r="AF226">
        <v>0</v>
      </c>
      <c r="AG226">
        <v>1593</v>
      </c>
      <c r="AH226">
        <v>577</v>
      </c>
      <c r="AI226">
        <v>2196</v>
      </c>
      <c r="AJ226">
        <v>3450</v>
      </c>
      <c r="AK226">
        <v>185</v>
      </c>
      <c r="AL226">
        <v>0</v>
      </c>
      <c r="AM226">
        <v>251</v>
      </c>
      <c r="AN226">
        <v>0</v>
      </c>
      <c r="AO226">
        <v>0</v>
      </c>
      <c r="AP226">
        <v>0</v>
      </c>
      <c r="AQ226">
        <v>8252</v>
      </c>
      <c r="AR226">
        <v>0</v>
      </c>
      <c r="AS226">
        <v>948</v>
      </c>
      <c r="AT226">
        <v>621</v>
      </c>
      <c r="AU226">
        <v>5292</v>
      </c>
      <c r="AV226">
        <v>10089</v>
      </c>
      <c r="AW226">
        <v>2123</v>
      </c>
      <c r="AX226">
        <v>0</v>
      </c>
      <c r="AY226">
        <v>893</v>
      </c>
      <c r="AZ226">
        <v>0</v>
      </c>
      <c r="BA226">
        <v>0</v>
      </c>
      <c r="BB226">
        <v>0</v>
      </c>
      <c r="BC226">
        <v>19966</v>
      </c>
      <c r="BD226">
        <v>63284617</v>
      </c>
      <c r="BE226">
        <v>24243633</v>
      </c>
      <c r="BF226">
        <v>72908931</v>
      </c>
      <c r="BG226">
        <v>112269268</v>
      </c>
      <c r="BH226">
        <v>3444694</v>
      </c>
      <c r="BI226">
        <v>0</v>
      </c>
      <c r="BJ226">
        <v>10731170</v>
      </c>
      <c r="BK226">
        <v>0</v>
      </c>
      <c r="BL226">
        <v>0</v>
      </c>
      <c r="BM226">
        <v>0</v>
      </c>
      <c r="BN226">
        <v>286882313</v>
      </c>
      <c r="BO226">
        <v>15327263</v>
      </c>
      <c r="BP226">
        <v>10528458</v>
      </c>
      <c r="BQ226">
        <v>56155054</v>
      </c>
      <c r="BR226">
        <v>107524730</v>
      </c>
      <c r="BS226">
        <v>22414802</v>
      </c>
      <c r="BT226">
        <v>0</v>
      </c>
      <c r="BU226">
        <v>11209922</v>
      </c>
      <c r="BV226">
        <v>0</v>
      </c>
      <c r="BW226">
        <v>0</v>
      </c>
      <c r="BX226">
        <v>0</v>
      </c>
      <c r="BY226">
        <v>223160229</v>
      </c>
      <c r="BZ226">
        <v>1294408</v>
      </c>
      <c r="CA226">
        <v>73579375</v>
      </c>
      <c r="CB226">
        <v>32404191</v>
      </c>
      <c r="CC226">
        <v>91897645</v>
      </c>
      <c r="CD226">
        <v>213340662</v>
      </c>
      <c r="CE226">
        <v>0</v>
      </c>
      <c r="CF226">
        <v>22350948</v>
      </c>
      <c r="CG226">
        <v>0</v>
      </c>
      <c r="CH226">
        <v>15095123</v>
      </c>
      <c r="CI226">
        <v>0</v>
      </c>
      <c r="CJ226">
        <v>0</v>
      </c>
      <c r="CK226">
        <v>-4420</v>
      </c>
      <c r="CL226">
        <v>0</v>
      </c>
      <c r="CM226">
        <v>0</v>
      </c>
      <c r="CN226">
        <v>0</v>
      </c>
      <c r="CO226">
        <v>0</v>
      </c>
      <c r="CP226">
        <v>449957932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032505</v>
      </c>
      <c r="CW226">
        <v>2367900</v>
      </c>
      <c r="CX226">
        <v>35871932</v>
      </c>
      <c r="CY226">
        <v>6453336</v>
      </c>
      <c r="CZ226">
        <v>3508548</v>
      </c>
      <c r="DA226">
        <v>0</v>
      </c>
      <c r="DB226">
        <v>6845969</v>
      </c>
      <c r="DC226">
        <v>0</v>
      </c>
      <c r="DD226">
        <v>4420</v>
      </c>
      <c r="DE226">
        <v>0</v>
      </c>
      <c r="DF226">
        <v>60084610</v>
      </c>
      <c r="DG226">
        <v>1008892</v>
      </c>
      <c r="DH226">
        <v>58749834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1900207</v>
      </c>
      <c r="DP226">
        <v>291800465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50936</v>
      </c>
      <c r="B227" t="s">
        <v>1151</v>
      </c>
      <c r="C227">
        <v>20171</v>
      </c>
      <c r="D227" s="1">
        <v>42736</v>
      </c>
      <c r="E227" t="s">
        <v>3019</v>
      </c>
      <c r="F227" t="s">
        <v>139</v>
      </c>
      <c r="G227" t="s">
        <v>1152</v>
      </c>
      <c r="H227">
        <v>1</v>
      </c>
      <c r="I227">
        <v>210</v>
      </c>
      <c r="J227" t="s">
        <v>141</v>
      </c>
      <c r="K227" t="s">
        <v>142</v>
      </c>
      <c r="L227" t="s">
        <v>143</v>
      </c>
      <c r="M227" t="s">
        <v>1153</v>
      </c>
      <c r="N227" t="s">
        <v>2664</v>
      </c>
      <c r="O227" t="s">
        <v>1155</v>
      </c>
      <c r="P227">
        <v>96028</v>
      </c>
      <c r="Q227" t="s">
        <v>1156</v>
      </c>
      <c r="R227">
        <v>121</v>
      </c>
      <c r="S227">
        <v>121</v>
      </c>
      <c r="T227">
        <v>121</v>
      </c>
      <c r="U227">
        <v>66</v>
      </c>
      <c r="V227">
        <v>0</v>
      </c>
      <c r="W227">
        <v>25</v>
      </c>
      <c r="X227">
        <v>0</v>
      </c>
      <c r="Y227">
        <v>0</v>
      </c>
      <c r="Z227">
        <v>0</v>
      </c>
      <c r="AA227">
        <v>6</v>
      </c>
      <c r="AB227">
        <v>0</v>
      </c>
      <c r="AC227">
        <v>0</v>
      </c>
      <c r="AD227">
        <v>26</v>
      </c>
      <c r="AE227">
        <v>123</v>
      </c>
      <c r="AF227">
        <v>27</v>
      </c>
      <c r="AG227">
        <v>394</v>
      </c>
      <c r="AH227">
        <v>0</v>
      </c>
      <c r="AI227">
        <v>5655</v>
      </c>
      <c r="AJ227">
        <v>0</v>
      </c>
      <c r="AK227">
        <v>0</v>
      </c>
      <c r="AL227">
        <v>0</v>
      </c>
      <c r="AM227">
        <v>47</v>
      </c>
      <c r="AN227">
        <v>0</v>
      </c>
      <c r="AO227">
        <v>0</v>
      </c>
      <c r="AP227">
        <v>824</v>
      </c>
      <c r="AQ227">
        <v>6920</v>
      </c>
      <c r="AR227">
        <v>6358</v>
      </c>
      <c r="AS227">
        <v>1787</v>
      </c>
      <c r="AT227">
        <v>0</v>
      </c>
      <c r="AU227">
        <v>868</v>
      </c>
      <c r="AV227">
        <v>0</v>
      </c>
      <c r="AW227">
        <v>0</v>
      </c>
      <c r="AX227">
        <v>0</v>
      </c>
      <c r="AY227">
        <v>863</v>
      </c>
      <c r="AZ227">
        <v>0</v>
      </c>
      <c r="BA227">
        <v>0</v>
      </c>
      <c r="BB227">
        <v>47</v>
      </c>
      <c r="BC227">
        <v>3565</v>
      </c>
      <c r="BD227">
        <v>1445195</v>
      </c>
      <c r="BE227">
        <v>0</v>
      </c>
      <c r="BF227">
        <v>2043782</v>
      </c>
      <c r="BG227">
        <v>0</v>
      </c>
      <c r="BH227">
        <v>0</v>
      </c>
      <c r="BI227">
        <v>0</v>
      </c>
      <c r="BJ227">
        <v>191885</v>
      </c>
      <c r="BK227">
        <v>0</v>
      </c>
      <c r="BL227">
        <v>0</v>
      </c>
      <c r="BM227">
        <v>344207</v>
      </c>
      <c r="BN227">
        <v>4025069</v>
      </c>
      <c r="BO227">
        <v>2491517</v>
      </c>
      <c r="BP227">
        <v>0</v>
      </c>
      <c r="BQ227">
        <v>1466304</v>
      </c>
      <c r="BR227">
        <v>0</v>
      </c>
      <c r="BS227">
        <v>0</v>
      </c>
      <c r="BT227">
        <v>0</v>
      </c>
      <c r="BU227">
        <v>1140256</v>
      </c>
      <c r="BV227">
        <v>0</v>
      </c>
      <c r="BW227">
        <v>0</v>
      </c>
      <c r="BX227">
        <v>65166</v>
      </c>
      <c r="BY227">
        <v>5163243</v>
      </c>
      <c r="BZ227">
        <v>343072</v>
      </c>
      <c r="CA227">
        <v>2145051</v>
      </c>
      <c r="CB227">
        <v>0</v>
      </c>
      <c r="CC227">
        <v>215003</v>
      </c>
      <c r="CD227">
        <v>0</v>
      </c>
      <c r="CE227">
        <v>-22384</v>
      </c>
      <c r="CF227">
        <v>0</v>
      </c>
      <c r="CG227">
        <v>0</v>
      </c>
      <c r="CH227">
        <v>168976</v>
      </c>
      <c r="CI227">
        <v>0</v>
      </c>
      <c r="CJ227">
        <v>0</v>
      </c>
      <c r="CK227">
        <v>13750</v>
      </c>
      <c r="CL227">
        <v>0</v>
      </c>
      <c r="CM227">
        <v>0</v>
      </c>
      <c r="CN227">
        <v>0</v>
      </c>
      <c r="CO227">
        <v>118498</v>
      </c>
      <c r="CP227">
        <v>2981966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791661</v>
      </c>
      <c r="CW227">
        <v>0</v>
      </c>
      <c r="CX227">
        <v>3317467</v>
      </c>
      <c r="CY227">
        <v>0</v>
      </c>
      <c r="CZ227">
        <v>0</v>
      </c>
      <c r="DA227">
        <v>0</v>
      </c>
      <c r="DB227">
        <v>820092</v>
      </c>
      <c r="DC227">
        <v>0</v>
      </c>
      <c r="DD227">
        <v>0</v>
      </c>
      <c r="DE227">
        <v>277126</v>
      </c>
      <c r="DF227">
        <v>6206346</v>
      </c>
      <c r="DG227">
        <v>183264</v>
      </c>
      <c r="DH227">
        <v>5678773</v>
      </c>
      <c r="DI227">
        <v>404794</v>
      </c>
      <c r="DJ227">
        <v>389212</v>
      </c>
      <c r="DK227">
        <v>0</v>
      </c>
      <c r="DL227">
        <v>0</v>
      </c>
      <c r="DM227">
        <v>0</v>
      </c>
      <c r="DN227">
        <v>0</v>
      </c>
      <c r="DO227">
        <v>252313</v>
      </c>
      <c r="DP227">
        <v>9484395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190521</v>
      </c>
      <c r="B228" t="s">
        <v>1157</v>
      </c>
      <c r="C228">
        <v>20171</v>
      </c>
      <c r="D228" s="1">
        <v>42736</v>
      </c>
      <c r="E228" t="s">
        <v>3019</v>
      </c>
      <c r="F228" t="s">
        <v>139</v>
      </c>
      <c r="G228" t="s">
        <v>177</v>
      </c>
      <c r="H228">
        <v>11</v>
      </c>
      <c r="I228">
        <v>929</v>
      </c>
      <c r="J228" t="s">
        <v>194</v>
      </c>
      <c r="K228" t="s">
        <v>142</v>
      </c>
      <c r="L228" t="s">
        <v>148</v>
      </c>
      <c r="M228" t="s">
        <v>456</v>
      </c>
      <c r="N228" t="s">
        <v>1158</v>
      </c>
      <c r="O228" t="s">
        <v>1003</v>
      </c>
      <c r="P228">
        <v>90247</v>
      </c>
      <c r="Q228" t="s">
        <v>459</v>
      </c>
      <c r="R228">
        <v>172</v>
      </c>
      <c r="S228">
        <v>172</v>
      </c>
      <c r="T228">
        <v>149</v>
      </c>
      <c r="U228">
        <v>363</v>
      </c>
      <c r="V228">
        <v>155</v>
      </c>
      <c r="W228">
        <v>244</v>
      </c>
      <c r="X228">
        <v>660</v>
      </c>
      <c r="Y228">
        <v>0</v>
      </c>
      <c r="Z228">
        <v>0</v>
      </c>
      <c r="AA228">
        <v>56</v>
      </c>
      <c r="AB228">
        <v>30</v>
      </c>
      <c r="AC228">
        <v>7</v>
      </c>
      <c r="AD228">
        <v>48</v>
      </c>
      <c r="AE228">
        <v>1563</v>
      </c>
      <c r="AF228">
        <v>23</v>
      </c>
      <c r="AG228">
        <v>1757</v>
      </c>
      <c r="AH228">
        <v>610</v>
      </c>
      <c r="AI228">
        <v>854</v>
      </c>
      <c r="AJ228">
        <v>2209</v>
      </c>
      <c r="AK228">
        <v>0</v>
      </c>
      <c r="AL228">
        <v>0</v>
      </c>
      <c r="AM228">
        <v>198</v>
      </c>
      <c r="AN228">
        <v>84</v>
      </c>
      <c r="AO228">
        <v>22</v>
      </c>
      <c r="AP228">
        <v>116</v>
      </c>
      <c r="AQ228">
        <v>5850</v>
      </c>
      <c r="AR228">
        <v>5876</v>
      </c>
      <c r="AS228">
        <v>713</v>
      </c>
      <c r="AT228">
        <v>497</v>
      </c>
      <c r="AU228">
        <v>1601</v>
      </c>
      <c r="AV228">
        <v>5359</v>
      </c>
      <c r="AW228">
        <v>0</v>
      </c>
      <c r="AX228">
        <v>0</v>
      </c>
      <c r="AY228">
        <v>505</v>
      </c>
      <c r="AZ228">
        <v>325</v>
      </c>
      <c r="BA228">
        <v>436</v>
      </c>
      <c r="BB228">
        <v>1530</v>
      </c>
      <c r="BC228">
        <v>10966</v>
      </c>
      <c r="BD228">
        <v>26088056</v>
      </c>
      <c r="BE228">
        <v>11838147</v>
      </c>
      <c r="BF228">
        <v>19877696</v>
      </c>
      <c r="BG228">
        <v>48602557</v>
      </c>
      <c r="BH228">
        <v>0</v>
      </c>
      <c r="BI228">
        <v>0</v>
      </c>
      <c r="BJ228">
        <v>2899395</v>
      </c>
      <c r="BK228">
        <v>1465562</v>
      </c>
      <c r="BL228">
        <v>320080</v>
      </c>
      <c r="BM228">
        <v>1171218</v>
      </c>
      <c r="BN228">
        <v>112262711</v>
      </c>
      <c r="BO228">
        <v>4233745</v>
      </c>
      <c r="BP228">
        <v>4373672</v>
      </c>
      <c r="BQ228">
        <v>5798261</v>
      </c>
      <c r="BR228">
        <v>21555680</v>
      </c>
      <c r="BS228">
        <v>0</v>
      </c>
      <c r="BT228">
        <v>0</v>
      </c>
      <c r="BU228">
        <v>2638251</v>
      </c>
      <c r="BV228">
        <v>1944506</v>
      </c>
      <c r="BW228">
        <v>2148715</v>
      </c>
      <c r="BX228">
        <v>3039451</v>
      </c>
      <c r="BY228">
        <v>45732281</v>
      </c>
      <c r="BZ228">
        <v>3175043</v>
      </c>
      <c r="CA228">
        <v>24842353</v>
      </c>
      <c r="CB228">
        <v>13897743</v>
      </c>
      <c r="CC228">
        <v>23891136</v>
      </c>
      <c r="CD228">
        <v>63684684</v>
      </c>
      <c r="CE228">
        <v>-1638874</v>
      </c>
      <c r="CF228">
        <v>0</v>
      </c>
      <c r="CG228">
        <v>0</v>
      </c>
      <c r="CH228">
        <v>3919805</v>
      </c>
      <c r="CI228">
        <v>1032457</v>
      </c>
      <c r="CJ228">
        <v>0</v>
      </c>
      <c r="CK228">
        <v>1808524</v>
      </c>
      <c r="CL228">
        <v>0</v>
      </c>
      <c r="CM228">
        <v>0</v>
      </c>
      <c r="CN228">
        <v>0</v>
      </c>
      <c r="CO228">
        <v>507998</v>
      </c>
      <c r="CP228">
        <v>135120869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5479448</v>
      </c>
      <c r="CW228">
        <v>2314076</v>
      </c>
      <c r="CX228">
        <v>3423695</v>
      </c>
      <c r="CY228">
        <v>6473553</v>
      </c>
      <c r="CZ228">
        <v>0</v>
      </c>
      <c r="DA228">
        <v>0</v>
      </c>
      <c r="DB228">
        <v>1617840</v>
      </c>
      <c r="DC228">
        <v>2377611</v>
      </c>
      <c r="DD228">
        <v>660272</v>
      </c>
      <c r="DE228">
        <v>527628</v>
      </c>
      <c r="DF228">
        <v>22874123</v>
      </c>
      <c r="DG228">
        <v>159463</v>
      </c>
      <c r="DH228">
        <v>21158723</v>
      </c>
      <c r="DI228">
        <v>0</v>
      </c>
      <c r="DJ228">
        <v>-13496</v>
      </c>
      <c r="DK228">
        <v>0</v>
      </c>
      <c r="DL228">
        <v>0</v>
      </c>
      <c r="DM228">
        <v>0</v>
      </c>
      <c r="DN228">
        <v>0</v>
      </c>
      <c r="DO228">
        <v>211524</v>
      </c>
      <c r="DP228">
        <v>21953463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0924</v>
      </c>
      <c r="B229" t="s">
        <v>1159</v>
      </c>
      <c r="C229">
        <v>20171</v>
      </c>
      <c r="D229" s="1">
        <v>42736</v>
      </c>
      <c r="E229" t="s">
        <v>3019</v>
      </c>
      <c r="F229" t="s">
        <v>139</v>
      </c>
      <c r="G229" t="s">
        <v>1122</v>
      </c>
      <c r="H229">
        <v>6</v>
      </c>
      <c r="I229">
        <v>517</v>
      </c>
      <c r="J229" t="s">
        <v>171</v>
      </c>
      <c r="K229" t="s">
        <v>142</v>
      </c>
      <c r="L229" t="s">
        <v>143</v>
      </c>
      <c r="M229" t="s">
        <v>1160</v>
      </c>
      <c r="N229" t="s">
        <v>1161</v>
      </c>
      <c r="O229" t="s">
        <v>1162</v>
      </c>
      <c r="P229">
        <v>93635</v>
      </c>
      <c r="Q229" t="s">
        <v>1163</v>
      </c>
      <c r="R229">
        <v>44</v>
      </c>
      <c r="S229">
        <v>44</v>
      </c>
      <c r="T229">
        <v>15</v>
      </c>
      <c r="U229">
        <v>117</v>
      </c>
      <c r="V229">
        <v>10</v>
      </c>
      <c r="W229">
        <v>55</v>
      </c>
      <c r="X229">
        <v>187</v>
      </c>
      <c r="Y229">
        <v>0</v>
      </c>
      <c r="Z229">
        <v>0</v>
      </c>
      <c r="AA229">
        <v>4</v>
      </c>
      <c r="AB229">
        <v>48</v>
      </c>
      <c r="AC229">
        <v>6</v>
      </c>
      <c r="AD229">
        <v>0</v>
      </c>
      <c r="AE229">
        <v>427</v>
      </c>
      <c r="AF229">
        <v>0</v>
      </c>
      <c r="AG229">
        <v>388</v>
      </c>
      <c r="AH229">
        <v>30</v>
      </c>
      <c r="AI229">
        <v>100</v>
      </c>
      <c r="AJ229">
        <v>322</v>
      </c>
      <c r="AK229">
        <v>0</v>
      </c>
      <c r="AL229">
        <v>0</v>
      </c>
      <c r="AM229">
        <v>8</v>
      </c>
      <c r="AN229">
        <v>87</v>
      </c>
      <c r="AO229">
        <v>14</v>
      </c>
      <c r="AP229">
        <v>0</v>
      </c>
      <c r="AQ229">
        <v>949</v>
      </c>
      <c r="AR229">
        <v>0</v>
      </c>
      <c r="AS229">
        <v>3118</v>
      </c>
      <c r="AT229">
        <v>264</v>
      </c>
      <c r="AU229">
        <v>1121</v>
      </c>
      <c r="AV229">
        <v>10306</v>
      </c>
      <c r="AW229">
        <v>0</v>
      </c>
      <c r="AX229">
        <v>0</v>
      </c>
      <c r="AY229">
        <v>36</v>
      </c>
      <c r="AZ229">
        <v>2839</v>
      </c>
      <c r="BA229">
        <v>422</v>
      </c>
      <c r="BB229">
        <v>259</v>
      </c>
      <c r="BC229">
        <v>18365</v>
      </c>
      <c r="BD229">
        <v>5579848</v>
      </c>
      <c r="BE229">
        <v>518913</v>
      </c>
      <c r="BF229">
        <v>1717253</v>
      </c>
      <c r="BG229">
        <v>5399170</v>
      </c>
      <c r="BH229">
        <v>0</v>
      </c>
      <c r="BI229">
        <v>0</v>
      </c>
      <c r="BJ229">
        <v>149071</v>
      </c>
      <c r="BK229">
        <v>1562760</v>
      </c>
      <c r="BL229">
        <v>196025</v>
      </c>
      <c r="BM229">
        <v>0</v>
      </c>
      <c r="BN229">
        <v>15123040</v>
      </c>
      <c r="BO229">
        <v>9283263</v>
      </c>
      <c r="BP229">
        <v>1064191</v>
      </c>
      <c r="BQ229">
        <v>3074585</v>
      </c>
      <c r="BR229">
        <v>23007232</v>
      </c>
      <c r="BS229">
        <v>0</v>
      </c>
      <c r="BT229">
        <v>0</v>
      </c>
      <c r="BU229">
        <v>153231</v>
      </c>
      <c r="BV229">
        <v>7611938</v>
      </c>
      <c r="BW229">
        <v>1353673</v>
      </c>
      <c r="BX229">
        <v>741970</v>
      </c>
      <c r="BY229">
        <v>46290083</v>
      </c>
      <c r="BZ229">
        <v>994514</v>
      </c>
      <c r="CA229">
        <v>10146995</v>
      </c>
      <c r="CB229">
        <v>1323646</v>
      </c>
      <c r="CC229">
        <v>3925088</v>
      </c>
      <c r="CD229">
        <v>25405930</v>
      </c>
      <c r="CE229">
        <v>-39754</v>
      </c>
      <c r="CF229">
        <v>0</v>
      </c>
      <c r="CG229">
        <v>0</v>
      </c>
      <c r="CH229">
        <v>182780</v>
      </c>
      <c r="CI229">
        <v>2660811</v>
      </c>
      <c r="CJ229">
        <v>0</v>
      </c>
      <c r="CK229">
        <v>1549698</v>
      </c>
      <c r="CL229">
        <v>0</v>
      </c>
      <c r="CM229">
        <v>0</v>
      </c>
      <c r="CN229">
        <v>0</v>
      </c>
      <c r="CO229">
        <v>0</v>
      </c>
      <c r="CP229">
        <v>46149708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4716116</v>
      </c>
      <c r="CW229">
        <v>259458</v>
      </c>
      <c r="CX229">
        <v>906504</v>
      </c>
      <c r="CY229">
        <v>3000472</v>
      </c>
      <c r="CZ229">
        <v>0</v>
      </c>
      <c r="DA229">
        <v>0</v>
      </c>
      <c r="DB229">
        <v>119522</v>
      </c>
      <c r="DC229">
        <v>6261343</v>
      </c>
      <c r="DD229">
        <v>0</v>
      </c>
      <c r="DE229">
        <v>0</v>
      </c>
      <c r="DF229">
        <v>15263415</v>
      </c>
      <c r="DG229">
        <v>95647</v>
      </c>
      <c r="DH229">
        <v>13863311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1170541</v>
      </c>
      <c r="DP229">
        <v>1310187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500939</v>
      </c>
      <c r="B230" t="s">
        <v>1164</v>
      </c>
      <c r="C230">
        <v>20171</v>
      </c>
      <c r="D230" s="1">
        <v>42736</v>
      </c>
      <c r="E230" t="s">
        <v>3019</v>
      </c>
      <c r="F230" t="s">
        <v>139</v>
      </c>
      <c r="G230" t="s">
        <v>367</v>
      </c>
      <c r="H230">
        <v>6</v>
      </c>
      <c r="I230">
        <v>511</v>
      </c>
      <c r="J230" t="s">
        <v>171</v>
      </c>
      <c r="K230" t="s">
        <v>142</v>
      </c>
      <c r="L230" t="s">
        <v>148</v>
      </c>
      <c r="M230" t="s">
        <v>1165</v>
      </c>
      <c r="N230" t="s">
        <v>1166</v>
      </c>
      <c r="O230" t="s">
        <v>370</v>
      </c>
      <c r="P230">
        <v>95355</v>
      </c>
      <c r="Q230" t="s">
        <v>1167</v>
      </c>
      <c r="R230">
        <v>423</v>
      </c>
      <c r="S230">
        <v>423</v>
      </c>
      <c r="T230">
        <v>267</v>
      </c>
      <c r="U230">
        <v>1617</v>
      </c>
      <c r="V230">
        <v>780</v>
      </c>
      <c r="W230">
        <v>251</v>
      </c>
      <c r="X230">
        <v>819</v>
      </c>
      <c r="Y230">
        <v>0</v>
      </c>
      <c r="Z230">
        <v>0</v>
      </c>
      <c r="AA230">
        <v>85</v>
      </c>
      <c r="AB230">
        <v>879</v>
      </c>
      <c r="AC230">
        <v>16</v>
      </c>
      <c r="AD230">
        <v>11</v>
      </c>
      <c r="AE230">
        <v>4458</v>
      </c>
      <c r="AF230">
        <v>0</v>
      </c>
      <c r="AG230">
        <v>8142</v>
      </c>
      <c r="AH230">
        <v>4047</v>
      </c>
      <c r="AI230">
        <v>1312</v>
      </c>
      <c r="AJ230">
        <v>3308</v>
      </c>
      <c r="AK230">
        <v>0</v>
      </c>
      <c r="AL230">
        <v>0</v>
      </c>
      <c r="AM230">
        <v>364</v>
      </c>
      <c r="AN230">
        <v>2989</v>
      </c>
      <c r="AO230">
        <v>44</v>
      </c>
      <c r="AP230">
        <v>25</v>
      </c>
      <c r="AQ230">
        <v>20231</v>
      </c>
      <c r="AR230">
        <v>0</v>
      </c>
      <c r="AS230">
        <v>17697</v>
      </c>
      <c r="AT230">
        <v>3977</v>
      </c>
      <c r="AU230">
        <v>1255</v>
      </c>
      <c r="AV230">
        <v>9901</v>
      </c>
      <c r="AW230">
        <v>0</v>
      </c>
      <c r="AX230">
        <v>0</v>
      </c>
      <c r="AY230">
        <v>662</v>
      </c>
      <c r="AZ230">
        <v>7151</v>
      </c>
      <c r="BA230">
        <v>694</v>
      </c>
      <c r="BB230">
        <v>659</v>
      </c>
      <c r="BC230">
        <v>41996</v>
      </c>
      <c r="BD230">
        <v>138999517</v>
      </c>
      <c r="BE230">
        <v>67468368</v>
      </c>
      <c r="BF230">
        <v>19117760</v>
      </c>
      <c r="BG230">
        <v>58560355</v>
      </c>
      <c r="BH230">
        <v>0</v>
      </c>
      <c r="BI230">
        <v>0</v>
      </c>
      <c r="BJ230">
        <v>6733177</v>
      </c>
      <c r="BK230">
        <v>55695745</v>
      </c>
      <c r="BL230">
        <v>895000</v>
      </c>
      <c r="BM230">
        <v>548058</v>
      </c>
      <c r="BN230">
        <v>348017980</v>
      </c>
      <c r="BO230">
        <v>61226342</v>
      </c>
      <c r="BP230">
        <v>32543124</v>
      </c>
      <c r="BQ230">
        <v>4287214</v>
      </c>
      <c r="BR230">
        <v>38877456</v>
      </c>
      <c r="BS230">
        <v>0</v>
      </c>
      <c r="BT230">
        <v>0</v>
      </c>
      <c r="BU230">
        <v>4583279</v>
      </c>
      <c r="BV230">
        <v>53225489</v>
      </c>
      <c r="BW230">
        <v>2141295</v>
      </c>
      <c r="BX230">
        <v>1978310</v>
      </c>
      <c r="BY230">
        <v>198862509</v>
      </c>
      <c r="BZ230">
        <v>-369111</v>
      </c>
      <c r="CA230">
        <v>173180804</v>
      </c>
      <c r="CB230">
        <v>97282518</v>
      </c>
      <c r="CC230">
        <v>23404974</v>
      </c>
      <c r="CD230">
        <v>85616704</v>
      </c>
      <c r="CE230">
        <v>0</v>
      </c>
      <c r="CF230">
        <v>0</v>
      </c>
      <c r="CG230">
        <v>0</v>
      </c>
      <c r="CH230">
        <v>7986104</v>
      </c>
      <c r="CI230">
        <v>52897372</v>
      </c>
      <c r="CJ230">
        <v>0</v>
      </c>
      <c r="CK230">
        <v>3036295</v>
      </c>
      <c r="CL230">
        <v>0</v>
      </c>
      <c r="CM230">
        <v>0</v>
      </c>
      <c r="CN230">
        <v>0</v>
      </c>
      <c r="CO230">
        <v>0</v>
      </c>
      <c r="CP230">
        <v>443035660</v>
      </c>
      <c r="CQ230">
        <v>13153897</v>
      </c>
      <c r="CR230">
        <v>0</v>
      </c>
      <c r="CS230">
        <v>0</v>
      </c>
      <c r="CT230">
        <v>7732739</v>
      </c>
      <c r="CU230">
        <v>20886636</v>
      </c>
      <c r="CV230">
        <v>27045055</v>
      </c>
      <c r="CW230">
        <v>15882871</v>
      </c>
      <c r="CX230">
        <v>0</v>
      </c>
      <c r="CY230">
        <v>11821107</v>
      </c>
      <c r="CZ230">
        <v>0</v>
      </c>
      <c r="DA230">
        <v>0</v>
      </c>
      <c r="DB230">
        <v>3330352</v>
      </c>
      <c r="DC230">
        <v>63756601</v>
      </c>
      <c r="DD230">
        <v>0</v>
      </c>
      <c r="DE230">
        <v>2895479</v>
      </c>
      <c r="DF230">
        <v>124731465</v>
      </c>
      <c r="DG230">
        <v>2664651</v>
      </c>
      <c r="DH230">
        <v>129339841</v>
      </c>
      <c r="DI230">
        <v>0</v>
      </c>
      <c r="DJ230">
        <v>42056</v>
      </c>
      <c r="DK230">
        <v>0</v>
      </c>
      <c r="DL230">
        <v>0</v>
      </c>
      <c r="DM230">
        <v>0</v>
      </c>
      <c r="DN230">
        <v>0</v>
      </c>
      <c r="DO230">
        <v>1880400</v>
      </c>
      <c r="DP230">
        <v>204963055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31013</v>
      </c>
      <c r="B231" t="s">
        <v>1168</v>
      </c>
      <c r="C231">
        <v>20171</v>
      </c>
      <c r="D231" s="1">
        <v>42736</v>
      </c>
      <c r="E231" t="s">
        <v>3019</v>
      </c>
      <c r="F231" t="s">
        <v>139</v>
      </c>
      <c r="G231" t="s">
        <v>647</v>
      </c>
      <c r="H231">
        <v>1</v>
      </c>
      <c r="I231">
        <v>111</v>
      </c>
      <c r="J231" t="s">
        <v>141</v>
      </c>
      <c r="K231" t="s">
        <v>142</v>
      </c>
      <c r="L231" t="s">
        <v>143</v>
      </c>
      <c r="M231" t="s">
        <v>1169</v>
      </c>
      <c r="N231" t="s">
        <v>1170</v>
      </c>
      <c r="O231" t="s">
        <v>1171</v>
      </c>
      <c r="P231">
        <v>95437</v>
      </c>
      <c r="Q231" t="s">
        <v>1172</v>
      </c>
      <c r="R231">
        <v>25</v>
      </c>
      <c r="S231">
        <v>25</v>
      </c>
      <c r="T231">
        <v>17</v>
      </c>
      <c r="U231">
        <v>138</v>
      </c>
      <c r="V231">
        <v>0</v>
      </c>
      <c r="W231">
        <v>9</v>
      </c>
      <c r="X231">
        <v>37</v>
      </c>
      <c r="Y231">
        <v>0</v>
      </c>
      <c r="Z231">
        <v>0</v>
      </c>
      <c r="AA231">
        <v>21</v>
      </c>
      <c r="AB231">
        <v>0</v>
      </c>
      <c r="AC231">
        <v>0</v>
      </c>
      <c r="AD231">
        <v>3</v>
      </c>
      <c r="AE231">
        <v>208</v>
      </c>
      <c r="AF231">
        <v>51</v>
      </c>
      <c r="AG231">
        <v>593</v>
      </c>
      <c r="AH231">
        <v>0</v>
      </c>
      <c r="AI231">
        <v>19</v>
      </c>
      <c r="AJ231">
        <v>95</v>
      </c>
      <c r="AK231">
        <v>0</v>
      </c>
      <c r="AL231">
        <v>0</v>
      </c>
      <c r="AM231">
        <v>67</v>
      </c>
      <c r="AN231">
        <v>0</v>
      </c>
      <c r="AO231">
        <v>0</v>
      </c>
      <c r="AP231">
        <v>16</v>
      </c>
      <c r="AQ231">
        <v>790</v>
      </c>
      <c r="AR231">
        <v>392</v>
      </c>
      <c r="AS231">
        <v>6999</v>
      </c>
      <c r="AT231">
        <v>0</v>
      </c>
      <c r="AU231">
        <v>294</v>
      </c>
      <c r="AV231">
        <v>2601</v>
      </c>
      <c r="AW231">
        <v>0</v>
      </c>
      <c r="AX231">
        <v>0</v>
      </c>
      <c r="AY231">
        <v>2652</v>
      </c>
      <c r="AZ231">
        <v>0</v>
      </c>
      <c r="BA231">
        <v>0</v>
      </c>
      <c r="BB231">
        <v>204</v>
      </c>
      <c r="BC231">
        <v>12750</v>
      </c>
      <c r="BD231">
        <v>4952016</v>
      </c>
      <c r="BE231">
        <v>0</v>
      </c>
      <c r="BF231">
        <v>253998</v>
      </c>
      <c r="BG231">
        <v>985707</v>
      </c>
      <c r="BH231">
        <v>0</v>
      </c>
      <c r="BI231">
        <v>0</v>
      </c>
      <c r="BJ231">
        <v>730468</v>
      </c>
      <c r="BK231">
        <v>0</v>
      </c>
      <c r="BL231">
        <v>0</v>
      </c>
      <c r="BM231">
        <v>103795</v>
      </c>
      <c r="BN231">
        <v>7025984</v>
      </c>
      <c r="BO231">
        <v>13189366</v>
      </c>
      <c r="BP231">
        <v>0</v>
      </c>
      <c r="BQ231">
        <v>415831</v>
      </c>
      <c r="BR231">
        <v>4601394</v>
      </c>
      <c r="BS231">
        <v>0</v>
      </c>
      <c r="BT231">
        <v>0</v>
      </c>
      <c r="BU231">
        <v>4177103</v>
      </c>
      <c r="BV231">
        <v>0</v>
      </c>
      <c r="BW231">
        <v>0</v>
      </c>
      <c r="BX231">
        <v>183646</v>
      </c>
      <c r="BY231">
        <v>22567340</v>
      </c>
      <c r="BZ231">
        <v>327382</v>
      </c>
      <c r="CA231">
        <v>9859624</v>
      </c>
      <c r="CB231">
        <v>0</v>
      </c>
      <c r="CC231">
        <v>626249</v>
      </c>
      <c r="CD231">
        <v>3707157</v>
      </c>
      <c r="CE231">
        <v>0</v>
      </c>
      <c r="CF231">
        <v>0</v>
      </c>
      <c r="CG231">
        <v>0</v>
      </c>
      <c r="CH231">
        <v>2281757</v>
      </c>
      <c r="CI231">
        <v>0</v>
      </c>
      <c r="CJ231">
        <v>0</v>
      </c>
      <c r="CK231">
        <v>22192</v>
      </c>
      <c r="CL231">
        <v>0</v>
      </c>
      <c r="CM231">
        <v>0</v>
      </c>
      <c r="CN231">
        <v>0</v>
      </c>
      <c r="CO231">
        <v>0</v>
      </c>
      <c r="CP231">
        <v>16824361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281758</v>
      </c>
      <c r="CW231">
        <v>0</v>
      </c>
      <c r="CX231">
        <v>43580</v>
      </c>
      <c r="CY231">
        <v>1879944</v>
      </c>
      <c r="CZ231">
        <v>0</v>
      </c>
      <c r="DA231">
        <v>0</v>
      </c>
      <c r="DB231">
        <v>2625814</v>
      </c>
      <c r="DC231">
        <v>0</v>
      </c>
      <c r="DD231">
        <v>0</v>
      </c>
      <c r="DE231">
        <v>-62133</v>
      </c>
      <c r="DF231">
        <v>12768963</v>
      </c>
      <c r="DG231">
        <v>417212</v>
      </c>
      <c r="DH231">
        <v>13584966</v>
      </c>
      <c r="DI231">
        <v>0</v>
      </c>
      <c r="DJ231">
        <v>529876</v>
      </c>
      <c r="DK231">
        <v>0</v>
      </c>
      <c r="DL231">
        <v>0</v>
      </c>
      <c r="DM231">
        <v>0</v>
      </c>
      <c r="DN231">
        <v>0</v>
      </c>
      <c r="DO231">
        <v>653479</v>
      </c>
      <c r="DP231">
        <v>1516184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34018</v>
      </c>
      <c r="B232" t="s">
        <v>1173</v>
      </c>
      <c r="C232">
        <v>20171</v>
      </c>
      <c r="D232" s="1">
        <v>42736</v>
      </c>
      <c r="E232" t="s">
        <v>3019</v>
      </c>
      <c r="F232" t="s">
        <v>139</v>
      </c>
      <c r="G232" t="s">
        <v>489</v>
      </c>
      <c r="H232">
        <v>12</v>
      </c>
      <c r="I232">
        <v>1109</v>
      </c>
      <c r="J232" t="s">
        <v>141</v>
      </c>
      <c r="K232" t="s">
        <v>142</v>
      </c>
      <c r="L232" t="s">
        <v>148</v>
      </c>
      <c r="M232" t="s">
        <v>1174</v>
      </c>
      <c r="N232" t="s">
        <v>1175</v>
      </c>
      <c r="O232" t="s">
        <v>1176</v>
      </c>
      <c r="P232">
        <v>92585</v>
      </c>
      <c r="Q232" t="s">
        <v>1177</v>
      </c>
      <c r="R232">
        <v>84</v>
      </c>
      <c r="S232">
        <v>84</v>
      </c>
      <c r="T232">
        <v>78</v>
      </c>
      <c r="U232">
        <v>160</v>
      </c>
      <c r="V232">
        <v>293</v>
      </c>
      <c r="W232">
        <v>33</v>
      </c>
      <c r="X232">
        <v>166</v>
      </c>
      <c r="Y232">
        <v>0</v>
      </c>
      <c r="Z232">
        <v>0</v>
      </c>
      <c r="AA232">
        <v>17</v>
      </c>
      <c r="AB232">
        <v>44</v>
      </c>
      <c r="AC232">
        <v>0</v>
      </c>
      <c r="AD232">
        <v>3</v>
      </c>
      <c r="AE232">
        <v>716</v>
      </c>
      <c r="AF232">
        <v>0</v>
      </c>
      <c r="AG232">
        <v>764</v>
      </c>
      <c r="AH232">
        <v>1227</v>
      </c>
      <c r="AI232">
        <v>108</v>
      </c>
      <c r="AJ232">
        <v>727</v>
      </c>
      <c r="AK232">
        <v>0</v>
      </c>
      <c r="AL232">
        <v>0</v>
      </c>
      <c r="AM232">
        <v>59</v>
      </c>
      <c r="AN232">
        <v>183</v>
      </c>
      <c r="AO232">
        <v>0</v>
      </c>
      <c r="AP232">
        <v>15</v>
      </c>
      <c r="AQ232">
        <v>3083</v>
      </c>
      <c r="AR232">
        <v>0</v>
      </c>
      <c r="AS232">
        <v>593</v>
      </c>
      <c r="AT232">
        <v>1119</v>
      </c>
      <c r="AU232">
        <v>417</v>
      </c>
      <c r="AV232">
        <v>2182</v>
      </c>
      <c r="AW232">
        <v>0</v>
      </c>
      <c r="AX232">
        <v>0</v>
      </c>
      <c r="AY232">
        <v>182</v>
      </c>
      <c r="AZ232">
        <v>641</v>
      </c>
      <c r="BA232">
        <v>0</v>
      </c>
      <c r="BB232">
        <v>348</v>
      </c>
      <c r="BC232">
        <v>5482</v>
      </c>
      <c r="BD232">
        <v>8469105</v>
      </c>
      <c r="BE232">
        <v>15930243</v>
      </c>
      <c r="BF232">
        <v>2853959</v>
      </c>
      <c r="BG232">
        <v>8102827</v>
      </c>
      <c r="BH232">
        <v>0</v>
      </c>
      <c r="BI232">
        <v>0</v>
      </c>
      <c r="BJ232">
        <v>1645459</v>
      </c>
      <c r="BK232">
        <v>1700467</v>
      </c>
      <c r="BL232">
        <v>0</v>
      </c>
      <c r="BM232">
        <v>133383</v>
      </c>
      <c r="BN232">
        <v>38835443</v>
      </c>
      <c r="BO232">
        <v>2469246</v>
      </c>
      <c r="BP232">
        <v>6801957</v>
      </c>
      <c r="BQ232">
        <v>1382021</v>
      </c>
      <c r="BR232">
        <v>6670313</v>
      </c>
      <c r="BS232">
        <v>0</v>
      </c>
      <c r="BT232">
        <v>0</v>
      </c>
      <c r="BU232">
        <v>1068140</v>
      </c>
      <c r="BV232">
        <v>2619774</v>
      </c>
      <c r="BW232">
        <v>0</v>
      </c>
      <c r="BX232">
        <v>512916</v>
      </c>
      <c r="BY232">
        <v>21524367</v>
      </c>
      <c r="BZ232">
        <v>557945</v>
      </c>
      <c r="CA232">
        <v>8682695</v>
      </c>
      <c r="CB232">
        <v>19771766</v>
      </c>
      <c r="CC232">
        <v>3905285</v>
      </c>
      <c r="CD232">
        <v>13093863</v>
      </c>
      <c r="CE232">
        <v>0</v>
      </c>
      <c r="CF232">
        <v>0</v>
      </c>
      <c r="CG232">
        <v>0</v>
      </c>
      <c r="CH232">
        <v>2100184</v>
      </c>
      <c r="CI232">
        <v>2884013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49</v>
      </c>
      <c r="CP232">
        <v>5099580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255656</v>
      </c>
      <c r="CW232">
        <v>2960434</v>
      </c>
      <c r="CX232">
        <v>330695</v>
      </c>
      <c r="CY232">
        <v>1679277</v>
      </c>
      <c r="CZ232">
        <v>0</v>
      </c>
      <c r="DA232">
        <v>0</v>
      </c>
      <c r="DB232">
        <v>613414</v>
      </c>
      <c r="DC232">
        <v>1436228</v>
      </c>
      <c r="DD232">
        <v>0</v>
      </c>
      <c r="DE232">
        <v>88306</v>
      </c>
      <c r="DF232">
        <v>9364010</v>
      </c>
      <c r="DG232">
        <v>11385</v>
      </c>
      <c r="DH232">
        <v>899863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127320</v>
      </c>
      <c r="DP232">
        <v>3198863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414018</v>
      </c>
      <c r="B233" t="s">
        <v>1178</v>
      </c>
      <c r="C233">
        <v>20171</v>
      </c>
      <c r="D233" s="1">
        <v>42736</v>
      </c>
      <c r="E233" t="s">
        <v>3019</v>
      </c>
      <c r="F233" t="s">
        <v>139</v>
      </c>
      <c r="G233" t="s">
        <v>875</v>
      </c>
      <c r="H233">
        <v>4</v>
      </c>
      <c r="I233">
        <v>428</v>
      </c>
      <c r="J233" t="s">
        <v>194</v>
      </c>
      <c r="K233" t="s">
        <v>142</v>
      </c>
      <c r="L233" t="s">
        <v>148</v>
      </c>
      <c r="M233" t="s">
        <v>1179</v>
      </c>
      <c r="N233" t="s">
        <v>1180</v>
      </c>
      <c r="O233" t="s">
        <v>1181</v>
      </c>
      <c r="P233">
        <v>94025</v>
      </c>
      <c r="Q233" t="s">
        <v>1182</v>
      </c>
      <c r="R233">
        <v>16</v>
      </c>
      <c r="S233">
        <v>16</v>
      </c>
      <c r="T233">
        <v>3</v>
      </c>
      <c r="U233">
        <v>12</v>
      </c>
      <c r="V233">
        <v>2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57</v>
      </c>
      <c r="AC233">
        <v>0</v>
      </c>
      <c r="AD233">
        <v>0</v>
      </c>
      <c r="AE233">
        <v>71</v>
      </c>
      <c r="AF233">
        <v>0</v>
      </c>
      <c r="AG233">
        <v>13</v>
      </c>
      <c r="AH233">
        <v>2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95</v>
      </c>
      <c r="AO233">
        <v>0</v>
      </c>
      <c r="AP233">
        <v>0</v>
      </c>
      <c r="AQ233">
        <v>110</v>
      </c>
      <c r="AR233">
        <v>0</v>
      </c>
      <c r="AS233">
        <v>230</v>
      </c>
      <c r="AT233">
        <v>52</v>
      </c>
      <c r="AU233">
        <v>1</v>
      </c>
      <c r="AV233">
        <v>8</v>
      </c>
      <c r="AW233">
        <v>0</v>
      </c>
      <c r="AX233">
        <v>0</v>
      </c>
      <c r="AY233">
        <v>4</v>
      </c>
      <c r="AZ233">
        <v>377</v>
      </c>
      <c r="BA233">
        <v>1</v>
      </c>
      <c r="BB233">
        <v>14</v>
      </c>
      <c r="BC233">
        <v>687</v>
      </c>
      <c r="BD233">
        <v>798689</v>
      </c>
      <c r="BE233">
        <v>11458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3832264</v>
      </c>
      <c r="BL233">
        <v>0</v>
      </c>
      <c r="BM233">
        <v>0</v>
      </c>
      <c r="BN233">
        <v>4745534</v>
      </c>
      <c r="BO233">
        <v>2574079</v>
      </c>
      <c r="BP233">
        <v>316500</v>
      </c>
      <c r="BQ233">
        <v>36569</v>
      </c>
      <c r="BR233">
        <v>98945</v>
      </c>
      <c r="BS233">
        <v>0</v>
      </c>
      <c r="BT233">
        <v>0</v>
      </c>
      <c r="BU233">
        <v>1458</v>
      </c>
      <c r="BV233">
        <v>5980904</v>
      </c>
      <c r="BW233">
        <v>18406</v>
      </c>
      <c r="BX233">
        <v>216099</v>
      </c>
      <c r="BY233">
        <v>9242960</v>
      </c>
      <c r="BZ233">
        <v>66109</v>
      </c>
      <c r="CA233">
        <v>2533356</v>
      </c>
      <c r="CB233">
        <v>342645</v>
      </c>
      <c r="CC233">
        <v>36569</v>
      </c>
      <c r="CD233">
        <v>98945</v>
      </c>
      <c r="CE233">
        <v>0</v>
      </c>
      <c r="CF233">
        <v>0</v>
      </c>
      <c r="CG233">
        <v>0</v>
      </c>
      <c r="CH233">
        <v>1458</v>
      </c>
      <c r="CI233">
        <v>5653299</v>
      </c>
      <c r="CJ233">
        <v>0</v>
      </c>
      <c r="CK233">
        <v>18406</v>
      </c>
      <c r="CL233">
        <v>0</v>
      </c>
      <c r="CM233">
        <v>0</v>
      </c>
      <c r="CN233">
        <v>0</v>
      </c>
      <c r="CO233">
        <v>149990</v>
      </c>
      <c r="CP233">
        <v>8900777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839412</v>
      </c>
      <c r="CW233">
        <v>88436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4159869</v>
      </c>
      <c r="DD233">
        <v>0</v>
      </c>
      <c r="DE233">
        <v>0</v>
      </c>
      <c r="DF233">
        <v>5087717</v>
      </c>
      <c r="DG233">
        <v>21001</v>
      </c>
      <c r="DH233">
        <v>405860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9245</v>
      </c>
      <c r="DP233">
        <v>6885459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40947</v>
      </c>
      <c r="B234" t="s">
        <v>1183</v>
      </c>
      <c r="C234">
        <v>20171</v>
      </c>
      <c r="D234" s="1">
        <v>42736</v>
      </c>
      <c r="E234" t="s">
        <v>3019</v>
      </c>
      <c r="F234" t="s">
        <v>139</v>
      </c>
      <c r="G234" t="s">
        <v>499</v>
      </c>
      <c r="H234">
        <v>2</v>
      </c>
      <c r="I234">
        <v>311</v>
      </c>
      <c r="J234" t="s">
        <v>153</v>
      </c>
      <c r="K234" t="s">
        <v>142</v>
      </c>
      <c r="L234" t="s">
        <v>148</v>
      </c>
      <c r="M234" t="s">
        <v>1184</v>
      </c>
      <c r="N234" t="s">
        <v>1185</v>
      </c>
      <c r="O234" t="s">
        <v>504</v>
      </c>
      <c r="P234">
        <v>95819</v>
      </c>
      <c r="Q234" t="s">
        <v>1186</v>
      </c>
      <c r="R234">
        <v>432</v>
      </c>
      <c r="S234">
        <v>394</v>
      </c>
      <c r="T234">
        <v>394</v>
      </c>
      <c r="U234">
        <v>1057</v>
      </c>
      <c r="V234">
        <v>745</v>
      </c>
      <c r="W234">
        <v>278</v>
      </c>
      <c r="X234">
        <v>968</v>
      </c>
      <c r="Y234">
        <v>0</v>
      </c>
      <c r="Z234">
        <v>0</v>
      </c>
      <c r="AA234">
        <v>66</v>
      </c>
      <c r="AB234">
        <v>795</v>
      </c>
      <c r="AC234">
        <v>5</v>
      </c>
      <c r="AD234">
        <v>16</v>
      </c>
      <c r="AE234">
        <v>3930</v>
      </c>
      <c r="AF234">
        <v>0</v>
      </c>
      <c r="AG234">
        <v>5442</v>
      </c>
      <c r="AH234">
        <v>3420</v>
      </c>
      <c r="AI234">
        <v>1243</v>
      </c>
      <c r="AJ234">
        <v>3815</v>
      </c>
      <c r="AK234">
        <v>0</v>
      </c>
      <c r="AL234">
        <v>0</v>
      </c>
      <c r="AM234">
        <v>262</v>
      </c>
      <c r="AN234">
        <v>3193</v>
      </c>
      <c r="AO234">
        <v>14</v>
      </c>
      <c r="AP234">
        <v>41</v>
      </c>
      <c r="AQ234">
        <v>17430</v>
      </c>
      <c r="AR234">
        <v>0</v>
      </c>
      <c r="AS234">
        <v>5436</v>
      </c>
      <c r="AT234">
        <v>3113</v>
      </c>
      <c r="AU234">
        <v>1121</v>
      </c>
      <c r="AV234">
        <v>6920</v>
      </c>
      <c r="AW234">
        <v>0</v>
      </c>
      <c r="AX234">
        <v>0</v>
      </c>
      <c r="AY234">
        <v>434</v>
      </c>
      <c r="AZ234">
        <v>7504</v>
      </c>
      <c r="BA234">
        <v>99</v>
      </c>
      <c r="BB234">
        <v>520</v>
      </c>
      <c r="BC234">
        <v>25147</v>
      </c>
      <c r="BD234">
        <v>160478314</v>
      </c>
      <c r="BE234">
        <v>118896217</v>
      </c>
      <c r="BF234">
        <v>22668467</v>
      </c>
      <c r="BG234">
        <v>75761299</v>
      </c>
      <c r="BH234">
        <v>0</v>
      </c>
      <c r="BI234">
        <v>0</v>
      </c>
      <c r="BJ234">
        <v>7540858</v>
      </c>
      <c r="BK234">
        <v>109494618</v>
      </c>
      <c r="BL234">
        <v>373967</v>
      </c>
      <c r="BM234">
        <v>1068512</v>
      </c>
      <c r="BN234">
        <v>496282252</v>
      </c>
      <c r="BO234">
        <v>57669158</v>
      </c>
      <c r="BP234">
        <v>29044428</v>
      </c>
      <c r="BQ234">
        <v>6286750</v>
      </c>
      <c r="BR234">
        <v>40983915</v>
      </c>
      <c r="BS234">
        <v>0</v>
      </c>
      <c r="BT234">
        <v>0</v>
      </c>
      <c r="BU234">
        <v>3373589</v>
      </c>
      <c r="BV234">
        <v>57123581</v>
      </c>
      <c r="BW234">
        <v>774463</v>
      </c>
      <c r="BX234">
        <v>1846568</v>
      </c>
      <c r="BY234">
        <v>197102452</v>
      </c>
      <c r="BZ234">
        <v>2241563</v>
      </c>
      <c r="CA234">
        <v>184175909</v>
      </c>
      <c r="CB234">
        <v>123792011</v>
      </c>
      <c r="CC234">
        <v>24987192</v>
      </c>
      <c r="CD234">
        <v>98769863</v>
      </c>
      <c r="CE234">
        <v>0</v>
      </c>
      <c r="CF234">
        <v>0</v>
      </c>
      <c r="CG234">
        <v>0</v>
      </c>
      <c r="CH234">
        <v>8378364</v>
      </c>
      <c r="CI234">
        <v>119521971</v>
      </c>
      <c r="CJ234">
        <v>0</v>
      </c>
      <c r="CK234">
        <v>3339909</v>
      </c>
      <c r="CL234">
        <v>0</v>
      </c>
      <c r="CM234">
        <v>0</v>
      </c>
      <c r="CN234">
        <v>0</v>
      </c>
      <c r="CO234">
        <v>2947699</v>
      </c>
      <c r="CP234">
        <v>568154481</v>
      </c>
      <c r="CQ234">
        <v>2550147</v>
      </c>
      <c r="CR234">
        <v>0</v>
      </c>
      <c r="CS234">
        <v>0</v>
      </c>
      <c r="CT234">
        <v>15509012</v>
      </c>
      <c r="CU234">
        <v>18059159</v>
      </c>
      <c r="CV234">
        <v>33330220</v>
      </c>
      <c r="CW234">
        <v>26227004</v>
      </c>
      <c r="CX234">
        <v>2710491</v>
      </c>
      <c r="CY234">
        <v>17342032</v>
      </c>
      <c r="CZ234">
        <v>0</v>
      </c>
      <c r="DA234">
        <v>0</v>
      </c>
      <c r="DB234">
        <v>2496009</v>
      </c>
      <c r="DC234">
        <v>60896054</v>
      </c>
      <c r="DD234">
        <v>0</v>
      </c>
      <c r="DE234">
        <v>287572</v>
      </c>
      <c r="DF234">
        <v>143289382</v>
      </c>
      <c r="DG234">
        <v>2357197</v>
      </c>
      <c r="DH234">
        <v>137612237</v>
      </c>
      <c r="DI234">
        <v>0</v>
      </c>
      <c r="DJ234">
        <v>2022348</v>
      </c>
      <c r="DK234">
        <v>0</v>
      </c>
      <c r="DL234">
        <v>0</v>
      </c>
      <c r="DM234">
        <v>0</v>
      </c>
      <c r="DN234">
        <v>0</v>
      </c>
      <c r="DO234">
        <v>3212686</v>
      </c>
      <c r="DP234">
        <v>268383122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50761</v>
      </c>
      <c r="B235" t="s">
        <v>1187</v>
      </c>
      <c r="C235">
        <v>20171</v>
      </c>
      <c r="D235" s="1">
        <v>42736</v>
      </c>
      <c r="E235" t="s">
        <v>3019</v>
      </c>
      <c r="F235" t="s">
        <v>139</v>
      </c>
      <c r="G235" t="s">
        <v>140</v>
      </c>
      <c r="H235">
        <v>9</v>
      </c>
      <c r="I235">
        <v>617</v>
      </c>
      <c r="J235" t="s">
        <v>171</v>
      </c>
      <c r="K235" t="s">
        <v>142</v>
      </c>
      <c r="L235" t="s">
        <v>148</v>
      </c>
      <c r="M235" t="s">
        <v>1188</v>
      </c>
      <c r="N235" t="s">
        <v>1189</v>
      </c>
      <c r="O235" t="s">
        <v>263</v>
      </c>
      <c r="P235">
        <v>93301</v>
      </c>
      <c r="Q235" t="s">
        <v>1190</v>
      </c>
      <c r="R235">
        <v>222</v>
      </c>
      <c r="S235">
        <v>218</v>
      </c>
      <c r="T235">
        <v>133</v>
      </c>
      <c r="U235">
        <v>630</v>
      </c>
      <c r="V235">
        <v>146</v>
      </c>
      <c r="W235">
        <v>194</v>
      </c>
      <c r="X235">
        <v>832</v>
      </c>
      <c r="Y235">
        <v>0</v>
      </c>
      <c r="Z235">
        <v>0</v>
      </c>
      <c r="AA235">
        <v>63</v>
      </c>
      <c r="AB235">
        <v>1183</v>
      </c>
      <c r="AC235">
        <v>0</v>
      </c>
      <c r="AD235">
        <v>26</v>
      </c>
      <c r="AE235">
        <v>3074</v>
      </c>
      <c r="AF235">
        <v>0</v>
      </c>
      <c r="AG235">
        <v>2800</v>
      </c>
      <c r="AH235">
        <v>1013</v>
      </c>
      <c r="AI235">
        <v>618</v>
      </c>
      <c r="AJ235">
        <v>3490</v>
      </c>
      <c r="AK235">
        <v>0</v>
      </c>
      <c r="AL235">
        <v>0</v>
      </c>
      <c r="AM235">
        <v>426</v>
      </c>
      <c r="AN235">
        <v>3002</v>
      </c>
      <c r="AO235">
        <v>0</v>
      </c>
      <c r="AP235">
        <v>70</v>
      </c>
      <c r="AQ235">
        <v>11419</v>
      </c>
      <c r="AR235">
        <v>0</v>
      </c>
      <c r="AS235">
        <v>4662</v>
      </c>
      <c r="AT235">
        <v>1796</v>
      </c>
      <c r="AU235">
        <v>2108</v>
      </c>
      <c r="AV235">
        <v>13434</v>
      </c>
      <c r="AW235">
        <v>0</v>
      </c>
      <c r="AX235">
        <v>0</v>
      </c>
      <c r="AY235">
        <v>1507</v>
      </c>
      <c r="AZ235">
        <v>9865</v>
      </c>
      <c r="BA235">
        <v>0</v>
      </c>
      <c r="BB235">
        <v>1232</v>
      </c>
      <c r="BC235">
        <v>34604</v>
      </c>
      <c r="BD235">
        <v>44342499</v>
      </c>
      <c r="BE235">
        <v>16813350</v>
      </c>
      <c r="BF235">
        <v>10736039</v>
      </c>
      <c r="BG235">
        <v>41994855</v>
      </c>
      <c r="BH235">
        <v>0</v>
      </c>
      <c r="BI235">
        <v>0</v>
      </c>
      <c r="BJ235">
        <v>3652307</v>
      </c>
      <c r="BK235">
        <v>56328196</v>
      </c>
      <c r="BL235">
        <v>0</v>
      </c>
      <c r="BM235">
        <v>1188999</v>
      </c>
      <c r="BN235">
        <v>175056245</v>
      </c>
      <c r="BO235">
        <v>20676526</v>
      </c>
      <c r="BP235">
        <v>10500330</v>
      </c>
      <c r="BQ235">
        <v>7091042</v>
      </c>
      <c r="BR235">
        <v>43228403</v>
      </c>
      <c r="BS235">
        <v>0</v>
      </c>
      <c r="BT235">
        <v>0</v>
      </c>
      <c r="BU235">
        <v>2568042</v>
      </c>
      <c r="BV235">
        <v>34072455</v>
      </c>
      <c r="BW235">
        <v>0</v>
      </c>
      <c r="BX235">
        <v>3855213</v>
      </c>
      <c r="BY235">
        <v>121992011</v>
      </c>
      <c r="BZ235">
        <v>2523616</v>
      </c>
      <c r="CA235">
        <v>54396295</v>
      </c>
      <c r="CB235">
        <v>20450133</v>
      </c>
      <c r="CC235">
        <v>15509560</v>
      </c>
      <c r="CD235">
        <v>73803138</v>
      </c>
      <c r="CE235">
        <v>0</v>
      </c>
      <c r="CF235">
        <v>0</v>
      </c>
      <c r="CG235">
        <v>0</v>
      </c>
      <c r="CH235">
        <v>4612335</v>
      </c>
      <c r="CI235">
        <v>62263473</v>
      </c>
      <c r="CJ235">
        <v>0</v>
      </c>
      <c r="CK235">
        <v>36060</v>
      </c>
      <c r="CL235">
        <v>0</v>
      </c>
      <c r="CM235">
        <v>0</v>
      </c>
      <c r="CN235">
        <v>0</v>
      </c>
      <c r="CO235">
        <v>2171493</v>
      </c>
      <c r="CP235">
        <v>235766103</v>
      </c>
      <c r="CQ235">
        <v>2668487</v>
      </c>
      <c r="CR235">
        <v>0</v>
      </c>
      <c r="CS235">
        <v>0</v>
      </c>
      <c r="CT235">
        <v>5103821</v>
      </c>
      <c r="CU235">
        <v>7772308</v>
      </c>
      <c r="CV235">
        <v>10622730</v>
      </c>
      <c r="CW235">
        <v>9532034</v>
      </c>
      <c r="CX235">
        <v>2317521</v>
      </c>
      <c r="CY235">
        <v>11420117</v>
      </c>
      <c r="CZ235">
        <v>0</v>
      </c>
      <c r="DA235">
        <v>0</v>
      </c>
      <c r="DB235">
        <v>1608014</v>
      </c>
      <c r="DC235">
        <v>33240999</v>
      </c>
      <c r="DD235">
        <v>0</v>
      </c>
      <c r="DE235">
        <v>313046</v>
      </c>
      <c r="DF235">
        <v>69054461</v>
      </c>
      <c r="DG235">
        <v>644479</v>
      </c>
      <c r="DH235">
        <v>73949598</v>
      </c>
      <c r="DI235">
        <v>0</v>
      </c>
      <c r="DJ235">
        <v>6045913</v>
      </c>
      <c r="DK235">
        <v>0</v>
      </c>
      <c r="DL235">
        <v>0</v>
      </c>
      <c r="DM235">
        <v>0</v>
      </c>
      <c r="DN235">
        <v>0</v>
      </c>
      <c r="DO235">
        <v>7158807</v>
      </c>
      <c r="DP235">
        <v>64905586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44029</v>
      </c>
      <c r="B236" t="s">
        <v>1191</v>
      </c>
      <c r="C236">
        <v>20171</v>
      </c>
      <c r="D236" s="1">
        <v>42736</v>
      </c>
      <c r="E236" t="s">
        <v>3019</v>
      </c>
      <c r="F236" t="s">
        <v>139</v>
      </c>
      <c r="G236" t="s">
        <v>499</v>
      </c>
      <c r="H236">
        <v>2</v>
      </c>
      <c r="I236">
        <v>309</v>
      </c>
      <c r="J236" t="s">
        <v>153</v>
      </c>
      <c r="K236" t="s">
        <v>142</v>
      </c>
      <c r="L236" t="s">
        <v>148</v>
      </c>
      <c r="M236" t="s">
        <v>1192</v>
      </c>
      <c r="N236" t="s">
        <v>1193</v>
      </c>
      <c r="O236" t="s">
        <v>1194</v>
      </c>
      <c r="P236">
        <v>95630</v>
      </c>
      <c r="Q236" t="s">
        <v>1186</v>
      </c>
      <c r="R236">
        <v>106</v>
      </c>
      <c r="S236">
        <v>106</v>
      </c>
      <c r="T236">
        <v>106</v>
      </c>
      <c r="U236">
        <v>622</v>
      </c>
      <c r="V236">
        <v>274</v>
      </c>
      <c r="W236">
        <v>94</v>
      </c>
      <c r="X236">
        <v>234</v>
      </c>
      <c r="Y236">
        <v>0</v>
      </c>
      <c r="Z236">
        <v>0</v>
      </c>
      <c r="AA236">
        <v>18</v>
      </c>
      <c r="AB236">
        <v>529</v>
      </c>
      <c r="AC236">
        <v>3</v>
      </c>
      <c r="AD236">
        <v>19</v>
      </c>
      <c r="AE236">
        <v>1793</v>
      </c>
      <c r="AF236">
        <v>0</v>
      </c>
      <c r="AG236">
        <v>2353</v>
      </c>
      <c r="AH236">
        <v>995</v>
      </c>
      <c r="AI236">
        <v>297</v>
      </c>
      <c r="AJ236">
        <v>810</v>
      </c>
      <c r="AK236">
        <v>0</v>
      </c>
      <c r="AL236">
        <v>0</v>
      </c>
      <c r="AM236">
        <v>38</v>
      </c>
      <c r="AN236">
        <v>1491</v>
      </c>
      <c r="AO236">
        <v>8</v>
      </c>
      <c r="AP236">
        <v>49</v>
      </c>
      <c r="AQ236">
        <v>6041</v>
      </c>
      <c r="AR236">
        <v>0</v>
      </c>
      <c r="AS236">
        <v>2298</v>
      </c>
      <c r="AT236">
        <v>970</v>
      </c>
      <c r="AU236">
        <v>870</v>
      </c>
      <c r="AV236">
        <v>4466</v>
      </c>
      <c r="AW236">
        <v>0</v>
      </c>
      <c r="AX236">
        <v>0</v>
      </c>
      <c r="AY236">
        <v>348</v>
      </c>
      <c r="AZ236">
        <v>6128</v>
      </c>
      <c r="BA236">
        <v>47</v>
      </c>
      <c r="BB236">
        <v>527</v>
      </c>
      <c r="BC236">
        <v>15654</v>
      </c>
      <c r="BD236">
        <v>51413387</v>
      </c>
      <c r="BE236">
        <v>20085570</v>
      </c>
      <c r="BF236">
        <v>5573747</v>
      </c>
      <c r="BG236">
        <v>18115173</v>
      </c>
      <c r="BH236">
        <v>0</v>
      </c>
      <c r="BI236">
        <v>0</v>
      </c>
      <c r="BJ236">
        <v>651948</v>
      </c>
      <c r="BK236">
        <v>33577580</v>
      </c>
      <c r="BL236">
        <v>179177</v>
      </c>
      <c r="BM236">
        <v>1072977</v>
      </c>
      <c r="BN236">
        <v>130669559</v>
      </c>
      <c r="BO236">
        <v>23659157</v>
      </c>
      <c r="BP236">
        <v>10064645</v>
      </c>
      <c r="BQ236">
        <v>5421441</v>
      </c>
      <c r="BR236">
        <v>27405790</v>
      </c>
      <c r="BS236">
        <v>0</v>
      </c>
      <c r="BT236">
        <v>0</v>
      </c>
      <c r="BU236">
        <v>2577647</v>
      </c>
      <c r="BV236">
        <v>44068921</v>
      </c>
      <c r="BW236">
        <v>349115</v>
      </c>
      <c r="BX236">
        <v>3264856</v>
      </c>
      <c r="BY236">
        <v>116811572</v>
      </c>
      <c r="BZ236">
        <v>3501186</v>
      </c>
      <c r="CA236">
        <v>64921191</v>
      </c>
      <c r="CB236">
        <v>27016968</v>
      </c>
      <c r="CC236">
        <v>9947312</v>
      </c>
      <c r="CD236">
        <v>40677309</v>
      </c>
      <c r="CE236">
        <v>0</v>
      </c>
      <c r="CF236">
        <v>0</v>
      </c>
      <c r="CG236">
        <v>0</v>
      </c>
      <c r="CH236">
        <v>2758574</v>
      </c>
      <c r="CI236">
        <v>43611273</v>
      </c>
      <c r="CJ236">
        <v>0</v>
      </c>
      <c r="CK236">
        <v>1164597</v>
      </c>
      <c r="CL236">
        <v>0</v>
      </c>
      <c r="CM236">
        <v>0</v>
      </c>
      <c r="CN236">
        <v>0</v>
      </c>
      <c r="CO236">
        <v>2977515</v>
      </c>
      <c r="CP236">
        <v>196575925</v>
      </c>
      <c r="CQ236">
        <v>996906</v>
      </c>
      <c r="CR236">
        <v>0</v>
      </c>
      <c r="CS236">
        <v>0</v>
      </c>
      <c r="CT236">
        <v>5957476</v>
      </c>
      <c r="CU236">
        <v>6954382</v>
      </c>
      <c r="CV236">
        <v>9789811</v>
      </c>
      <c r="CW236">
        <v>4006582</v>
      </c>
      <c r="CX236">
        <v>691787</v>
      </c>
      <c r="CY236">
        <v>4563743</v>
      </c>
      <c r="CZ236">
        <v>0</v>
      </c>
      <c r="DA236">
        <v>0</v>
      </c>
      <c r="DB236">
        <v>433936</v>
      </c>
      <c r="DC236">
        <v>38165908</v>
      </c>
      <c r="DD236">
        <v>0</v>
      </c>
      <c r="DE236">
        <v>207821</v>
      </c>
      <c r="DF236">
        <v>57859588</v>
      </c>
      <c r="DG236">
        <v>298862</v>
      </c>
      <c r="DH236">
        <v>47877759</v>
      </c>
      <c r="DI236">
        <v>0</v>
      </c>
      <c r="DJ236">
        <v>8904995</v>
      </c>
      <c r="DK236">
        <v>0</v>
      </c>
      <c r="DL236">
        <v>0</v>
      </c>
      <c r="DM236">
        <v>0</v>
      </c>
      <c r="DN236">
        <v>0</v>
      </c>
      <c r="DO236">
        <v>294315</v>
      </c>
      <c r="DP236">
        <v>48024705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42</v>
      </c>
      <c r="B237" t="s">
        <v>1195</v>
      </c>
      <c r="C237">
        <v>20171</v>
      </c>
      <c r="D237" s="1">
        <v>42736</v>
      </c>
      <c r="E237" t="s">
        <v>3019</v>
      </c>
      <c r="F237" t="s">
        <v>139</v>
      </c>
      <c r="G237" t="s">
        <v>1122</v>
      </c>
      <c r="H237">
        <v>6</v>
      </c>
      <c r="I237">
        <v>515</v>
      </c>
      <c r="J237" t="s">
        <v>171</v>
      </c>
      <c r="K237" t="s">
        <v>142</v>
      </c>
      <c r="L237" t="s">
        <v>148</v>
      </c>
      <c r="M237" t="s">
        <v>1196</v>
      </c>
      <c r="N237" t="s">
        <v>1197</v>
      </c>
      <c r="O237" t="s">
        <v>1125</v>
      </c>
      <c r="P237">
        <v>95340</v>
      </c>
      <c r="Q237" t="s">
        <v>1198</v>
      </c>
      <c r="R237">
        <v>186</v>
      </c>
      <c r="S237">
        <v>186</v>
      </c>
      <c r="T237">
        <v>133</v>
      </c>
      <c r="U237">
        <v>1227</v>
      </c>
      <c r="V237">
        <v>102</v>
      </c>
      <c r="W237">
        <v>198</v>
      </c>
      <c r="X237">
        <v>1044</v>
      </c>
      <c r="Y237">
        <v>0</v>
      </c>
      <c r="Z237">
        <v>0</v>
      </c>
      <c r="AA237">
        <v>53</v>
      </c>
      <c r="AB237">
        <v>401</v>
      </c>
      <c r="AC237">
        <v>2</v>
      </c>
      <c r="AD237">
        <v>37</v>
      </c>
      <c r="AE237">
        <v>3064</v>
      </c>
      <c r="AF237">
        <v>0</v>
      </c>
      <c r="AG237">
        <v>5849</v>
      </c>
      <c r="AH237">
        <v>474</v>
      </c>
      <c r="AI237">
        <v>565</v>
      </c>
      <c r="AJ237">
        <v>3441</v>
      </c>
      <c r="AK237">
        <v>0</v>
      </c>
      <c r="AL237">
        <v>0</v>
      </c>
      <c r="AM237">
        <v>172</v>
      </c>
      <c r="AN237">
        <v>1303</v>
      </c>
      <c r="AO237">
        <v>4</v>
      </c>
      <c r="AP237">
        <v>131</v>
      </c>
      <c r="AQ237">
        <v>11939</v>
      </c>
      <c r="AR237">
        <v>0</v>
      </c>
      <c r="AS237">
        <v>12189</v>
      </c>
      <c r="AT237">
        <v>863</v>
      </c>
      <c r="AU237">
        <v>2509</v>
      </c>
      <c r="AV237">
        <v>21751</v>
      </c>
      <c r="AW237">
        <v>0</v>
      </c>
      <c r="AX237">
        <v>0</v>
      </c>
      <c r="AY237">
        <v>952</v>
      </c>
      <c r="AZ237">
        <v>5959</v>
      </c>
      <c r="BA237">
        <v>263</v>
      </c>
      <c r="BB237">
        <v>1838</v>
      </c>
      <c r="BC237">
        <v>46324</v>
      </c>
      <c r="BD237">
        <v>93916576</v>
      </c>
      <c r="BE237">
        <v>7298711</v>
      </c>
      <c r="BF237">
        <v>9200447</v>
      </c>
      <c r="BG237">
        <v>55518669</v>
      </c>
      <c r="BH237">
        <v>0</v>
      </c>
      <c r="BI237">
        <v>0</v>
      </c>
      <c r="BJ237">
        <v>2931220</v>
      </c>
      <c r="BK237">
        <v>22161021</v>
      </c>
      <c r="BL237">
        <v>24142</v>
      </c>
      <c r="BM237">
        <v>447373</v>
      </c>
      <c r="BN237">
        <v>191498159</v>
      </c>
      <c r="BO237">
        <v>33035873</v>
      </c>
      <c r="BP237">
        <v>2528819</v>
      </c>
      <c r="BQ237">
        <v>6333380</v>
      </c>
      <c r="BR237">
        <v>54516189</v>
      </c>
      <c r="BS237">
        <v>0</v>
      </c>
      <c r="BT237">
        <v>0</v>
      </c>
      <c r="BU237">
        <v>2792512</v>
      </c>
      <c r="BV237">
        <v>18500765</v>
      </c>
      <c r="BW237">
        <v>817292</v>
      </c>
      <c r="BX237">
        <v>3724721</v>
      </c>
      <c r="BY237">
        <v>122249551</v>
      </c>
      <c r="BZ237">
        <v>4668377</v>
      </c>
      <c r="CA237">
        <v>103822585</v>
      </c>
      <c r="CB237">
        <v>7984749</v>
      </c>
      <c r="CC237">
        <v>13269970</v>
      </c>
      <c r="CD237">
        <v>90488509</v>
      </c>
      <c r="CE237">
        <v>0</v>
      </c>
      <c r="CF237">
        <v>0</v>
      </c>
      <c r="CG237">
        <v>0</v>
      </c>
      <c r="CH237">
        <v>3674428</v>
      </c>
      <c r="CI237">
        <v>15590834</v>
      </c>
      <c r="CJ237">
        <v>0</v>
      </c>
      <c r="CK237">
        <v>1871562</v>
      </c>
      <c r="CL237">
        <v>0</v>
      </c>
      <c r="CM237">
        <v>0</v>
      </c>
      <c r="CN237">
        <v>0</v>
      </c>
      <c r="CO237">
        <v>1774604</v>
      </c>
      <c r="CP237">
        <v>24314561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2769882</v>
      </c>
      <c r="CW237">
        <v>1697521</v>
      </c>
      <c r="CX237">
        <v>1346912</v>
      </c>
      <c r="CY237">
        <v>18664241</v>
      </c>
      <c r="CZ237">
        <v>0</v>
      </c>
      <c r="DA237">
        <v>0</v>
      </c>
      <c r="DB237">
        <v>1963626</v>
      </c>
      <c r="DC237">
        <v>23906815</v>
      </c>
      <c r="DD237">
        <v>0</v>
      </c>
      <c r="DE237">
        <v>253095</v>
      </c>
      <c r="DF237">
        <v>70602092</v>
      </c>
      <c r="DG237">
        <v>551123</v>
      </c>
      <c r="DH237">
        <v>68536809</v>
      </c>
      <c r="DI237">
        <v>0</v>
      </c>
      <c r="DJ237">
        <v>34159</v>
      </c>
      <c r="DK237">
        <v>0</v>
      </c>
      <c r="DL237">
        <v>0</v>
      </c>
      <c r="DM237">
        <v>0</v>
      </c>
      <c r="DN237">
        <v>0</v>
      </c>
      <c r="DO237">
        <v>5768045</v>
      </c>
      <c r="DP237">
        <v>20239230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470871</v>
      </c>
      <c r="B238" t="s">
        <v>1199</v>
      </c>
      <c r="C238">
        <v>20171</v>
      </c>
      <c r="D238" s="1">
        <v>42736</v>
      </c>
      <c r="E238" t="s">
        <v>3019</v>
      </c>
      <c r="F238" t="s">
        <v>139</v>
      </c>
      <c r="G238" t="s">
        <v>617</v>
      </c>
      <c r="H238">
        <v>1</v>
      </c>
      <c r="I238">
        <v>205</v>
      </c>
      <c r="J238" t="s">
        <v>164</v>
      </c>
      <c r="K238" t="s">
        <v>142</v>
      </c>
      <c r="L238" t="s">
        <v>143</v>
      </c>
      <c r="M238" t="s">
        <v>1200</v>
      </c>
      <c r="N238" t="s">
        <v>1201</v>
      </c>
      <c r="O238" t="s">
        <v>1202</v>
      </c>
      <c r="P238">
        <v>96067</v>
      </c>
      <c r="Q238" t="s">
        <v>1203</v>
      </c>
      <c r="R238">
        <v>33</v>
      </c>
      <c r="S238">
        <v>25</v>
      </c>
      <c r="T238">
        <v>25</v>
      </c>
      <c r="U238">
        <v>163</v>
      </c>
      <c r="V238">
        <v>12</v>
      </c>
      <c r="W238">
        <v>16</v>
      </c>
      <c r="X238">
        <v>65</v>
      </c>
      <c r="Y238">
        <v>0</v>
      </c>
      <c r="Z238">
        <v>0</v>
      </c>
      <c r="AA238">
        <v>12</v>
      </c>
      <c r="AB238">
        <v>38</v>
      </c>
      <c r="AC238">
        <v>0</v>
      </c>
      <c r="AD238">
        <v>1</v>
      </c>
      <c r="AE238">
        <v>307</v>
      </c>
      <c r="AF238">
        <v>0</v>
      </c>
      <c r="AG238">
        <v>546</v>
      </c>
      <c r="AH238">
        <v>35</v>
      </c>
      <c r="AI238">
        <v>65</v>
      </c>
      <c r="AJ238">
        <v>153</v>
      </c>
      <c r="AK238">
        <v>0</v>
      </c>
      <c r="AL238">
        <v>0</v>
      </c>
      <c r="AM238">
        <v>28</v>
      </c>
      <c r="AN238">
        <v>87</v>
      </c>
      <c r="AO238">
        <v>0</v>
      </c>
      <c r="AP238">
        <v>3</v>
      </c>
      <c r="AQ238">
        <v>917</v>
      </c>
      <c r="AR238">
        <v>0</v>
      </c>
      <c r="AS238">
        <v>7533</v>
      </c>
      <c r="AT238">
        <v>279</v>
      </c>
      <c r="AU238">
        <v>353</v>
      </c>
      <c r="AV238">
        <v>4048</v>
      </c>
      <c r="AW238">
        <v>0</v>
      </c>
      <c r="AX238">
        <v>0</v>
      </c>
      <c r="AY238">
        <v>624</v>
      </c>
      <c r="AZ238">
        <v>3471</v>
      </c>
      <c r="BA238">
        <v>29</v>
      </c>
      <c r="BB238">
        <v>190</v>
      </c>
      <c r="BC238">
        <v>16527</v>
      </c>
      <c r="BD238">
        <v>6346786</v>
      </c>
      <c r="BE238">
        <v>443798</v>
      </c>
      <c r="BF238">
        <v>624231</v>
      </c>
      <c r="BG238">
        <v>2083999</v>
      </c>
      <c r="BH238">
        <v>0</v>
      </c>
      <c r="BI238">
        <v>0</v>
      </c>
      <c r="BJ238">
        <v>686189</v>
      </c>
      <c r="BK238">
        <v>1566421</v>
      </c>
      <c r="BL238">
        <v>0</v>
      </c>
      <c r="BM238">
        <v>57054</v>
      </c>
      <c r="BN238">
        <v>11808478</v>
      </c>
      <c r="BO238">
        <v>7997179</v>
      </c>
      <c r="BP238">
        <v>419561</v>
      </c>
      <c r="BQ238">
        <v>643941</v>
      </c>
      <c r="BR238">
        <v>4972238</v>
      </c>
      <c r="BS238">
        <v>0</v>
      </c>
      <c r="BT238">
        <v>0</v>
      </c>
      <c r="BU238">
        <v>1243027</v>
      </c>
      <c r="BV238">
        <v>3628102</v>
      </c>
      <c r="BW238">
        <v>34343</v>
      </c>
      <c r="BX238">
        <v>205316</v>
      </c>
      <c r="BY238">
        <v>19143707</v>
      </c>
      <c r="BZ238">
        <v>185225</v>
      </c>
      <c r="CA238">
        <v>7928253</v>
      </c>
      <c r="CB238">
        <v>565806</v>
      </c>
      <c r="CC238">
        <v>834889</v>
      </c>
      <c r="CD238">
        <v>4696800</v>
      </c>
      <c r="CE238">
        <v>0</v>
      </c>
      <c r="CF238">
        <v>0</v>
      </c>
      <c r="CG238">
        <v>0</v>
      </c>
      <c r="CH238">
        <v>591794</v>
      </c>
      <c r="CI238">
        <v>699427</v>
      </c>
      <c r="CJ238">
        <v>0</v>
      </c>
      <c r="CK238">
        <v>282744</v>
      </c>
      <c r="CL238">
        <v>0</v>
      </c>
      <c r="CM238">
        <v>0</v>
      </c>
      <c r="CN238">
        <v>0</v>
      </c>
      <c r="CO238">
        <v>300047</v>
      </c>
      <c r="CP238">
        <v>16084985</v>
      </c>
      <c r="CQ238">
        <v>0</v>
      </c>
      <c r="CR238">
        <v>68549</v>
      </c>
      <c r="CS238">
        <v>0</v>
      </c>
      <c r="CT238">
        <v>0</v>
      </c>
      <c r="CU238">
        <v>68549</v>
      </c>
      <c r="CV238">
        <v>6264914</v>
      </c>
      <c r="CW238">
        <v>279202</v>
      </c>
      <c r="CX238">
        <v>300339</v>
      </c>
      <c r="CY238">
        <v>2438778</v>
      </c>
      <c r="CZ238">
        <v>0</v>
      </c>
      <c r="DA238">
        <v>0</v>
      </c>
      <c r="DB238">
        <v>1339726</v>
      </c>
      <c r="DC238">
        <v>4238178</v>
      </c>
      <c r="DD238">
        <v>0</v>
      </c>
      <c r="DE238">
        <v>74612</v>
      </c>
      <c r="DF238">
        <v>14935749</v>
      </c>
      <c r="DG238">
        <v>112216</v>
      </c>
      <c r="DH238">
        <v>14583656</v>
      </c>
      <c r="DI238">
        <v>0</v>
      </c>
      <c r="DJ238">
        <v>529521</v>
      </c>
      <c r="DK238">
        <v>0</v>
      </c>
      <c r="DL238">
        <v>0</v>
      </c>
      <c r="DM238">
        <v>0</v>
      </c>
      <c r="DN238">
        <v>0</v>
      </c>
      <c r="DO238">
        <v>583186</v>
      </c>
      <c r="DP238">
        <v>1377137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50949</v>
      </c>
      <c r="B239" t="s">
        <v>1204</v>
      </c>
      <c r="C239">
        <v>20171</v>
      </c>
      <c r="D239" s="1">
        <v>42736</v>
      </c>
      <c r="E239" t="s">
        <v>3019</v>
      </c>
      <c r="F239" t="s">
        <v>139</v>
      </c>
      <c r="G239" t="s">
        <v>1152</v>
      </c>
      <c r="H239">
        <v>1</v>
      </c>
      <c r="I239">
        <v>209</v>
      </c>
      <c r="J239" t="s">
        <v>153</v>
      </c>
      <c r="K239" t="s">
        <v>142</v>
      </c>
      <c r="L239" t="s">
        <v>148</v>
      </c>
      <c r="M239" t="s">
        <v>1200</v>
      </c>
      <c r="N239" t="s">
        <v>1205</v>
      </c>
      <c r="O239" t="s">
        <v>1206</v>
      </c>
      <c r="P239">
        <v>96001</v>
      </c>
      <c r="Q239" t="s">
        <v>244</v>
      </c>
      <c r="R239">
        <v>267</v>
      </c>
      <c r="S239">
        <v>267</v>
      </c>
      <c r="T239">
        <v>267</v>
      </c>
      <c r="U239">
        <v>1585</v>
      </c>
      <c r="V239">
        <v>45</v>
      </c>
      <c r="W239">
        <v>140</v>
      </c>
      <c r="X239">
        <v>743</v>
      </c>
      <c r="Y239">
        <v>0</v>
      </c>
      <c r="Z239">
        <v>0</v>
      </c>
      <c r="AA239">
        <v>143</v>
      </c>
      <c r="AB239">
        <v>597</v>
      </c>
      <c r="AC239">
        <v>2</v>
      </c>
      <c r="AD239">
        <v>16</v>
      </c>
      <c r="AE239">
        <v>3271</v>
      </c>
      <c r="AF239">
        <v>0</v>
      </c>
      <c r="AG239">
        <v>8201</v>
      </c>
      <c r="AH239">
        <v>300</v>
      </c>
      <c r="AI239">
        <v>1009</v>
      </c>
      <c r="AJ239">
        <v>3325</v>
      </c>
      <c r="AK239">
        <v>0</v>
      </c>
      <c r="AL239">
        <v>0</v>
      </c>
      <c r="AM239">
        <v>504</v>
      </c>
      <c r="AN239">
        <v>2466</v>
      </c>
      <c r="AO239">
        <v>8</v>
      </c>
      <c r="AP239">
        <v>59</v>
      </c>
      <c r="AQ239">
        <v>15872</v>
      </c>
      <c r="AR239">
        <v>0</v>
      </c>
      <c r="AS239">
        <v>23749</v>
      </c>
      <c r="AT239">
        <v>393</v>
      </c>
      <c r="AU239">
        <v>2473</v>
      </c>
      <c r="AV239">
        <v>12774</v>
      </c>
      <c r="AW239">
        <v>0</v>
      </c>
      <c r="AX239">
        <v>0</v>
      </c>
      <c r="AY239">
        <v>2069</v>
      </c>
      <c r="AZ239">
        <v>10013</v>
      </c>
      <c r="BA239">
        <v>189</v>
      </c>
      <c r="BB239">
        <v>702</v>
      </c>
      <c r="BC239">
        <v>52362</v>
      </c>
      <c r="BD239">
        <v>135903725</v>
      </c>
      <c r="BE239">
        <v>3921724</v>
      </c>
      <c r="BF239">
        <v>14536675</v>
      </c>
      <c r="BG239">
        <v>48818469</v>
      </c>
      <c r="BH239">
        <v>0</v>
      </c>
      <c r="BI239">
        <v>0</v>
      </c>
      <c r="BJ239">
        <v>9491505</v>
      </c>
      <c r="BK239">
        <v>42751915</v>
      </c>
      <c r="BL239">
        <v>208135</v>
      </c>
      <c r="BM239">
        <v>1231116</v>
      </c>
      <c r="BN239">
        <v>256863264</v>
      </c>
      <c r="BO239">
        <v>81764437</v>
      </c>
      <c r="BP239">
        <v>1667355</v>
      </c>
      <c r="BQ239">
        <v>8058744</v>
      </c>
      <c r="BR239">
        <v>40398220</v>
      </c>
      <c r="BS239">
        <v>0</v>
      </c>
      <c r="BT239">
        <v>0</v>
      </c>
      <c r="BU239">
        <v>7829071</v>
      </c>
      <c r="BV239">
        <v>32165659</v>
      </c>
      <c r="BW239">
        <v>562641</v>
      </c>
      <c r="BX239">
        <v>1511993</v>
      </c>
      <c r="BY239">
        <v>173958120</v>
      </c>
      <c r="BZ239">
        <v>2429179</v>
      </c>
      <c r="CA239">
        <v>177422378</v>
      </c>
      <c r="CB239">
        <v>4731254</v>
      </c>
      <c r="CC239">
        <v>18184900</v>
      </c>
      <c r="CD239">
        <v>70412473</v>
      </c>
      <c r="CE239">
        <v>0</v>
      </c>
      <c r="CF239">
        <v>0</v>
      </c>
      <c r="CG239">
        <v>0</v>
      </c>
      <c r="CH239">
        <v>13097615</v>
      </c>
      <c r="CI239">
        <v>33948322</v>
      </c>
      <c r="CJ239">
        <v>0</v>
      </c>
      <c r="CK239">
        <v>3234723</v>
      </c>
      <c r="CL239">
        <v>0</v>
      </c>
      <c r="CM239">
        <v>0</v>
      </c>
      <c r="CN239">
        <v>0</v>
      </c>
      <c r="CO239">
        <v>2360840</v>
      </c>
      <c r="CP239">
        <v>325821684</v>
      </c>
      <c r="CQ239">
        <v>0</v>
      </c>
      <c r="CR239">
        <v>65800</v>
      </c>
      <c r="CS239">
        <v>0</v>
      </c>
      <c r="CT239">
        <v>0</v>
      </c>
      <c r="CU239">
        <v>65800</v>
      </c>
      <c r="CV239">
        <v>39737870</v>
      </c>
      <c r="CW239">
        <v>892350</v>
      </c>
      <c r="CX239">
        <v>2540774</v>
      </c>
      <c r="CY239">
        <v>18538320</v>
      </c>
      <c r="CZ239">
        <v>0</v>
      </c>
      <c r="DA239">
        <v>0</v>
      </c>
      <c r="DB239">
        <v>4025847</v>
      </c>
      <c r="DC239">
        <v>39099893</v>
      </c>
      <c r="DD239">
        <v>0</v>
      </c>
      <c r="DE239">
        <v>230446</v>
      </c>
      <c r="DF239">
        <v>105065500</v>
      </c>
      <c r="DG239">
        <v>855320</v>
      </c>
      <c r="DH239">
        <v>106545742</v>
      </c>
      <c r="DI239">
        <v>0</v>
      </c>
      <c r="DJ239">
        <v>22299062</v>
      </c>
      <c r="DK239">
        <v>0</v>
      </c>
      <c r="DL239">
        <v>0</v>
      </c>
      <c r="DM239">
        <v>0</v>
      </c>
      <c r="DN239">
        <v>0</v>
      </c>
      <c r="DO239">
        <v>5706605</v>
      </c>
      <c r="DP239">
        <v>9042736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40950</v>
      </c>
      <c r="B240" t="s">
        <v>1208</v>
      </c>
      <c r="C240">
        <v>20171</v>
      </c>
      <c r="D240" s="1">
        <v>42736</v>
      </c>
      <c r="E240" t="s">
        <v>3019</v>
      </c>
      <c r="F240" t="s">
        <v>139</v>
      </c>
      <c r="G240" t="s">
        <v>499</v>
      </c>
      <c r="H240">
        <v>2</v>
      </c>
      <c r="I240">
        <v>309</v>
      </c>
      <c r="J240" t="s">
        <v>171</v>
      </c>
      <c r="K240" t="s">
        <v>142</v>
      </c>
      <c r="L240" t="s">
        <v>148</v>
      </c>
      <c r="M240" t="s">
        <v>1209</v>
      </c>
      <c r="N240" t="s">
        <v>1210</v>
      </c>
      <c r="O240" t="s">
        <v>501</v>
      </c>
      <c r="P240">
        <v>95608</v>
      </c>
      <c r="Q240" t="s">
        <v>1211</v>
      </c>
      <c r="R240">
        <v>370</v>
      </c>
      <c r="S240">
        <v>370</v>
      </c>
      <c r="T240">
        <v>370</v>
      </c>
      <c r="U240">
        <v>1454</v>
      </c>
      <c r="V240">
        <v>609</v>
      </c>
      <c r="W240">
        <v>488</v>
      </c>
      <c r="X240">
        <v>1218</v>
      </c>
      <c r="Y240">
        <v>0</v>
      </c>
      <c r="Z240">
        <v>0</v>
      </c>
      <c r="AA240">
        <v>144</v>
      </c>
      <c r="AB240">
        <v>707</v>
      </c>
      <c r="AC240">
        <v>6</v>
      </c>
      <c r="AD240">
        <v>21</v>
      </c>
      <c r="AE240">
        <v>4647</v>
      </c>
      <c r="AF240">
        <v>0</v>
      </c>
      <c r="AG240">
        <v>7404</v>
      </c>
      <c r="AH240">
        <v>2667</v>
      </c>
      <c r="AI240">
        <v>4037</v>
      </c>
      <c r="AJ240">
        <v>5740</v>
      </c>
      <c r="AK240">
        <v>0</v>
      </c>
      <c r="AL240">
        <v>0</v>
      </c>
      <c r="AM240">
        <v>575</v>
      </c>
      <c r="AN240">
        <v>3187</v>
      </c>
      <c r="AO240">
        <v>27</v>
      </c>
      <c r="AP240">
        <v>91</v>
      </c>
      <c r="AQ240">
        <v>23728</v>
      </c>
      <c r="AR240">
        <v>0</v>
      </c>
      <c r="AS240">
        <v>22746</v>
      </c>
      <c r="AT240">
        <v>7551</v>
      </c>
      <c r="AU240">
        <v>3084</v>
      </c>
      <c r="AV240">
        <v>10578</v>
      </c>
      <c r="AW240">
        <v>0</v>
      </c>
      <c r="AX240">
        <v>0</v>
      </c>
      <c r="AY240">
        <v>1047</v>
      </c>
      <c r="AZ240">
        <v>6601</v>
      </c>
      <c r="BA240">
        <v>154</v>
      </c>
      <c r="BB240">
        <v>1034</v>
      </c>
      <c r="BC240">
        <v>52795</v>
      </c>
      <c r="BD240">
        <v>169153187</v>
      </c>
      <c r="BE240">
        <v>62976713</v>
      </c>
      <c r="BF240">
        <v>65262856</v>
      </c>
      <c r="BG240">
        <v>108751115</v>
      </c>
      <c r="BH240">
        <v>0</v>
      </c>
      <c r="BI240">
        <v>0</v>
      </c>
      <c r="BJ240">
        <v>12323669</v>
      </c>
      <c r="BK240">
        <v>80539051</v>
      </c>
      <c r="BL240">
        <v>507125</v>
      </c>
      <c r="BM240">
        <v>1720056</v>
      </c>
      <c r="BN240">
        <v>501233772</v>
      </c>
      <c r="BO240">
        <v>51105057</v>
      </c>
      <c r="BP240">
        <v>23720468</v>
      </c>
      <c r="BQ240">
        <v>9835477</v>
      </c>
      <c r="BR240">
        <v>54000800</v>
      </c>
      <c r="BS240">
        <v>0</v>
      </c>
      <c r="BT240">
        <v>0</v>
      </c>
      <c r="BU240">
        <v>3301777</v>
      </c>
      <c r="BV240">
        <v>46046106</v>
      </c>
      <c r="BW240">
        <v>565722</v>
      </c>
      <c r="BX240">
        <v>5348225</v>
      </c>
      <c r="BY240">
        <v>193923632</v>
      </c>
      <c r="BZ240">
        <v>1176308</v>
      </c>
      <c r="CA240">
        <v>185169963</v>
      </c>
      <c r="CB240">
        <v>74709198</v>
      </c>
      <c r="CC240">
        <v>62555239</v>
      </c>
      <c r="CD240">
        <v>136402097</v>
      </c>
      <c r="CE240">
        <v>0</v>
      </c>
      <c r="CF240">
        <v>0</v>
      </c>
      <c r="CG240">
        <v>0</v>
      </c>
      <c r="CH240">
        <v>12982466</v>
      </c>
      <c r="CI240">
        <v>82977395</v>
      </c>
      <c r="CJ240">
        <v>0</v>
      </c>
      <c r="CK240">
        <v>4385740</v>
      </c>
      <c r="CL240">
        <v>0</v>
      </c>
      <c r="CM240">
        <v>0</v>
      </c>
      <c r="CN240">
        <v>0</v>
      </c>
      <c r="CO240">
        <v>6526229</v>
      </c>
      <c r="CP240">
        <v>566884635</v>
      </c>
      <c r="CQ240">
        <v>3312884</v>
      </c>
      <c r="CR240">
        <v>0</v>
      </c>
      <c r="CS240">
        <v>0</v>
      </c>
      <c r="CT240">
        <v>14233532</v>
      </c>
      <c r="CU240">
        <v>17546416</v>
      </c>
      <c r="CV240">
        <v>34349843</v>
      </c>
      <c r="CW240">
        <v>15125124</v>
      </c>
      <c r="CX240">
        <v>10416806</v>
      </c>
      <c r="CY240">
        <v>26028301</v>
      </c>
      <c r="CZ240">
        <v>0</v>
      </c>
      <c r="DA240">
        <v>0</v>
      </c>
      <c r="DB240">
        <v>2616455</v>
      </c>
      <c r="DC240">
        <v>56293329</v>
      </c>
      <c r="DD240">
        <v>0</v>
      </c>
      <c r="DE240">
        <v>989327</v>
      </c>
      <c r="DF240">
        <v>145819185</v>
      </c>
      <c r="DG240">
        <v>956047</v>
      </c>
      <c r="DH240">
        <v>150759583</v>
      </c>
      <c r="DI240">
        <v>0</v>
      </c>
      <c r="DJ240">
        <v>3008682</v>
      </c>
      <c r="DK240">
        <v>0</v>
      </c>
      <c r="DL240">
        <v>0</v>
      </c>
      <c r="DM240">
        <v>0</v>
      </c>
      <c r="DN240">
        <v>0</v>
      </c>
      <c r="DO240">
        <v>3362207</v>
      </c>
      <c r="DP240">
        <v>145193046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013687</v>
      </c>
      <c r="B241" t="s">
        <v>1212</v>
      </c>
      <c r="C241">
        <v>20171</v>
      </c>
      <c r="D241" s="1">
        <v>42736</v>
      </c>
      <c r="E241" t="s">
        <v>3019</v>
      </c>
      <c r="F241" t="s">
        <v>139</v>
      </c>
      <c r="G241" t="s">
        <v>170</v>
      </c>
      <c r="H241">
        <v>5</v>
      </c>
      <c r="I241">
        <v>417</v>
      </c>
      <c r="J241" t="s">
        <v>171</v>
      </c>
      <c r="K241" t="s">
        <v>142</v>
      </c>
      <c r="L241" t="s">
        <v>148</v>
      </c>
      <c r="M241" t="s">
        <v>1213</v>
      </c>
      <c r="N241" t="s">
        <v>1214</v>
      </c>
      <c r="O241" t="s">
        <v>191</v>
      </c>
      <c r="P241">
        <v>94609</v>
      </c>
      <c r="Q241" t="s">
        <v>1215</v>
      </c>
      <c r="R241">
        <v>24</v>
      </c>
      <c r="S241">
        <v>24</v>
      </c>
      <c r="T241">
        <v>23</v>
      </c>
      <c r="U241">
        <v>0</v>
      </c>
      <c r="V241">
        <v>3</v>
      </c>
      <c r="W241">
        <v>0</v>
      </c>
      <c r="X241">
        <v>2</v>
      </c>
      <c r="Y241">
        <v>0</v>
      </c>
      <c r="Z241">
        <v>0</v>
      </c>
      <c r="AA241">
        <v>10</v>
      </c>
      <c r="AB241">
        <v>103</v>
      </c>
      <c r="AC241">
        <v>0</v>
      </c>
      <c r="AD241">
        <v>7</v>
      </c>
      <c r="AE241">
        <v>125</v>
      </c>
      <c r="AF241">
        <v>0</v>
      </c>
      <c r="AG241">
        <v>0</v>
      </c>
      <c r="AH241">
        <v>34</v>
      </c>
      <c r="AI241">
        <v>0</v>
      </c>
      <c r="AJ241">
        <v>10</v>
      </c>
      <c r="AK241">
        <v>0</v>
      </c>
      <c r="AL241">
        <v>0</v>
      </c>
      <c r="AM241">
        <v>246</v>
      </c>
      <c r="AN241">
        <v>1490</v>
      </c>
      <c r="AO241">
        <v>0</v>
      </c>
      <c r="AP241">
        <v>108</v>
      </c>
      <c r="AQ241">
        <v>1888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25</v>
      </c>
      <c r="AZ241">
        <v>769</v>
      </c>
      <c r="BA241">
        <v>0</v>
      </c>
      <c r="BB241">
        <v>4</v>
      </c>
      <c r="BC241">
        <v>798</v>
      </c>
      <c r="BD241">
        <v>0</v>
      </c>
      <c r="BE241">
        <v>98375</v>
      </c>
      <c r="BF241">
        <v>0</v>
      </c>
      <c r="BG241">
        <v>30262</v>
      </c>
      <c r="BH241">
        <v>0</v>
      </c>
      <c r="BI241">
        <v>0</v>
      </c>
      <c r="BJ241">
        <v>484086</v>
      </c>
      <c r="BK241">
        <v>3420586</v>
      </c>
      <c r="BL241">
        <v>0</v>
      </c>
      <c r="BM241">
        <v>203301</v>
      </c>
      <c r="BN241">
        <v>423661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33672</v>
      </c>
      <c r="BV241">
        <v>944457</v>
      </c>
      <c r="BW241">
        <v>0</v>
      </c>
      <c r="BX241">
        <v>2832</v>
      </c>
      <c r="BY241">
        <v>980961</v>
      </c>
      <c r="BZ241">
        <v>0</v>
      </c>
      <c r="CA241">
        <v>0</v>
      </c>
      <c r="CB241">
        <v>87363</v>
      </c>
      <c r="CC241">
        <v>0</v>
      </c>
      <c r="CD241">
        <v>30262</v>
      </c>
      <c r="CE241">
        <v>0</v>
      </c>
      <c r="CF241">
        <v>0</v>
      </c>
      <c r="CG241">
        <v>0</v>
      </c>
      <c r="CH241">
        <v>19077</v>
      </c>
      <c r="CI241">
        <v>164004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206133</v>
      </c>
      <c r="CP241">
        <v>1982875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1012</v>
      </c>
      <c r="CX241">
        <v>0</v>
      </c>
      <c r="CY241">
        <v>0</v>
      </c>
      <c r="CZ241">
        <v>0</v>
      </c>
      <c r="DA241">
        <v>0</v>
      </c>
      <c r="DB241">
        <v>498681</v>
      </c>
      <c r="DC241">
        <v>2725003</v>
      </c>
      <c r="DD241">
        <v>0</v>
      </c>
      <c r="DE241">
        <v>0</v>
      </c>
      <c r="DF241">
        <v>3234696</v>
      </c>
      <c r="DG241">
        <v>330</v>
      </c>
      <c r="DH241">
        <v>824661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51</v>
      </c>
      <c r="B242" t="s">
        <v>1216</v>
      </c>
      <c r="C242">
        <v>20171</v>
      </c>
      <c r="D242" s="1">
        <v>42736</v>
      </c>
      <c r="E242" t="s">
        <v>3019</v>
      </c>
      <c r="F242" t="s">
        <v>139</v>
      </c>
      <c r="G242" t="s">
        <v>499</v>
      </c>
      <c r="H242">
        <v>2</v>
      </c>
      <c r="I242">
        <v>311</v>
      </c>
      <c r="J242" t="s">
        <v>171</v>
      </c>
      <c r="K242" t="s">
        <v>142</v>
      </c>
      <c r="L242" t="s">
        <v>148</v>
      </c>
      <c r="M242" t="s">
        <v>1217</v>
      </c>
      <c r="N242" t="s">
        <v>1218</v>
      </c>
      <c r="O242" t="s">
        <v>504</v>
      </c>
      <c r="P242">
        <v>95823</v>
      </c>
      <c r="Q242" t="s">
        <v>1211</v>
      </c>
      <c r="R242">
        <v>329</v>
      </c>
      <c r="S242">
        <v>329</v>
      </c>
      <c r="T242">
        <v>329</v>
      </c>
      <c r="U242">
        <v>755</v>
      </c>
      <c r="V242">
        <v>359</v>
      </c>
      <c r="W242">
        <v>479</v>
      </c>
      <c r="X242">
        <v>847</v>
      </c>
      <c r="Y242">
        <v>0</v>
      </c>
      <c r="Z242">
        <v>0</v>
      </c>
      <c r="AA242">
        <v>52</v>
      </c>
      <c r="AB242">
        <v>312</v>
      </c>
      <c r="AC242">
        <v>8</v>
      </c>
      <c r="AD242">
        <v>10</v>
      </c>
      <c r="AE242">
        <v>2822</v>
      </c>
      <c r="AF242">
        <v>156</v>
      </c>
      <c r="AG242">
        <v>3936</v>
      </c>
      <c r="AH242">
        <v>2113</v>
      </c>
      <c r="AI242">
        <v>13863</v>
      </c>
      <c r="AJ242">
        <v>3485</v>
      </c>
      <c r="AK242">
        <v>0</v>
      </c>
      <c r="AL242">
        <v>0</v>
      </c>
      <c r="AM242">
        <v>83</v>
      </c>
      <c r="AN242">
        <v>942</v>
      </c>
      <c r="AO242">
        <v>56</v>
      </c>
      <c r="AP242">
        <v>62</v>
      </c>
      <c r="AQ242">
        <v>24540</v>
      </c>
      <c r="AR242">
        <v>14212</v>
      </c>
      <c r="AS242">
        <v>3357</v>
      </c>
      <c r="AT242">
        <v>1540</v>
      </c>
      <c r="AU242">
        <v>1859</v>
      </c>
      <c r="AV242">
        <v>11724</v>
      </c>
      <c r="AW242">
        <v>0</v>
      </c>
      <c r="AX242">
        <v>0</v>
      </c>
      <c r="AY242">
        <v>331</v>
      </c>
      <c r="AZ242">
        <v>4294</v>
      </c>
      <c r="BA242">
        <v>281</v>
      </c>
      <c r="BB242">
        <v>530</v>
      </c>
      <c r="BC242">
        <v>23916</v>
      </c>
      <c r="BD242">
        <v>63832320</v>
      </c>
      <c r="BE242">
        <v>28386738</v>
      </c>
      <c r="BF242">
        <v>47655971</v>
      </c>
      <c r="BG242">
        <v>57361782</v>
      </c>
      <c r="BH242">
        <v>0</v>
      </c>
      <c r="BI242">
        <v>0</v>
      </c>
      <c r="BJ242">
        <v>1416459</v>
      </c>
      <c r="BK242">
        <v>22866401</v>
      </c>
      <c r="BL242">
        <v>504695</v>
      </c>
      <c r="BM242">
        <v>562479</v>
      </c>
      <c r="BN242">
        <v>222586845</v>
      </c>
      <c r="BO242">
        <v>21141810</v>
      </c>
      <c r="BP242">
        <v>10084886</v>
      </c>
      <c r="BQ242">
        <v>10476760</v>
      </c>
      <c r="BR242">
        <v>55487176</v>
      </c>
      <c r="BS242">
        <v>0</v>
      </c>
      <c r="BT242">
        <v>0</v>
      </c>
      <c r="BU242">
        <v>3448759</v>
      </c>
      <c r="BV242">
        <v>19633811</v>
      </c>
      <c r="BW242">
        <v>1457340</v>
      </c>
      <c r="BX242">
        <v>2428794</v>
      </c>
      <c r="BY242">
        <v>124159336</v>
      </c>
      <c r="BZ242">
        <v>1339240</v>
      </c>
      <c r="CA242">
        <v>71210734</v>
      </c>
      <c r="CB242">
        <v>32898286</v>
      </c>
      <c r="CC242">
        <v>45946598</v>
      </c>
      <c r="CD242">
        <v>96612469</v>
      </c>
      <c r="CE242">
        <v>0</v>
      </c>
      <c r="CF242">
        <v>0</v>
      </c>
      <c r="CG242">
        <v>0</v>
      </c>
      <c r="CH242">
        <v>4182159</v>
      </c>
      <c r="CI242">
        <v>27620114</v>
      </c>
      <c r="CJ242">
        <v>0</v>
      </c>
      <c r="CK242">
        <v>3343597</v>
      </c>
      <c r="CL242">
        <v>0</v>
      </c>
      <c r="CM242">
        <v>0</v>
      </c>
      <c r="CN242">
        <v>0</v>
      </c>
      <c r="CO242">
        <v>2437376</v>
      </c>
      <c r="CP242">
        <v>285590573</v>
      </c>
      <c r="CQ242">
        <v>1056895</v>
      </c>
      <c r="CR242">
        <v>0</v>
      </c>
      <c r="CS242">
        <v>0</v>
      </c>
      <c r="CT242">
        <v>5828888</v>
      </c>
      <c r="CU242">
        <v>6885783</v>
      </c>
      <c r="CV242">
        <v>13487600</v>
      </c>
      <c r="CW242">
        <v>6450497</v>
      </c>
      <c r="CX242">
        <v>11762369</v>
      </c>
      <c r="CY242">
        <v>15522493</v>
      </c>
      <c r="CZ242">
        <v>0</v>
      </c>
      <c r="DA242">
        <v>0</v>
      </c>
      <c r="DB242">
        <v>1082391</v>
      </c>
      <c r="DC242">
        <v>19535368</v>
      </c>
      <c r="DD242">
        <v>0</v>
      </c>
      <c r="DE242">
        <v>200673</v>
      </c>
      <c r="DF242">
        <v>68041391</v>
      </c>
      <c r="DG242">
        <v>881390</v>
      </c>
      <c r="DH242">
        <v>75199062</v>
      </c>
      <c r="DI242">
        <v>0</v>
      </c>
      <c r="DJ242">
        <v>413522</v>
      </c>
      <c r="DK242">
        <v>0</v>
      </c>
      <c r="DL242">
        <v>0</v>
      </c>
      <c r="DM242">
        <v>0</v>
      </c>
      <c r="DN242">
        <v>0</v>
      </c>
      <c r="DO242">
        <v>1777272</v>
      </c>
      <c r="DP242">
        <v>11031923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90529</v>
      </c>
      <c r="B243" t="s">
        <v>1219</v>
      </c>
      <c r="C243">
        <v>20171</v>
      </c>
      <c r="D243" s="1">
        <v>42736</v>
      </c>
      <c r="E243" t="s">
        <v>3019</v>
      </c>
      <c r="F243" t="s">
        <v>139</v>
      </c>
      <c r="G243" t="s">
        <v>177</v>
      </c>
      <c r="H243">
        <v>11</v>
      </c>
      <c r="I243">
        <v>913</v>
      </c>
      <c r="J243" t="s">
        <v>171</v>
      </c>
      <c r="K243" t="s">
        <v>142</v>
      </c>
      <c r="L243" t="s">
        <v>148</v>
      </c>
      <c r="M243" t="s">
        <v>1220</v>
      </c>
      <c r="N243" t="s">
        <v>1221</v>
      </c>
      <c r="O243" t="s">
        <v>1222</v>
      </c>
      <c r="P243">
        <v>91007</v>
      </c>
      <c r="Q243" t="s">
        <v>1223</v>
      </c>
      <c r="R243">
        <v>348</v>
      </c>
      <c r="S243">
        <v>286</v>
      </c>
      <c r="T243">
        <v>286</v>
      </c>
      <c r="U243">
        <v>1542</v>
      </c>
      <c r="V243">
        <v>815</v>
      </c>
      <c r="W243">
        <v>179</v>
      </c>
      <c r="X243">
        <v>380</v>
      </c>
      <c r="Y243">
        <v>0</v>
      </c>
      <c r="Z243">
        <v>0</v>
      </c>
      <c r="AA243">
        <v>42</v>
      </c>
      <c r="AB243">
        <v>985</v>
      </c>
      <c r="AC243">
        <v>17</v>
      </c>
      <c r="AD243">
        <v>100</v>
      </c>
      <c r="AE243">
        <v>4060</v>
      </c>
      <c r="AF243">
        <v>0</v>
      </c>
      <c r="AG243">
        <v>9553</v>
      </c>
      <c r="AH243">
        <v>3665</v>
      </c>
      <c r="AI243">
        <v>803</v>
      </c>
      <c r="AJ243">
        <v>1607</v>
      </c>
      <c r="AK243">
        <v>0</v>
      </c>
      <c r="AL243">
        <v>0</v>
      </c>
      <c r="AM243">
        <v>188</v>
      </c>
      <c r="AN243">
        <v>3439</v>
      </c>
      <c r="AO243">
        <v>59</v>
      </c>
      <c r="AP243">
        <v>304</v>
      </c>
      <c r="AQ243">
        <v>19618</v>
      </c>
      <c r="AR243">
        <v>0</v>
      </c>
      <c r="AS243">
        <v>3318</v>
      </c>
      <c r="AT243">
        <v>2006</v>
      </c>
      <c r="AU243">
        <v>1373</v>
      </c>
      <c r="AV243">
        <v>5039</v>
      </c>
      <c r="AW243">
        <v>0</v>
      </c>
      <c r="AX243">
        <v>0</v>
      </c>
      <c r="AY243">
        <v>359</v>
      </c>
      <c r="AZ243">
        <v>6050</v>
      </c>
      <c r="BA243">
        <v>23</v>
      </c>
      <c r="BB243">
        <v>861</v>
      </c>
      <c r="BC243">
        <v>19029</v>
      </c>
      <c r="BD243">
        <v>182259882</v>
      </c>
      <c r="BE243">
        <v>66460941</v>
      </c>
      <c r="BF243">
        <v>11941344</v>
      </c>
      <c r="BG243">
        <v>23523647</v>
      </c>
      <c r="BH243">
        <v>0</v>
      </c>
      <c r="BI243">
        <v>0</v>
      </c>
      <c r="BJ243">
        <v>3527072</v>
      </c>
      <c r="BK243">
        <v>34791561</v>
      </c>
      <c r="BL243">
        <v>196280</v>
      </c>
      <c r="BM243">
        <v>1749093</v>
      </c>
      <c r="BN243">
        <v>324449820</v>
      </c>
      <c r="BO243">
        <v>27151573</v>
      </c>
      <c r="BP243">
        <v>17449354</v>
      </c>
      <c r="BQ243">
        <v>6676942</v>
      </c>
      <c r="BR243">
        <v>21545227</v>
      </c>
      <c r="BS243">
        <v>0</v>
      </c>
      <c r="BT243">
        <v>0</v>
      </c>
      <c r="BU243">
        <v>1843324</v>
      </c>
      <c r="BV243">
        <v>33851356</v>
      </c>
      <c r="BW243">
        <v>68360</v>
      </c>
      <c r="BX243">
        <v>4413221</v>
      </c>
      <c r="BY243">
        <v>112999357</v>
      </c>
      <c r="BZ243">
        <v>1888226</v>
      </c>
      <c r="CA243">
        <v>173284414</v>
      </c>
      <c r="CB243">
        <v>70934138</v>
      </c>
      <c r="CC243">
        <v>16278547</v>
      </c>
      <c r="CD243">
        <v>40125969</v>
      </c>
      <c r="CE243">
        <v>0</v>
      </c>
      <c r="CF243">
        <v>0</v>
      </c>
      <c r="CG243">
        <v>0</v>
      </c>
      <c r="CH243">
        <v>4616525</v>
      </c>
      <c r="CI243">
        <v>53619756</v>
      </c>
      <c r="CJ243">
        <v>0</v>
      </c>
      <c r="CK243">
        <v>264640</v>
      </c>
      <c r="CL243">
        <v>0</v>
      </c>
      <c r="CM243">
        <v>0</v>
      </c>
      <c r="CN243">
        <v>0</v>
      </c>
      <c r="CO243">
        <v>5356118</v>
      </c>
      <c r="CP243">
        <v>366368333</v>
      </c>
      <c r="CQ243">
        <v>695571</v>
      </c>
      <c r="CR243">
        <v>0</v>
      </c>
      <c r="CS243">
        <v>0</v>
      </c>
      <c r="CT243">
        <v>0</v>
      </c>
      <c r="CU243">
        <v>695571</v>
      </c>
      <c r="CV243">
        <v>35566145</v>
      </c>
      <c r="CW243">
        <v>12137053</v>
      </c>
      <c r="CX243">
        <v>2246647</v>
      </c>
      <c r="CY243">
        <v>4717560</v>
      </c>
      <c r="CZ243">
        <v>0</v>
      </c>
      <c r="DA243">
        <v>0</v>
      </c>
      <c r="DB243">
        <v>700167</v>
      </c>
      <c r="DC243">
        <v>14336732</v>
      </c>
      <c r="DD243">
        <v>0</v>
      </c>
      <c r="DE243">
        <v>2072111</v>
      </c>
      <c r="DF243">
        <v>71776415</v>
      </c>
      <c r="DG243">
        <v>883812</v>
      </c>
      <c r="DH243">
        <v>65977283</v>
      </c>
      <c r="DI243">
        <v>0</v>
      </c>
      <c r="DJ243">
        <v>3639964</v>
      </c>
      <c r="DK243">
        <v>0</v>
      </c>
      <c r="DL243">
        <v>0</v>
      </c>
      <c r="DM243">
        <v>0</v>
      </c>
      <c r="DN243">
        <v>0</v>
      </c>
      <c r="DO243">
        <v>802785</v>
      </c>
      <c r="DP243">
        <v>250512744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958</v>
      </c>
      <c r="B244" t="s">
        <v>1224</v>
      </c>
      <c r="C244">
        <v>20171</v>
      </c>
      <c r="D244" s="1">
        <v>42736</v>
      </c>
      <c r="E244" t="s">
        <v>3019</v>
      </c>
      <c r="F244" t="s">
        <v>139</v>
      </c>
      <c r="G244" t="s">
        <v>177</v>
      </c>
      <c r="H244">
        <v>11</v>
      </c>
      <c r="I244">
        <v>921</v>
      </c>
      <c r="J244" t="s">
        <v>228</v>
      </c>
      <c r="K244" t="s">
        <v>229</v>
      </c>
      <c r="L244" t="s">
        <v>148</v>
      </c>
      <c r="M244" t="s">
        <v>1225</v>
      </c>
      <c r="N244" t="s">
        <v>1226</v>
      </c>
      <c r="O244" t="s">
        <v>433</v>
      </c>
      <c r="P244">
        <v>90650</v>
      </c>
      <c r="Q244" t="s">
        <v>1227</v>
      </c>
      <c r="R244">
        <v>1106</v>
      </c>
      <c r="S244">
        <v>826</v>
      </c>
      <c r="T244">
        <v>826</v>
      </c>
      <c r="U244">
        <v>99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5</v>
      </c>
      <c r="AB244">
        <v>0</v>
      </c>
      <c r="AC244">
        <v>0</v>
      </c>
      <c r="AD244">
        <v>100</v>
      </c>
      <c r="AE244">
        <v>204</v>
      </c>
      <c r="AF244">
        <v>0</v>
      </c>
      <c r="AG244">
        <v>32614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92</v>
      </c>
      <c r="AN244">
        <v>0</v>
      </c>
      <c r="AO244">
        <v>0</v>
      </c>
      <c r="AP244">
        <v>34621</v>
      </c>
      <c r="AQ244">
        <v>67327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23179619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65161</v>
      </c>
      <c r="BK244">
        <v>0</v>
      </c>
      <c r="BL244">
        <v>0</v>
      </c>
      <c r="BM244">
        <v>24605741</v>
      </c>
      <c r="BN244">
        <v>47850521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189</v>
      </c>
      <c r="CP244">
        <v>1189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3179619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65161</v>
      </c>
      <c r="DC244">
        <v>0</v>
      </c>
      <c r="DD244">
        <v>0</v>
      </c>
      <c r="DE244">
        <v>24604552</v>
      </c>
      <c r="DF244">
        <v>47849332</v>
      </c>
      <c r="DG244">
        <v>0</v>
      </c>
      <c r="DH244">
        <v>49273866</v>
      </c>
      <c r="DI244">
        <v>0</v>
      </c>
      <c r="DJ244">
        <v>1424534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0852</v>
      </c>
      <c r="B245" t="s">
        <v>1228</v>
      </c>
      <c r="C245">
        <v>20171</v>
      </c>
      <c r="D245" s="1">
        <v>42736</v>
      </c>
      <c r="E245" t="s">
        <v>3019</v>
      </c>
      <c r="F245" t="s">
        <v>139</v>
      </c>
      <c r="G245" t="s">
        <v>875</v>
      </c>
      <c r="H245">
        <v>4</v>
      </c>
      <c r="I245">
        <v>427</v>
      </c>
      <c r="J245" t="s">
        <v>171</v>
      </c>
      <c r="K245" t="s">
        <v>142</v>
      </c>
      <c r="L245" t="s">
        <v>148</v>
      </c>
      <c r="M245" t="s">
        <v>1229</v>
      </c>
      <c r="N245" t="s">
        <v>1230</v>
      </c>
      <c r="O245" t="s">
        <v>1231</v>
      </c>
      <c r="P245">
        <v>94010</v>
      </c>
      <c r="Q245" t="s">
        <v>1182</v>
      </c>
      <c r="R245">
        <v>301</v>
      </c>
      <c r="S245">
        <v>301</v>
      </c>
      <c r="T245">
        <v>209</v>
      </c>
      <c r="U245">
        <v>1011</v>
      </c>
      <c r="V245">
        <v>625</v>
      </c>
      <c r="W245">
        <v>195</v>
      </c>
      <c r="X245">
        <v>231</v>
      </c>
      <c r="Y245">
        <v>4</v>
      </c>
      <c r="Z245">
        <v>0</v>
      </c>
      <c r="AA245">
        <v>45</v>
      </c>
      <c r="AB245">
        <v>1268</v>
      </c>
      <c r="AC245">
        <v>19</v>
      </c>
      <c r="AD245">
        <v>52</v>
      </c>
      <c r="AE245">
        <v>3450</v>
      </c>
      <c r="AF245">
        <v>0</v>
      </c>
      <c r="AG245">
        <v>5423</v>
      </c>
      <c r="AH245">
        <v>3249</v>
      </c>
      <c r="AI245">
        <v>1267</v>
      </c>
      <c r="AJ245">
        <v>1114</v>
      </c>
      <c r="AK245">
        <v>31</v>
      </c>
      <c r="AL245">
        <v>0</v>
      </c>
      <c r="AM245">
        <v>190</v>
      </c>
      <c r="AN245">
        <v>4543</v>
      </c>
      <c r="AO245">
        <v>62</v>
      </c>
      <c r="AP245">
        <v>181</v>
      </c>
      <c r="AQ245">
        <v>16060</v>
      </c>
      <c r="AR245">
        <v>0</v>
      </c>
      <c r="AS245">
        <v>23603</v>
      </c>
      <c r="AT245">
        <v>12098</v>
      </c>
      <c r="AU245">
        <v>823</v>
      </c>
      <c r="AV245">
        <v>8681</v>
      </c>
      <c r="AW245">
        <v>0</v>
      </c>
      <c r="AX245">
        <v>0</v>
      </c>
      <c r="AY245">
        <v>1508</v>
      </c>
      <c r="AZ245">
        <v>43079</v>
      </c>
      <c r="BA245">
        <v>1226</v>
      </c>
      <c r="BB245">
        <v>4205</v>
      </c>
      <c r="BC245">
        <v>95223</v>
      </c>
      <c r="BD245">
        <v>87883407</v>
      </c>
      <c r="BE245">
        <v>50773374</v>
      </c>
      <c r="BF245">
        <v>10803708</v>
      </c>
      <c r="BG245">
        <v>15764260</v>
      </c>
      <c r="BH245">
        <v>182603</v>
      </c>
      <c r="BI245">
        <v>0</v>
      </c>
      <c r="BJ245">
        <v>4098469</v>
      </c>
      <c r="BK245">
        <v>62656975</v>
      </c>
      <c r="BL245">
        <v>1117389</v>
      </c>
      <c r="BM245">
        <v>2478138</v>
      </c>
      <c r="BN245">
        <v>235758323</v>
      </c>
      <c r="BO245">
        <v>54678870</v>
      </c>
      <c r="BP245">
        <v>27108207</v>
      </c>
      <c r="BQ245">
        <v>2073121</v>
      </c>
      <c r="BR245">
        <v>19035039</v>
      </c>
      <c r="BS245">
        <v>0</v>
      </c>
      <c r="BT245">
        <v>0</v>
      </c>
      <c r="BU245">
        <v>3638640</v>
      </c>
      <c r="BV245">
        <v>86874622</v>
      </c>
      <c r="BW245">
        <v>1525258</v>
      </c>
      <c r="BX245">
        <v>6056897</v>
      </c>
      <c r="BY245">
        <v>200990654</v>
      </c>
      <c r="BZ245">
        <v>419357</v>
      </c>
      <c r="CA245">
        <v>116795362</v>
      </c>
      <c r="CB245">
        <v>69617290</v>
      </c>
      <c r="CC245">
        <v>12876829</v>
      </c>
      <c r="CD245">
        <v>30844585</v>
      </c>
      <c r="CE245">
        <v>0</v>
      </c>
      <c r="CF245">
        <v>182603</v>
      </c>
      <c r="CG245">
        <v>0</v>
      </c>
      <c r="CH245">
        <v>4603282</v>
      </c>
      <c r="CI245">
        <v>67189677</v>
      </c>
      <c r="CJ245">
        <v>0</v>
      </c>
      <c r="CK245">
        <v>2642647</v>
      </c>
      <c r="CL245">
        <v>0</v>
      </c>
      <c r="CM245">
        <v>0</v>
      </c>
      <c r="CN245">
        <v>0</v>
      </c>
      <c r="CO245">
        <v>4689740</v>
      </c>
      <c r="CP245">
        <v>309861372</v>
      </c>
      <c r="CQ245">
        <v>9016508</v>
      </c>
      <c r="CR245">
        <v>0</v>
      </c>
      <c r="CS245">
        <v>0</v>
      </c>
      <c r="CT245">
        <v>12955356</v>
      </c>
      <c r="CU245">
        <v>21971864</v>
      </c>
      <c r="CV245">
        <v>25766915</v>
      </c>
      <c r="CW245">
        <v>17280799</v>
      </c>
      <c r="CX245">
        <v>0</v>
      </c>
      <c r="CY245">
        <v>3954714</v>
      </c>
      <c r="CZ245">
        <v>0</v>
      </c>
      <c r="DA245">
        <v>0</v>
      </c>
      <c r="DB245">
        <v>3133827</v>
      </c>
      <c r="DC245">
        <v>95297276</v>
      </c>
      <c r="DD245">
        <v>0</v>
      </c>
      <c r="DE245">
        <v>3425938</v>
      </c>
      <c r="DF245">
        <v>148859469</v>
      </c>
      <c r="DG245">
        <v>3414046</v>
      </c>
      <c r="DH245">
        <v>141011849</v>
      </c>
      <c r="DI245">
        <v>0</v>
      </c>
      <c r="DJ245">
        <v>274613</v>
      </c>
      <c r="DK245">
        <v>0</v>
      </c>
      <c r="DL245">
        <v>0</v>
      </c>
      <c r="DM245">
        <v>0</v>
      </c>
      <c r="DN245">
        <v>0</v>
      </c>
      <c r="DO245">
        <v>1692539</v>
      </c>
      <c r="DP245">
        <v>565144612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90681</v>
      </c>
      <c r="B246" t="s">
        <v>1232</v>
      </c>
      <c r="C246">
        <v>20171</v>
      </c>
      <c r="D246" s="1">
        <v>42736</v>
      </c>
      <c r="E246" t="s">
        <v>3019</v>
      </c>
      <c r="F246" t="s">
        <v>139</v>
      </c>
      <c r="G246" t="s">
        <v>177</v>
      </c>
      <c r="H246">
        <v>11</v>
      </c>
      <c r="I246">
        <v>925</v>
      </c>
      <c r="J246" t="s">
        <v>194</v>
      </c>
      <c r="K246" t="s">
        <v>142</v>
      </c>
      <c r="L246" t="s">
        <v>148</v>
      </c>
      <c r="M246" t="s">
        <v>1233</v>
      </c>
      <c r="N246" t="s">
        <v>1234</v>
      </c>
      <c r="O246" t="s">
        <v>287</v>
      </c>
      <c r="P246">
        <v>90036</v>
      </c>
      <c r="Q246" t="s">
        <v>1235</v>
      </c>
      <c r="R246">
        <v>17</v>
      </c>
      <c r="S246">
        <v>17</v>
      </c>
      <c r="T246">
        <v>3</v>
      </c>
      <c r="U246">
        <v>2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2</v>
      </c>
      <c r="AE246">
        <v>34</v>
      </c>
      <c r="AF246">
        <v>0</v>
      </c>
      <c r="AG246">
        <v>4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54</v>
      </c>
      <c r="AQ246">
        <v>58</v>
      </c>
      <c r="AR246">
        <v>0</v>
      </c>
      <c r="AS246">
        <v>6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48</v>
      </c>
      <c r="BC246">
        <v>54</v>
      </c>
      <c r="BD246">
        <v>296222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4448694</v>
      </c>
      <c r="BN246">
        <v>4744916</v>
      </c>
      <c r="BO246">
        <v>78922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1105996</v>
      </c>
      <c r="BY246">
        <v>1184918</v>
      </c>
      <c r="BZ246">
        <v>296492</v>
      </c>
      <c r="CA246">
        <v>692963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4032023</v>
      </c>
      <c r="CP246">
        <v>5021478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-317819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226175</v>
      </c>
      <c r="DF246">
        <v>908356</v>
      </c>
      <c r="DG246">
        <v>0</v>
      </c>
      <c r="DH246">
        <v>1927199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54626</v>
      </c>
      <c r="DP246">
        <v>1473044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524</v>
      </c>
      <c r="B247" t="s">
        <v>1236</v>
      </c>
      <c r="C247">
        <v>20171</v>
      </c>
      <c r="D247" s="1">
        <v>42736</v>
      </c>
      <c r="E247" t="s">
        <v>3019</v>
      </c>
      <c r="F247" t="s">
        <v>139</v>
      </c>
      <c r="G247" t="s">
        <v>177</v>
      </c>
      <c r="H247">
        <v>11</v>
      </c>
      <c r="I247">
        <v>905</v>
      </c>
      <c r="J247" t="s">
        <v>171</v>
      </c>
      <c r="K247" t="s">
        <v>142</v>
      </c>
      <c r="L247" t="s">
        <v>148</v>
      </c>
      <c r="M247" t="s">
        <v>1237</v>
      </c>
      <c r="N247" t="s">
        <v>1238</v>
      </c>
      <c r="O247" t="s">
        <v>873</v>
      </c>
      <c r="P247">
        <v>91402</v>
      </c>
      <c r="Q247" t="s">
        <v>1239</v>
      </c>
      <c r="R247">
        <v>145</v>
      </c>
      <c r="S247">
        <v>145</v>
      </c>
      <c r="T247">
        <v>135</v>
      </c>
      <c r="U247">
        <v>694</v>
      </c>
      <c r="V247">
        <v>108</v>
      </c>
      <c r="W247">
        <v>347</v>
      </c>
      <c r="X247">
        <v>357</v>
      </c>
      <c r="Y247">
        <v>0</v>
      </c>
      <c r="Z247">
        <v>0</v>
      </c>
      <c r="AA247">
        <v>0</v>
      </c>
      <c r="AB247">
        <v>0</v>
      </c>
      <c r="AC247">
        <v>21</v>
      </c>
      <c r="AD247">
        <v>346</v>
      </c>
      <c r="AE247">
        <v>1873</v>
      </c>
      <c r="AF247">
        <v>0</v>
      </c>
      <c r="AG247">
        <v>3102</v>
      </c>
      <c r="AH247">
        <v>500</v>
      </c>
      <c r="AI247">
        <v>2524</v>
      </c>
      <c r="AJ247">
        <v>2729</v>
      </c>
      <c r="AK247">
        <v>0</v>
      </c>
      <c r="AL247">
        <v>0</v>
      </c>
      <c r="AM247">
        <v>0</v>
      </c>
      <c r="AN247">
        <v>0</v>
      </c>
      <c r="AO247">
        <v>89</v>
      </c>
      <c r="AP247">
        <v>1106</v>
      </c>
      <c r="AQ247">
        <v>10050</v>
      </c>
      <c r="AR247">
        <v>0</v>
      </c>
      <c r="AS247">
        <v>1731</v>
      </c>
      <c r="AT247">
        <v>231</v>
      </c>
      <c r="AU247">
        <v>900</v>
      </c>
      <c r="AV247">
        <v>741</v>
      </c>
      <c r="AW247">
        <v>0</v>
      </c>
      <c r="AX247">
        <v>0</v>
      </c>
      <c r="AY247">
        <v>0</v>
      </c>
      <c r="AZ247">
        <v>0</v>
      </c>
      <c r="BA247">
        <v>42</v>
      </c>
      <c r="BB247">
        <v>628</v>
      </c>
      <c r="BC247">
        <v>4273</v>
      </c>
      <c r="BD247">
        <v>27411137</v>
      </c>
      <c r="BE247">
        <v>3395665</v>
      </c>
      <c r="BF247">
        <v>9451347</v>
      </c>
      <c r="BG247">
        <v>10516279</v>
      </c>
      <c r="BH247">
        <v>0</v>
      </c>
      <c r="BI247">
        <v>0</v>
      </c>
      <c r="BJ247">
        <v>0</v>
      </c>
      <c r="BK247">
        <v>0</v>
      </c>
      <c r="BL247">
        <v>381196</v>
      </c>
      <c r="BM247">
        <v>10202982</v>
      </c>
      <c r="BN247">
        <v>61358606</v>
      </c>
      <c r="BO247">
        <v>4628427</v>
      </c>
      <c r="BP247">
        <v>556517</v>
      </c>
      <c r="BQ247">
        <v>2330697</v>
      </c>
      <c r="BR247">
        <v>2326321</v>
      </c>
      <c r="BS247">
        <v>0</v>
      </c>
      <c r="BT247">
        <v>0</v>
      </c>
      <c r="BU247">
        <v>0</v>
      </c>
      <c r="BV247">
        <v>0</v>
      </c>
      <c r="BW247">
        <v>102400</v>
      </c>
      <c r="BX247">
        <v>2859288</v>
      </c>
      <c r="BY247">
        <v>12803650</v>
      </c>
      <c r="BZ247">
        <v>2224868</v>
      </c>
      <c r="CA247">
        <v>18795246</v>
      </c>
      <c r="CB247">
        <v>2080612</v>
      </c>
      <c r="CC247">
        <v>9817324</v>
      </c>
      <c r="CD247">
        <v>9647098</v>
      </c>
      <c r="CE247">
        <v>-649998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483596</v>
      </c>
      <c r="CL247">
        <v>0</v>
      </c>
      <c r="CM247">
        <v>0</v>
      </c>
      <c r="CN247">
        <v>0</v>
      </c>
      <c r="CO247">
        <v>8450396</v>
      </c>
      <c r="CP247">
        <v>5084914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3244318</v>
      </c>
      <c r="CW247">
        <v>1871570</v>
      </c>
      <c r="CX247">
        <v>2614718</v>
      </c>
      <c r="CY247">
        <v>3195502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387006</v>
      </c>
      <c r="DF247">
        <v>23313114</v>
      </c>
      <c r="DG247">
        <v>421421</v>
      </c>
      <c r="DH247">
        <v>21512124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7757</v>
      </c>
      <c r="DP247">
        <v>366740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01262</v>
      </c>
      <c r="B248" t="s">
        <v>1240</v>
      </c>
      <c r="C248">
        <v>20171</v>
      </c>
      <c r="D248" s="1">
        <v>42736</v>
      </c>
      <c r="E248" t="s">
        <v>3019</v>
      </c>
      <c r="F248" t="s">
        <v>139</v>
      </c>
      <c r="G248" t="s">
        <v>163</v>
      </c>
      <c r="H248">
        <v>13</v>
      </c>
      <c r="I248">
        <v>1017</v>
      </c>
      <c r="J248" t="s">
        <v>171</v>
      </c>
      <c r="K248" t="s">
        <v>142</v>
      </c>
      <c r="L248" t="s">
        <v>148</v>
      </c>
      <c r="M248" t="s">
        <v>1241</v>
      </c>
      <c r="N248" t="s">
        <v>1242</v>
      </c>
      <c r="O248" t="s">
        <v>383</v>
      </c>
      <c r="P248">
        <v>92691</v>
      </c>
      <c r="Q248" t="s">
        <v>1243</v>
      </c>
      <c r="R248">
        <v>523</v>
      </c>
      <c r="S248">
        <v>439</v>
      </c>
      <c r="T248">
        <v>248</v>
      </c>
      <c r="U248">
        <v>1577</v>
      </c>
      <c r="V248">
        <v>904</v>
      </c>
      <c r="W248">
        <v>284</v>
      </c>
      <c r="X248">
        <v>497</v>
      </c>
      <c r="Y248">
        <v>0</v>
      </c>
      <c r="Z248">
        <v>0</v>
      </c>
      <c r="AA248">
        <v>77</v>
      </c>
      <c r="AB248">
        <v>1599</v>
      </c>
      <c r="AC248">
        <v>111</v>
      </c>
      <c r="AD248">
        <v>82</v>
      </c>
      <c r="AE248">
        <v>5131</v>
      </c>
      <c r="AF248">
        <v>0</v>
      </c>
      <c r="AG248">
        <v>6842</v>
      </c>
      <c r="AH248">
        <v>3911</v>
      </c>
      <c r="AI248">
        <v>1510</v>
      </c>
      <c r="AJ248">
        <v>1959</v>
      </c>
      <c r="AK248">
        <v>0</v>
      </c>
      <c r="AL248">
        <v>0</v>
      </c>
      <c r="AM248">
        <v>357</v>
      </c>
      <c r="AN248">
        <v>6756</v>
      </c>
      <c r="AO248">
        <v>686</v>
      </c>
      <c r="AP248">
        <v>267</v>
      </c>
      <c r="AQ248">
        <v>22288</v>
      </c>
      <c r="AR248">
        <v>0</v>
      </c>
      <c r="AS248">
        <v>11878</v>
      </c>
      <c r="AT248">
        <v>7283</v>
      </c>
      <c r="AU248">
        <v>1764</v>
      </c>
      <c r="AV248">
        <v>6096</v>
      </c>
      <c r="AW248">
        <v>0</v>
      </c>
      <c r="AX248">
        <v>0</v>
      </c>
      <c r="AY248">
        <v>740</v>
      </c>
      <c r="AZ248">
        <v>25677</v>
      </c>
      <c r="BA248">
        <v>20</v>
      </c>
      <c r="BB248">
        <v>2457</v>
      </c>
      <c r="BC248">
        <v>55915</v>
      </c>
      <c r="BD248">
        <v>123824888</v>
      </c>
      <c r="BE248">
        <v>73416850</v>
      </c>
      <c r="BF248">
        <v>22218252</v>
      </c>
      <c r="BG248">
        <v>36361629</v>
      </c>
      <c r="BH248">
        <v>0</v>
      </c>
      <c r="BI248">
        <v>0</v>
      </c>
      <c r="BJ248">
        <v>6640059</v>
      </c>
      <c r="BK248">
        <v>105887701</v>
      </c>
      <c r="BL248">
        <v>1981979</v>
      </c>
      <c r="BM248">
        <v>7087441</v>
      </c>
      <c r="BN248">
        <v>377418799</v>
      </c>
      <c r="BO248">
        <v>57133898</v>
      </c>
      <c r="BP248">
        <v>34762512</v>
      </c>
      <c r="BQ248">
        <v>7223535</v>
      </c>
      <c r="BR248">
        <v>24683235</v>
      </c>
      <c r="BS248">
        <v>0</v>
      </c>
      <c r="BT248">
        <v>0</v>
      </c>
      <c r="BU248">
        <v>3692036</v>
      </c>
      <c r="BV248">
        <v>103379702</v>
      </c>
      <c r="BW248">
        <v>357309</v>
      </c>
      <c r="BX248">
        <v>9203984</v>
      </c>
      <c r="BY248">
        <v>240436211</v>
      </c>
      <c r="BZ248">
        <v>3207375</v>
      </c>
      <c r="CA248">
        <v>152330059</v>
      </c>
      <c r="CB248">
        <v>99885936</v>
      </c>
      <c r="CC248">
        <v>26590740</v>
      </c>
      <c r="CD248">
        <v>35109094</v>
      </c>
      <c r="CE248">
        <v>0</v>
      </c>
      <c r="CF248">
        <v>0</v>
      </c>
      <c r="CG248">
        <v>0</v>
      </c>
      <c r="CH248">
        <v>4994226</v>
      </c>
      <c r="CI248">
        <v>133616203</v>
      </c>
      <c r="CJ248">
        <v>0</v>
      </c>
      <c r="CK248">
        <v>8101512</v>
      </c>
      <c r="CL248">
        <v>0</v>
      </c>
      <c r="CM248">
        <v>0</v>
      </c>
      <c r="CN248">
        <v>0</v>
      </c>
      <c r="CO248">
        <v>3881919</v>
      </c>
      <c r="CP248">
        <v>467717064</v>
      </c>
      <c r="CQ248">
        <v>4552584</v>
      </c>
      <c r="CR248">
        <v>0</v>
      </c>
      <c r="CS248">
        <v>0</v>
      </c>
      <c r="CT248">
        <v>4920807</v>
      </c>
      <c r="CU248">
        <v>9473391</v>
      </c>
      <c r="CV248">
        <v>28628727</v>
      </c>
      <c r="CW248">
        <v>12846010</v>
      </c>
      <c r="CX248">
        <v>2851047</v>
      </c>
      <c r="CY248">
        <v>25935770</v>
      </c>
      <c r="CZ248">
        <v>0</v>
      </c>
      <c r="DA248">
        <v>0</v>
      </c>
      <c r="DB248">
        <v>5337869</v>
      </c>
      <c r="DC248">
        <v>80572007</v>
      </c>
      <c r="DD248">
        <v>0</v>
      </c>
      <c r="DE248">
        <v>3439907</v>
      </c>
      <c r="DF248">
        <v>159611337</v>
      </c>
      <c r="DG248">
        <v>4276907</v>
      </c>
      <c r="DH248">
        <v>133335056</v>
      </c>
      <c r="DI248">
        <v>0</v>
      </c>
      <c r="DJ248">
        <v>1783736</v>
      </c>
      <c r="DK248">
        <v>0</v>
      </c>
      <c r="DL248">
        <v>0</v>
      </c>
      <c r="DM248">
        <v>0</v>
      </c>
      <c r="DN248">
        <v>0</v>
      </c>
      <c r="DO248">
        <v>7315060</v>
      </c>
      <c r="DP248">
        <v>333513277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50956</v>
      </c>
      <c r="B249" t="s">
        <v>1244</v>
      </c>
      <c r="C249">
        <v>20171</v>
      </c>
      <c r="D249" s="1">
        <v>42736</v>
      </c>
      <c r="E249" t="s">
        <v>3019</v>
      </c>
      <c r="F249" t="s">
        <v>139</v>
      </c>
      <c r="G249" t="s">
        <v>1245</v>
      </c>
      <c r="H249">
        <v>1</v>
      </c>
      <c r="I249">
        <v>201</v>
      </c>
      <c r="J249" t="s">
        <v>220</v>
      </c>
      <c r="K249" t="s">
        <v>142</v>
      </c>
      <c r="L249" t="s">
        <v>143</v>
      </c>
      <c r="M249" t="s">
        <v>1246</v>
      </c>
      <c r="N249" t="s">
        <v>1247</v>
      </c>
      <c r="O249" t="s">
        <v>1248</v>
      </c>
      <c r="P249">
        <v>96101</v>
      </c>
      <c r="Q249" t="s">
        <v>1249</v>
      </c>
      <c r="R249">
        <v>87</v>
      </c>
      <c r="S249">
        <v>87</v>
      </c>
      <c r="T249">
        <v>49</v>
      </c>
      <c r="U249">
        <v>31</v>
      </c>
      <c r="V249">
        <v>2</v>
      </c>
      <c r="W249">
        <v>2</v>
      </c>
      <c r="X249">
        <v>15</v>
      </c>
      <c r="Y249">
        <v>0</v>
      </c>
      <c r="Z249">
        <v>0</v>
      </c>
      <c r="AA249">
        <v>7</v>
      </c>
      <c r="AB249">
        <v>0</v>
      </c>
      <c r="AC249">
        <v>0</v>
      </c>
      <c r="AD249">
        <v>3</v>
      </c>
      <c r="AE249">
        <v>60</v>
      </c>
      <c r="AF249">
        <v>13</v>
      </c>
      <c r="AG249">
        <v>127</v>
      </c>
      <c r="AH249">
        <v>9</v>
      </c>
      <c r="AI249">
        <v>299</v>
      </c>
      <c r="AJ249">
        <v>2830</v>
      </c>
      <c r="AK249">
        <v>0</v>
      </c>
      <c r="AL249">
        <v>0</v>
      </c>
      <c r="AM249">
        <v>16</v>
      </c>
      <c r="AN249">
        <v>0</v>
      </c>
      <c r="AO249">
        <v>0</v>
      </c>
      <c r="AP249">
        <v>84</v>
      </c>
      <c r="AQ249">
        <v>3365</v>
      </c>
      <c r="AR249">
        <v>3208</v>
      </c>
      <c r="AS249">
        <v>2471</v>
      </c>
      <c r="AT249">
        <v>187</v>
      </c>
      <c r="AU249">
        <v>91</v>
      </c>
      <c r="AV249">
        <v>2175</v>
      </c>
      <c r="AW249">
        <v>0</v>
      </c>
      <c r="AX249">
        <v>0</v>
      </c>
      <c r="AY249">
        <v>2003</v>
      </c>
      <c r="AZ249">
        <v>0</v>
      </c>
      <c r="BA249">
        <v>0</v>
      </c>
      <c r="BB249">
        <v>403</v>
      </c>
      <c r="BC249">
        <v>7330</v>
      </c>
      <c r="BD249">
        <v>376826</v>
      </c>
      <c r="BE249">
        <v>59636</v>
      </c>
      <c r="BF249">
        <v>110218</v>
      </c>
      <c r="BG249">
        <v>1039858</v>
      </c>
      <c r="BH249">
        <v>0</v>
      </c>
      <c r="BI249">
        <v>0</v>
      </c>
      <c r="BJ249">
        <v>34132</v>
      </c>
      <c r="BK249">
        <v>0</v>
      </c>
      <c r="BL249">
        <v>0</v>
      </c>
      <c r="BM249">
        <v>27313</v>
      </c>
      <c r="BN249">
        <v>1647983</v>
      </c>
      <c r="BO249">
        <v>1890126</v>
      </c>
      <c r="BP249">
        <v>129962</v>
      </c>
      <c r="BQ249">
        <v>69468</v>
      </c>
      <c r="BR249">
        <v>1739159</v>
      </c>
      <c r="BS249">
        <v>0</v>
      </c>
      <c r="BT249">
        <v>0</v>
      </c>
      <c r="BU249">
        <v>1057710</v>
      </c>
      <c r="BV249">
        <v>0</v>
      </c>
      <c r="BW249">
        <v>0</v>
      </c>
      <c r="BX249">
        <v>360606</v>
      </c>
      <c r="BY249">
        <v>5247031</v>
      </c>
      <c r="BZ249">
        <v>250679</v>
      </c>
      <c r="CA249">
        <v>964543</v>
      </c>
      <c r="CB249">
        <v>80670</v>
      </c>
      <c r="CC249">
        <v>83482</v>
      </c>
      <c r="CD249">
        <v>1291130</v>
      </c>
      <c r="CE249">
        <v>-21415</v>
      </c>
      <c r="CF249">
        <v>0</v>
      </c>
      <c r="CG249">
        <v>0</v>
      </c>
      <c r="CH249">
        <v>506665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35043</v>
      </c>
      <c r="CP249">
        <v>3190797</v>
      </c>
      <c r="CQ249">
        <v>0</v>
      </c>
      <c r="CR249">
        <v>34656</v>
      </c>
      <c r="CS249">
        <v>0</v>
      </c>
      <c r="CT249">
        <v>0</v>
      </c>
      <c r="CU249">
        <v>34656</v>
      </c>
      <c r="CV249">
        <v>1302409</v>
      </c>
      <c r="CW249">
        <v>108928</v>
      </c>
      <c r="CX249">
        <v>117619</v>
      </c>
      <c r="CY249">
        <v>1522543</v>
      </c>
      <c r="CZ249">
        <v>0</v>
      </c>
      <c r="DA249">
        <v>0</v>
      </c>
      <c r="DB249">
        <v>585176</v>
      </c>
      <c r="DC249">
        <v>0</v>
      </c>
      <c r="DD249">
        <v>0</v>
      </c>
      <c r="DE249">
        <v>102198</v>
      </c>
      <c r="DF249">
        <v>3738873</v>
      </c>
      <c r="DG249">
        <v>28913</v>
      </c>
      <c r="DH249">
        <v>4199235</v>
      </c>
      <c r="DI249">
        <v>0</v>
      </c>
      <c r="DJ249">
        <v>1426694</v>
      </c>
      <c r="DK249">
        <v>0</v>
      </c>
      <c r="DL249">
        <v>0</v>
      </c>
      <c r="DM249">
        <v>0</v>
      </c>
      <c r="DN249">
        <v>0</v>
      </c>
      <c r="DO249">
        <v>351476</v>
      </c>
      <c r="DP249">
        <v>377645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190541</v>
      </c>
      <c r="B250" t="s">
        <v>1250</v>
      </c>
      <c r="C250">
        <v>20171</v>
      </c>
      <c r="D250" s="1">
        <v>42736</v>
      </c>
      <c r="E250" t="s">
        <v>3019</v>
      </c>
      <c r="F250" t="s">
        <v>139</v>
      </c>
      <c r="G250" t="s">
        <v>177</v>
      </c>
      <c r="H250">
        <v>11</v>
      </c>
      <c r="I250">
        <v>913</v>
      </c>
      <c r="J250" t="s">
        <v>194</v>
      </c>
      <c r="K250" t="s">
        <v>142</v>
      </c>
      <c r="L250" t="s">
        <v>148</v>
      </c>
      <c r="M250" t="s">
        <v>1251</v>
      </c>
      <c r="N250" t="s">
        <v>1252</v>
      </c>
      <c r="O250" t="s">
        <v>1253</v>
      </c>
      <c r="P250">
        <v>91016</v>
      </c>
      <c r="Q250" t="s">
        <v>1254</v>
      </c>
      <c r="R250">
        <v>49</v>
      </c>
      <c r="S250">
        <v>49</v>
      </c>
      <c r="T250">
        <v>49</v>
      </c>
      <c r="U250">
        <v>104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49</v>
      </c>
      <c r="AB250">
        <v>0</v>
      </c>
      <c r="AC250">
        <v>0</v>
      </c>
      <c r="AD250">
        <v>0</v>
      </c>
      <c r="AE250">
        <v>153</v>
      </c>
      <c r="AF250">
        <v>104</v>
      </c>
      <c r="AG250">
        <v>3042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154</v>
      </c>
      <c r="AN250">
        <v>0</v>
      </c>
      <c r="AO250">
        <v>0</v>
      </c>
      <c r="AP250">
        <v>0</v>
      </c>
      <c r="AQ250">
        <v>3196</v>
      </c>
      <c r="AR250">
        <v>3042</v>
      </c>
      <c r="AS250">
        <v>1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70</v>
      </c>
      <c r="AZ250">
        <v>0</v>
      </c>
      <c r="BA250">
        <v>0</v>
      </c>
      <c r="BB250">
        <v>0</v>
      </c>
      <c r="BC250">
        <v>71</v>
      </c>
      <c r="BD250">
        <v>30781553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4674474</v>
      </c>
      <c r="BK250">
        <v>0</v>
      </c>
      <c r="BL250">
        <v>0</v>
      </c>
      <c r="BM250">
        <v>0</v>
      </c>
      <c r="BN250">
        <v>35456027</v>
      </c>
      <c r="BO250">
        <v>1126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680830</v>
      </c>
      <c r="BV250">
        <v>0</v>
      </c>
      <c r="BW250">
        <v>0</v>
      </c>
      <c r="BX250">
        <v>0</v>
      </c>
      <c r="BY250">
        <v>681956</v>
      </c>
      <c r="BZ250">
        <v>0</v>
      </c>
      <c r="CA250">
        <v>24348475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230076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26578551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6434204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3125228</v>
      </c>
      <c r="DC250">
        <v>0</v>
      </c>
      <c r="DD250">
        <v>0</v>
      </c>
      <c r="DE250">
        <v>0</v>
      </c>
      <c r="DF250">
        <v>9559432</v>
      </c>
      <c r="DG250">
        <v>0</v>
      </c>
      <c r="DH250">
        <v>6390218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26748</v>
      </c>
      <c r="DP250">
        <v>676628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61166</v>
      </c>
      <c r="B251" t="s">
        <v>1255</v>
      </c>
      <c r="C251">
        <v>20171</v>
      </c>
      <c r="D251" s="1">
        <v>42736</v>
      </c>
      <c r="E251" t="s">
        <v>3019</v>
      </c>
      <c r="F251" t="s">
        <v>139</v>
      </c>
      <c r="G251" t="s">
        <v>219</v>
      </c>
      <c r="H251">
        <v>12</v>
      </c>
      <c r="I251">
        <v>1207</v>
      </c>
      <c r="J251" t="s">
        <v>194</v>
      </c>
      <c r="K251" t="s">
        <v>142</v>
      </c>
      <c r="L251" t="s">
        <v>148</v>
      </c>
      <c r="M251" t="s">
        <v>1256</v>
      </c>
      <c r="N251" t="s">
        <v>1257</v>
      </c>
      <c r="O251" t="s">
        <v>1258</v>
      </c>
      <c r="P251">
        <v>91763</v>
      </c>
      <c r="Q251" t="s">
        <v>3005</v>
      </c>
      <c r="R251">
        <v>102</v>
      </c>
      <c r="S251">
        <v>102</v>
      </c>
      <c r="T251">
        <v>25</v>
      </c>
      <c r="U251">
        <v>116</v>
      </c>
      <c r="V251">
        <v>100</v>
      </c>
      <c r="W251">
        <v>100</v>
      </c>
      <c r="X251">
        <v>288</v>
      </c>
      <c r="Y251">
        <v>0</v>
      </c>
      <c r="Z251">
        <v>0</v>
      </c>
      <c r="AA251">
        <v>39</v>
      </c>
      <c r="AB251">
        <v>4</v>
      </c>
      <c r="AC251">
        <v>0</v>
      </c>
      <c r="AD251">
        <v>128</v>
      </c>
      <c r="AE251">
        <v>775</v>
      </c>
      <c r="AF251">
        <v>0</v>
      </c>
      <c r="AG251">
        <v>417</v>
      </c>
      <c r="AH251">
        <v>293</v>
      </c>
      <c r="AI251">
        <v>269</v>
      </c>
      <c r="AJ251">
        <v>850</v>
      </c>
      <c r="AK251">
        <v>0</v>
      </c>
      <c r="AL251">
        <v>0</v>
      </c>
      <c r="AM251">
        <v>91</v>
      </c>
      <c r="AN251">
        <v>13</v>
      </c>
      <c r="AO251">
        <v>0</v>
      </c>
      <c r="AP251">
        <v>278</v>
      </c>
      <c r="AQ251">
        <v>2211</v>
      </c>
      <c r="AR251">
        <v>0</v>
      </c>
      <c r="AS251">
        <v>243</v>
      </c>
      <c r="AT251">
        <v>217</v>
      </c>
      <c r="AU251">
        <v>808</v>
      </c>
      <c r="AV251">
        <v>3611</v>
      </c>
      <c r="AW251">
        <v>0</v>
      </c>
      <c r="AX251">
        <v>0</v>
      </c>
      <c r="AY251">
        <v>638</v>
      </c>
      <c r="AZ251">
        <v>33</v>
      </c>
      <c r="BA251">
        <v>0</v>
      </c>
      <c r="BB251">
        <v>596</v>
      </c>
      <c r="BC251">
        <v>6146</v>
      </c>
      <c r="BD251">
        <v>6007254</v>
      </c>
      <c r="BE251">
        <v>4463080</v>
      </c>
      <c r="BF251">
        <v>4558429</v>
      </c>
      <c r="BG251">
        <v>12390759</v>
      </c>
      <c r="BH251">
        <v>0</v>
      </c>
      <c r="BI251">
        <v>0</v>
      </c>
      <c r="BJ251">
        <v>1577941</v>
      </c>
      <c r="BK251">
        <v>252882</v>
      </c>
      <c r="BL251">
        <v>0</v>
      </c>
      <c r="BM251">
        <v>4456262</v>
      </c>
      <c r="BN251">
        <v>33706607</v>
      </c>
      <c r="BO251">
        <v>1332200</v>
      </c>
      <c r="BP251">
        <v>1241437</v>
      </c>
      <c r="BQ251">
        <v>3167499</v>
      </c>
      <c r="BR251">
        <v>13049706</v>
      </c>
      <c r="BS251">
        <v>0</v>
      </c>
      <c r="BT251">
        <v>0</v>
      </c>
      <c r="BU251">
        <v>2394057</v>
      </c>
      <c r="BV251">
        <v>144188</v>
      </c>
      <c r="BW251">
        <v>0</v>
      </c>
      <c r="BX251">
        <v>1852029</v>
      </c>
      <c r="BY251">
        <v>23181116</v>
      </c>
      <c r="BZ251">
        <v>2637030</v>
      </c>
      <c r="CA251">
        <v>5661817</v>
      </c>
      <c r="CB251">
        <v>3968296</v>
      </c>
      <c r="CC251">
        <v>4033319</v>
      </c>
      <c r="CD251">
        <v>22186863</v>
      </c>
      <c r="CE251">
        <v>-326139</v>
      </c>
      <c r="CF251">
        <v>0</v>
      </c>
      <c r="CG251">
        <v>0</v>
      </c>
      <c r="CH251">
        <v>909477</v>
      </c>
      <c r="CI251">
        <v>242532</v>
      </c>
      <c r="CJ251">
        <v>0</v>
      </c>
      <c r="CK251">
        <v>120678</v>
      </c>
      <c r="CL251">
        <v>0</v>
      </c>
      <c r="CM251">
        <v>0</v>
      </c>
      <c r="CN251">
        <v>0</v>
      </c>
      <c r="CO251">
        <v>3597879</v>
      </c>
      <c r="CP251">
        <v>43031752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677636</v>
      </c>
      <c r="CW251">
        <v>1736221</v>
      </c>
      <c r="CX251">
        <v>4018748</v>
      </c>
      <c r="CY251">
        <v>3253602</v>
      </c>
      <c r="CZ251">
        <v>0</v>
      </c>
      <c r="DA251">
        <v>0</v>
      </c>
      <c r="DB251">
        <v>2941842</v>
      </c>
      <c r="DC251">
        <v>154538</v>
      </c>
      <c r="DD251">
        <v>0</v>
      </c>
      <c r="DE251">
        <v>73384</v>
      </c>
      <c r="DF251">
        <v>13855971</v>
      </c>
      <c r="DG251">
        <v>63103</v>
      </c>
      <c r="DH251">
        <v>12101251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152246</v>
      </c>
      <c r="DP251">
        <v>3993125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47</v>
      </c>
      <c r="B252" t="s">
        <v>1259</v>
      </c>
      <c r="C252">
        <v>20171</v>
      </c>
      <c r="D252" s="1">
        <v>42736</v>
      </c>
      <c r="E252" t="s">
        <v>3019</v>
      </c>
      <c r="F252" t="s">
        <v>139</v>
      </c>
      <c r="G252" t="s">
        <v>177</v>
      </c>
      <c r="H252">
        <v>11</v>
      </c>
      <c r="I252">
        <v>913</v>
      </c>
      <c r="J252" t="s">
        <v>194</v>
      </c>
      <c r="K252" t="s">
        <v>142</v>
      </c>
      <c r="L252" t="s">
        <v>148</v>
      </c>
      <c r="M252" t="s">
        <v>1260</v>
      </c>
      <c r="N252" t="s">
        <v>1261</v>
      </c>
      <c r="O252" t="s">
        <v>679</v>
      </c>
      <c r="P252">
        <v>91754</v>
      </c>
      <c r="Q252" t="s">
        <v>1262</v>
      </c>
      <c r="R252">
        <v>101</v>
      </c>
      <c r="S252">
        <v>101</v>
      </c>
      <c r="T252">
        <v>60</v>
      </c>
      <c r="U252">
        <v>200</v>
      </c>
      <c r="V252">
        <v>220</v>
      </c>
      <c r="W252">
        <v>199</v>
      </c>
      <c r="X252">
        <v>590</v>
      </c>
      <c r="Y252">
        <v>0</v>
      </c>
      <c r="Z252">
        <v>0</v>
      </c>
      <c r="AA252">
        <v>3</v>
      </c>
      <c r="AB252">
        <v>99</v>
      </c>
      <c r="AC252">
        <v>0</v>
      </c>
      <c r="AD252">
        <v>213</v>
      </c>
      <c r="AE252">
        <v>1524</v>
      </c>
      <c r="AF252">
        <v>0</v>
      </c>
      <c r="AG252">
        <v>968</v>
      </c>
      <c r="AH252">
        <v>827</v>
      </c>
      <c r="AI252">
        <v>618</v>
      </c>
      <c r="AJ252">
        <v>2167</v>
      </c>
      <c r="AK252">
        <v>0</v>
      </c>
      <c r="AL252">
        <v>0</v>
      </c>
      <c r="AM252">
        <v>14</v>
      </c>
      <c r="AN252">
        <v>317</v>
      </c>
      <c r="AO252">
        <v>0</v>
      </c>
      <c r="AP252">
        <v>425</v>
      </c>
      <c r="AQ252">
        <v>5336</v>
      </c>
      <c r="AR252">
        <v>0</v>
      </c>
      <c r="AS252">
        <v>767</v>
      </c>
      <c r="AT252">
        <v>572</v>
      </c>
      <c r="AU252">
        <v>1124</v>
      </c>
      <c r="AV252">
        <v>3823</v>
      </c>
      <c r="AW252">
        <v>0</v>
      </c>
      <c r="AX252">
        <v>0</v>
      </c>
      <c r="AY252">
        <v>62</v>
      </c>
      <c r="AZ252">
        <v>851</v>
      </c>
      <c r="BA252">
        <v>0</v>
      </c>
      <c r="BB252">
        <v>765</v>
      </c>
      <c r="BC252">
        <v>7964</v>
      </c>
      <c r="BD252">
        <v>19835857</v>
      </c>
      <c r="BE252">
        <v>18183067</v>
      </c>
      <c r="BF252">
        <v>11488527</v>
      </c>
      <c r="BG252">
        <v>43035992</v>
      </c>
      <c r="BH252">
        <v>0</v>
      </c>
      <c r="BI252">
        <v>0</v>
      </c>
      <c r="BJ252">
        <v>417918</v>
      </c>
      <c r="BK252">
        <v>6902583</v>
      </c>
      <c r="BL252">
        <v>0</v>
      </c>
      <c r="BM252">
        <v>8980710</v>
      </c>
      <c r="BN252">
        <v>108844654</v>
      </c>
      <c r="BO252">
        <v>8196917</v>
      </c>
      <c r="BP252">
        <v>8089121</v>
      </c>
      <c r="BQ252">
        <v>6375624</v>
      </c>
      <c r="BR252">
        <v>30283037</v>
      </c>
      <c r="BS252">
        <v>0</v>
      </c>
      <c r="BT252">
        <v>0</v>
      </c>
      <c r="BU252">
        <v>282915</v>
      </c>
      <c r="BV252">
        <v>9089431</v>
      </c>
      <c r="BW252">
        <v>0</v>
      </c>
      <c r="BX252">
        <v>3737904</v>
      </c>
      <c r="BY252">
        <v>66054949</v>
      </c>
      <c r="BZ252">
        <v>2870215</v>
      </c>
      <c r="CA252">
        <v>25360352</v>
      </c>
      <c r="CB252">
        <v>23546475</v>
      </c>
      <c r="CC252">
        <v>17051741</v>
      </c>
      <c r="CD252">
        <v>66917241</v>
      </c>
      <c r="CE252">
        <v>-1503188</v>
      </c>
      <c r="CF252">
        <v>0</v>
      </c>
      <c r="CG252">
        <v>0</v>
      </c>
      <c r="CH252">
        <v>565179</v>
      </c>
      <c r="CI252">
        <v>12648337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9400481</v>
      </c>
      <c r="CP252">
        <v>156856833</v>
      </c>
      <c r="CQ252">
        <v>387716</v>
      </c>
      <c r="CR252">
        <v>7617915</v>
      </c>
      <c r="CS252">
        <v>0</v>
      </c>
      <c r="CT252">
        <v>0</v>
      </c>
      <c r="CU252">
        <v>8005631</v>
      </c>
      <c r="CV252">
        <v>2672422</v>
      </c>
      <c r="CW252">
        <v>3113429</v>
      </c>
      <c r="CX252">
        <v>2315598</v>
      </c>
      <c r="CY252">
        <v>14019703</v>
      </c>
      <c r="CZ252">
        <v>0</v>
      </c>
      <c r="DA252">
        <v>0</v>
      </c>
      <c r="DB252">
        <v>135654</v>
      </c>
      <c r="DC252">
        <v>3343677</v>
      </c>
      <c r="DD252">
        <v>0</v>
      </c>
      <c r="DE252">
        <v>447918</v>
      </c>
      <c r="DF252">
        <v>26048401</v>
      </c>
      <c r="DG252">
        <v>374616</v>
      </c>
      <c r="DH252">
        <v>23402891</v>
      </c>
      <c r="DI252">
        <v>0</v>
      </c>
      <c r="DJ252">
        <v>-45883</v>
      </c>
      <c r="DK252">
        <v>0</v>
      </c>
      <c r="DL252">
        <v>0</v>
      </c>
      <c r="DM252">
        <v>0</v>
      </c>
      <c r="DN252">
        <v>0</v>
      </c>
      <c r="DO252">
        <v>25084</v>
      </c>
      <c r="DP252">
        <v>232064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52</v>
      </c>
      <c r="B253" t="s">
        <v>1263</v>
      </c>
      <c r="C253">
        <v>20171</v>
      </c>
      <c r="D253" s="1">
        <v>42736</v>
      </c>
      <c r="E253" t="s">
        <v>3019</v>
      </c>
      <c r="F253" t="s">
        <v>139</v>
      </c>
      <c r="G253" t="s">
        <v>177</v>
      </c>
      <c r="H253">
        <v>11</v>
      </c>
      <c r="I253">
        <v>905</v>
      </c>
      <c r="J253" t="s">
        <v>171</v>
      </c>
      <c r="K253" t="s">
        <v>142</v>
      </c>
      <c r="L253" t="s">
        <v>148</v>
      </c>
      <c r="M253" t="s">
        <v>1264</v>
      </c>
      <c r="N253" t="s">
        <v>1265</v>
      </c>
      <c r="O253" t="s">
        <v>924</v>
      </c>
      <c r="P253">
        <v>91364</v>
      </c>
      <c r="Q253" t="s">
        <v>1266</v>
      </c>
      <c r="R253">
        <v>277</v>
      </c>
      <c r="S253">
        <v>190</v>
      </c>
      <c r="T253">
        <v>180</v>
      </c>
      <c r="U253">
        <v>25</v>
      </c>
      <c r="V253">
        <v>0</v>
      </c>
      <c r="W253">
        <v>4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3</v>
      </c>
      <c r="AD253">
        <v>7</v>
      </c>
      <c r="AE253">
        <v>39</v>
      </c>
      <c r="AF253">
        <v>0</v>
      </c>
      <c r="AG253">
        <v>220</v>
      </c>
      <c r="AH253">
        <v>0</v>
      </c>
      <c r="AI253">
        <v>5374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9121</v>
      </c>
      <c r="AP253">
        <v>842</v>
      </c>
      <c r="AQ253">
        <v>15557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622412</v>
      </c>
      <c r="BE253">
        <v>0</v>
      </c>
      <c r="BF253">
        <v>2788713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1544464</v>
      </c>
      <c r="BM253">
        <v>574287</v>
      </c>
      <c r="BN253">
        <v>552987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360877</v>
      </c>
      <c r="CB253">
        <v>0</v>
      </c>
      <c r="CC253">
        <v>17286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355052</v>
      </c>
      <c r="CL253">
        <v>0</v>
      </c>
      <c r="CM253">
        <v>0</v>
      </c>
      <c r="CN253">
        <v>0</v>
      </c>
      <c r="CO253">
        <v>185424</v>
      </c>
      <c r="CP253">
        <v>107421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61535</v>
      </c>
      <c r="CW253">
        <v>0</v>
      </c>
      <c r="CX253">
        <v>2615853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1189411</v>
      </c>
      <c r="DE253">
        <v>388863</v>
      </c>
      <c r="DF253">
        <v>4455662</v>
      </c>
      <c r="DG253">
        <v>826271</v>
      </c>
      <c r="DH253">
        <v>13963290</v>
      </c>
      <c r="DI253">
        <v>0</v>
      </c>
      <c r="DJ253">
        <v>4223310</v>
      </c>
      <c r="DK253">
        <v>0</v>
      </c>
      <c r="DL253">
        <v>0</v>
      </c>
      <c r="DM253">
        <v>0</v>
      </c>
      <c r="DN253">
        <v>0</v>
      </c>
      <c r="DO253">
        <v>446314</v>
      </c>
      <c r="DP253">
        <v>3215402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61266</v>
      </c>
      <c r="B254" t="s">
        <v>1267</v>
      </c>
      <c r="C254">
        <v>20171</v>
      </c>
      <c r="D254" s="1">
        <v>42736</v>
      </c>
      <c r="E254" t="s">
        <v>3019</v>
      </c>
      <c r="F254" t="s">
        <v>139</v>
      </c>
      <c r="G254" t="s">
        <v>219</v>
      </c>
      <c r="H254">
        <v>12</v>
      </c>
      <c r="I254">
        <v>1209</v>
      </c>
      <c r="J254" t="s">
        <v>141</v>
      </c>
      <c r="K254" t="s">
        <v>142</v>
      </c>
      <c r="L254" t="s">
        <v>143</v>
      </c>
      <c r="M254" t="s">
        <v>1268</v>
      </c>
      <c r="N254" t="s">
        <v>1269</v>
      </c>
      <c r="O254" t="s">
        <v>1270</v>
      </c>
      <c r="P254">
        <v>92352</v>
      </c>
      <c r="Q254" t="s">
        <v>1271</v>
      </c>
      <c r="R254">
        <v>37</v>
      </c>
      <c r="S254">
        <v>37</v>
      </c>
      <c r="T254">
        <v>30</v>
      </c>
      <c r="U254">
        <v>35</v>
      </c>
      <c r="V254">
        <v>20</v>
      </c>
      <c r="W254">
        <v>25</v>
      </c>
      <c r="X254">
        <v>10</v>
      </c>
      <c r="Y254">
        <v>0</v>
      </c>
      <c r="Z254">
        <v>0</v>
      </c>
      <c r="AA254">
        <v>1</v>
      </c>
      <c r="AB254">
        <v>6</v>
      </c>
      <c r="AC254">
        <v>0</v>
      </c>
      <c r="AD254">
        <v>0</v>
      </c>
      <c r="AE254">
        <v>97</v>
      </c>
      <c r="AF254">
        <v>17</v>
      </c>
      <c r="AG254">
        <v>167</v>
      </c>
      <c r="AH254">
        <v>56</v>
      </c>
      <c r="AI254">
        <v>1627</v>
      </c>
      <c r="AJ254">
        <v>210</v>
      </c>
      <c r="AK254">
        <v>0</v>
      </c>
      <c r="AL254">
        <v>0</v>
      </c>
      <c r="AM254">
        <v>2</v>
      </c>
      <c r="AN254">
        <v>9</v>
      </c>
      <c r="AO254">
        <v>0</v>
      </c>
      <c r="AP254">
        <v>0</v>
      </c>
      <c r="AQ254">
        <v>2071</v>
      </c>
      <c r="AR254">
        <v>1789</v>
      </c>
      <c r="AS254">
        <v>1405</v>
      </c>
      <c r="AT254">
        <v>607</v>
      </c>
      <c r="AU254">
        <v>3504</v>
      </c>
      <c r="AV254">
        <v>1648</v>
      </c>
      <c r="AW254">
        <v>0</v>
      </c>
      <c r="AX254">
        <v>0</v>
      </c>
      <c r="AY254">
        <v>100</v>
      </c>
      <c r="AZ254">
        <v>1287</v>
      </c>
      <c r="BA254">
        <v>0</v>
      </c>
      <c r="BB254">
        <v>263</v>
      </c>
      <c r="BC254">
        <v>8814</v>
      </c>
      <c r="BD254">
        <v>591039</v>
      </c>
      <c r="BE254">
        <v>222020</v>
      </c>
      <c r="BF254">
        <v>1684364</v>
      </c>
      <c r="BG254">
        <v>267730</v>
      </c>
      <c r="BH254">
        <v>0</v>
      </c>
      <c r="BI254">
        <v>0</v>
      </c>
      <c r="BJ254">
        <v>16244</v>
      </c>
      <c r="BK254">
        <v>56429</v>
      </c>
      <c r="BL254">
        <v>0</v>
      </c>
      <c r="BM254">
        <v>0</v>
      </c>
      <c r="BN254">
        <v>2837826</v>
      </c>
      <c r="BO254">
        <v>1686283</v>
      </c>
      <c r="BP254">
        <v>1109910</v>
      </c>
      <c r="BQ254">
        <v>2549261</v>
      </c>
      <c r="BR254">
        <v>1646310</v>
      </c>
      <c r="BS254">
        <v>0</v>
      </c>
      <c r="BT254">
        <v>0</v>
      </c>
      <c r="BU254">
        <v>203254</v>
      </c>
      <c r="BV254">
        <v>2002378</v>
      </c>
      <c r="BW254">
        <v>0</v>
      </c>
      <c r="BX254">
        <v>196131</v>
      </c>
      <c r="BY254">
        <v>9393527</v>
      </c>
      <c r="BZ254">
        <v>249000</v>
      </c>
      <c r="CA254">
        <v>1389064</v>
      </c>
      <c r="CB254">
        <v>768425</v>
      </c>
      <c r="CC254">
        <v>2067228</v>
      </c>
      <c r="CD254">
        <v>-1605060</v>
      </c>
      <c r="CE254">
        <v>-36107</v>
      </c>
      <c r="CF254">
        <v>0</v>
      </c>
      <c r="CG254">
        <v>0</v>
      </c>
      <c r="CH254">
        <v>160998</v>
      </c>
      <c r="CI254">
        <v>1483319</v>
      </c>
      <c r="CJ254">
        <v>0</v>
      </c>
      <c r="CK254">
        <v>-74000</v>
      </c>
      <c r="CL254">
        <v>0</v>
      </c>
      <c r="CM254">
        <v>0</v>
      </c>
      <c r="CN254">
        <v>0</v>
      </c>
      <c r="CO254">
        <v>53169</v>
      </c>
      <c r="CP254">
        <v>4456036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88258</v>
      </c>
      <c r="CW254">
        <v>563505</v>
      </c>
      <c r="CX254">
        <v>2276504</v>
      </c>
      <c r="CY254">
        <v>3519100</v>
      </c>
      <c r="CZ254">
        <v>0</v>
      </c>
      <c r="DA254">
        <v>0</v>
      </c>
      <c r="DB254">
        <v>58500</v>
      </c>
      <c r="DC254">
        <v>376288</v>
      </c>
      <c r="DD254">
        <v>0</v>
      </c>
      <c r="DE254">
        <v>93162</v>
      </c>
      <c r="DF254">
        <v>7775317</v>
      </c>
      <c r="DG254">
        <v>79007</v>
      </c>
      <c r="DH254">
        <v>5917545</v>
      </c>
      <c r="DI254">
        <v>0</v>
      </c>
      <c r="DJ254">
        <v>606546</v>
      </c>
      <c r="DK254">
        <v>0</v>
      </c>
      <c r="DL254">
        <v>0</v>
      </c>
      <c r="DM254">
        <v>0</v>
      </c>
      <c r="DN254">
        <v>0</v>
      </c>
      <c r="DO254">
        <v>25716</v>
      </c>
      <c r="DP254">
        <v>1680852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281266</v>
      </c>
      <c r="B255" t="s">
        <v>1272</v>
      </c>
      <c r="C255">
        <v>20171</v>
      </c>
      <c r="D255" s="1">
        <v>42736</v>
      </c>
      <c r="E255" t="s">
        <v>3019</v>
      </c>
      <c r="F255" t="s">
        <v>139</v>
      </c>
      <c r="G255" t="s">
        <v>1273</v>
      </c>
      <c r="H255">
        <v>3</v>
      </c>
      <c r="I255">
        <v>407</v>
      </c>
      <c r="J255" t="s">
        <v>228</v>
      </c>
      <c r="K255" t="s">
        <v>229</v>
      </c>
      <c r="L255" t="s">
        <v>148</v>
      </c>
      <c r="M255" t="s">
        <v>1274</v>
      </c>
      <c r="N255" t="s">
        <v>1275</v>
      </c>
      <c r="O255" t="s">
        <v>1276</v>
      </c>
      <c r="P255">
        <v>94558</v>
      </c>
      <c r="Q255" t="s">
        <v>1277</v>
      </c>
      <c r="R255">
        <v>1418</v>
      </c>
      <c r="S255">
        <v>1270</v>
      </c>
      <c r="T255">
        <v>1270</v>
      </c>
      <c r="U255">
        <v>63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0</v>
      </c>
      <c r="AD255">
        <v>146</v>
      </c>
      <c r="AE255">
        <v>210</v>
      </c>
      <c r="AF255">
        <v>0</v>
      </c>
      <c r="AG255">
        <v>3204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84</v>
      </c>
      <c r="AN255">
        <v>0</v>
      </c>
      <c r="AO255">
        <v>0</v>
      </c>
      <c r="AP255">
        <v>74644</v>
      </c>
      <c r="AQ255">
        <v>106777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879121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49453</v>
      </c>
      <c r="BK255">
        <v>0</v>
      </c>
      <c r="BL255">
        <v>0</v>
      </c>
      <c r="BM255">
        <v>43765373</v>
      </c>
      <c r="BN255">
        <v>62606036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8640</v>
      </c>
      <c r="CP255">
        <v>864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879121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49453</v>
      </c>
      <c r="DC255">
        <v>0</v>
      </c>
      <c r="DD255">
        <v>0</v>
      </c>
      <c r="DE255">
        <v>43756733</v>
      </c>
      <c r="DF255">
        <v>62597396</v>
      </c>
      <c r="DG255">
        <v>0</v>
      </c>
      <c r="DH255">
        <v>75533645</v>
      </c>
      <c r="DI255">
        <v>0</v>
      </c>
      <c r="DJ255">
        <v>12936249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74043</v>
      </c>
      <c r="B256" t="s">
        <v>1278</v>
      </c>
      <c r="C256">
        <v>20171</v>
      </c>
      <c r="D256" s="1">
        <v>42736</v>
      </c>
      <c r="E256" t="s">
        <v>3019</v>
      </c>
      <c r="F256" t="s">
        <v>139</v>
      </c>
      <c r="G256" t="s">
        <v>469</v>
      </c>
      <c r="H256">
        <v>8</v>
      </c>
      <c r="I256">
        <v>705</v>
      </c>
      <c r="J256" t="s">
        <v>220</v>
      </c>
      <c r="K256" t="s">
        <v>142</v>
      </c>
      <c r="L256" t="s">
        <v>148</v>
      </c>
      <c r="M256" t="s">
        <v>1279</v>
      </c>
      <c r="N256" t="s">
        <v>1280</v>
      </c>
      <c r="O256" t="s">
        <v>1281</v>
      </c>
      <c r="P256">
        <v>93906</v>
      </c>
      <c r="Q256" t="s">
        <v>1282</v>
      </c>
      <c r="R256">
        <v>172</v>
      </c>
      <c r="S256">
        <v>137</v>
      </c>
      <c r="T256">
        <v>137</v>
      </c>
      <c r="U256">
        <v>417</v>
      </c>
      <c r="V256">
        <v>0</v>
      </c>
      <c r="W256">
        <v>587</v>
      </c>
      <c r="X256">
        <v>707</v>
      </c>
      <c r="Y256">
        <v>0</v>
      </c>
      <c r="Z256">
        <v>0</v>
      </c>
      <c r="AA256">
        <v>380</v>
      </c>
      <c r="AB256">
        <v>0</v>
      </c>
      <c r="AC256">
        <v>3</v>
      </c>
      <c r="AD256">
        <v>82</v>
      </c>
      <c r="AE256">
        <v>2176</v>
      </c>
      <c r="AF256">
        <v>0</v>
      </c>
      <c r="AG256">
        <v>2843</v>
      </c>
      <c r="AH256">
        <v>0</v>
      </c>
      <c r="AI256">
        <v>2651</v>
      </c>
      <c r="AJ256">
        <v>2715</v>
      </c>
      <c r="AK256">
        <v>0</v>
      </c>
      <c r="AL256">
        <v>0</v>
      </c>
      <c r="AM256">
        <v>1816</v>
      </c>
      <c r="AN256">
        <v>0</v>
      </c>
      <c r="AO256">
        <v>18</v>
      </c>
      <c r="AP256">
        <v>154</v>
      </c>
      <c r="AQ256">
        <v>10197</v>
      </c>
      <c r="AR256">
        <v>0</v>
      </c>
      <c r="AS256">
        <v>6534</v>
      </c>
      <c r="AT256">
        <v>0</v>
      </c>
      <c r="AU256">
        <v>6440</v>
      </c>
      <c r="AV256">
        <v>21149</v>
      </c>
      <c r="AW256">
        <v>0</v>
      </c>
      <c r="AX256">
        <v>0</v>
      </c>
      <c r="AY256">
        <v>7343</v>
      </c>
      <c r="AZ256">
        <v>0</v>
      </c>
      <c r="BA256">
        <v>1317</v>
      </c>
      <c r="BB256">
        <v>2550</v>
      </c>
      <c r="BC256">
        <v>45333</v>
      </c>
      <c r="BD256">
        <v>47552032</v>
      </c>
      <c r="BE256">
        <v>0</v>
      </c>
      <c r="BF256">
        <v>50652665</v>
      </c>
      <c r="BG256">
        <v>55375121</v>
      </c>
      <c r="BH256">
        <v>0</v>
      </c>
      <c r="BI256">
        <v>0</v>
      </c>
      <c r="BJ256">
        <v>40275357</v>
      </c>
      <c r="BK256">
        <v>0</v>
      </c>
      <c r="BL256">
        <v>732943</v>
      </c>
      <c r="BM256">
        <v>868732</v>
      </c>
      <c r="BN256">
        <v>195456850</v>
      </c>
      <c r="BO256">
        <v>10955614</v>
      </c>
      <c r="BP256">
        <v>0</v>
      </c>
      <c r="BQ256">
        <v>11980185</v>
      </c>
      <c r="BR256">
        <v>36122225</v>
      </c>
      <c r="BS256">
        <v>0</v>
      </c>
      <c r="BT256">
        <v>0</v>
      </c>
      <c r="BU256">
        <v>17751450</v>
      </c>
      <c r="BV256">
        <v>0</v>
      </c>
      <c r="BW256">
        <v>1276344</v>
      </c>
      <c r="BX256">
        <v>3355245</v>
      </c>
      <c r="BY256">
        <v>81441063</v>
      </c>
      <c r="BZ256">
        <v>4152215</v>
      </c>
      <c r="CA256">
        <v>47638495</v>
      </c>
      <c r="CB256">
        <v>0</v>
      </c>
      <c r="CC256">
        <v>53971599</v>
      </c>
      <c r="CD256">
        <v>79200096</v>
      </c>
      <c r="CE256">
        <v>-6601701</v>
      </c>
      <c r="CF256">
        <v>0</v>
      </c>
      <c r="CG256">
        <v>0</v>
      </c>
      <c r="CH256">
        <v>30735778</v>
      </c>
      <c r="CI256">
        <v>0</v>
      </c>
      <c r="CJ256">
        <v>0</v>
      </c>
      <c r="CK256">
        <v>2009287</v>
      </c>
      <c r="CL256">
        <v>0</v>
      </c>
      <c r="CM256">
        <v>0</v>
      </c>
      <c r="CN256">
        <v>0</v>
      </c>
      <c r="CO256">
        <v>0</v>
      </c>
      <c r="CP256">
        <v>211105769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0869151</v>
      </c>
      <c r="CW256">
        <v>0</v>
      </c>
      <c r="CX256">
        <v>15262952</v>
      </c>
      <c r="CY256">
        <v>12297250</v>
      </c>
      <c r="CZ256">
        <v>0</v>
      </c>
      <c r="DA256">
        <v>0</v>
      </c>
      <c r="DB256">
        <v>27291029</v>
      </c>
      <c r="DC256">
        <v>0</v>
      </c>
      <c r="DD256">
        <v>0</v>
      </c>
      <c r="DE256">
        <v>71762</v>
      </c>
      <c r="DF256">
        <v>65792144</v>
      </c>
      <c r="DG256">
        <v>1008333</v>
      </c>
      <c r="DH256">
        <v>65891154</v>
      </c>
      <c r="DI256">
        <v>0</v>
      </c>
      <c r="DJ256">
        <v>3057595</v>
      </c>
      <c r="DK256">
        <v>0</v>
      </c>
      <c r="DL256">
        <v>0</v>
      </c>
      <c r="DM256">
        <v>0</v>
      </c>
      <c r="DN256">
        <v>0</v>
      </c>
      <c r="DO256">
        <v>3473001</v>
      </c>
      <c r="DP256">
        <v>121782002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304</v>
      </c>
      <c r="B257" t="s">
        <v>1283</v>
      </c>
      <c r="C257">
        <v>20171</v>
      </c>
      <c r="D257" s="1">
        <v>42736</v>
      </c>
      <c r="E257" t="s">
        <v>3019</v>
      </c>
      <c r="F257" t="s">
        <v>139</v>
      </c>
      <c r="G257" t="s">
        <v>163</v>
      </c>
      <c r="H257">
        <v>13</v>
      </c>
      <c r="I257">
        <v>1016</v>
      </c>
      <c r="J257" t="s">
        <v>194</v>
      </c>
      <c r="K257" t="s">
        <v>142</v>
      </c>
      <c r="L257" t="s">
        <v>148</v>
      </c>
      <c r="M257" t="s">
        <v>1284</v>
      </c>
      <c r="N257" t="s">
        <v>1285</v>
      </c>
      <c r="O257" t="s">
        <v>783</v>
      </c>
      <c r="P257">
        <v>92663</v>
      </c>
      <c r="Q257" t="s">
        <v>1286</v>
      </c>
      <c r="R257">
        <v>36</v>
      </c>
      <c r="S257">
        <v>36</v>
      </c>
      <c r="T257">
        <v>36</v>
      </c>
      <c r="U257">
        <v>211</v>
      </c>
      <c r="V257">
        <v>22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234</v>
      </c>
      <c r="AF257">
        <v>0</v>
      </c>
      <c r="AG257">
        <v>2691</v>
      </c>
      <c r="AH257">
        <v>280</v>
      </c>
      <c r="AI257">
        <v>0</v>
      </c>
      <c r="AJ257">
        <v>0</v>
      </c>
      <c r="AK257">
        <v>0</v>
      </c>
      <c r="AL257">
        <v>0</v>
      </c>
      <c r="AM257">
        <v>12</v>
      </c>
      <c r="AN257">
        <v>0</v>
      </c>
      <c r="AO257">
        <v>0</v>
      </c>
      <c r="AP257">
        <v>0</v>
      </c>
      <c r="AQ257">
        <v>2983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3699035</v>
      </c>
      <c r="BE257">
        <v>438591</v>
      </c>
      <c r="BF257">
        <v>0</v>
      </c>
      <c r="BG257">
        <v>0</v>
      </c>
      <c r="BH257">
        <v>0</v>
      </c>
      <c r="BI257">
        <v>0</v>
      </c>
      <c r="BJ257">
        <v>17594</v>
      </c>
      <c r="BK257">
        <v>0</v>
      </c>
      <c r="BL257">
        <v>0</v>
      </c>
      <c r="BM257">
        <v>0</v>
      </c>
      <c r="BN257">
        <v>415522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1082592</v>
      </c>
      <c r="CB257">
        <v>184208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3519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270319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2616443</v>
      </c>
      <c r="CW257">
        <v>254383</v>
      </c>
      <c r="CX257">
        <v>0</v>
      </c>
      <c r="CY257">
        <v>0</v>
      </c>
      <c r="CZ257">
        <v>0</v>
      </c>
      <c r="DA257">
        <v>0</v>
      </c>
      <c r="DB257">
        <v>14075</v>
      </c>
      <c r="DC257">
        <v>0</v>
      </c>
      <c r="DD257">
        <v>0</v>
      </c>
      <c r="DE257">
        <v>0</v>
      </c>
      <c r="DF257">
        <v>2884901</v>
      </c>
      <c r="DG257">
        <v>40</v>
      </c>
      <c r="DH257">
        <v>2842959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1015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514033</v>
      </c>
      <c r="B258" t="s">
        <v>1287</v>
      </c>
      <c r="C258">
        <v>20171</v>
      </c>
      <c r="D258" s="1">
        <v>42736</v>
      </c>
      <c r="E258" t="s">
        <v>3019</v>
      </c>
      <c r="F258" t="s">
        <v>139</v>
      </c>
      <c r="G258" t="s">
        <v>1288</v>
      </c>
      <c r="H258">
        <v>2</v>
      </c>
      <c r="I258">
        <v>227</v>
      </c>
      <c r="J258" t="s">
        <v>194</v>
      </c>
      <c r="K258" t="s">
        <v>317</v>
      </c>
      <c r="L258" t="s">
        <v>148</v>
      </c>
      <c r="M258" t="s">
        <v>1289</v>
      </c>
      <c r="N258" t="s">
        <v>1290</v>
      </c>
      <c r="O258" t="s">
        <v>1291</v>
      </c>
      <c r="P258">
        <v>95993</v>
      </c>
      <c r="Q258" t="s">
        <v>1292</v>
      </c>
      <c r="R258">
        <v>16</v>
      </c>
      <c r="S258">
        <v>16</v>
      </c>
      <c r="T258">
        <v>16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101</v>
      </c>
      <c r="AE258">
        <v>10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391</v>
      </c>
      <c r="AQ258">
        <v>1391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238872</v>
      </c>
      <c r="BN258">
        <v>123887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238872</v>
      </c>
      <c r="DF258">
        <v>1238872</v>
      </c>
      <c r="DG258">
        <v>0</v>
      </c>
      <c r="DH258">
        <v>1187947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481357</v>
      </c>
      <c r="B259" t="s">
        <v>1293</v>
      </c>
      <c r="C259">
        <v>20171</v>
      </c>
      <c r="D259" s="1">
        <v>42736</v>
      </c>
      <c r="E259" t="s">
        <v>3019</v>
      </c>
      <c r="F259" t="s">
        <v>139</v>
      </c>
      <c r="G259" t="s">
        <v>509</v>
      </c>
      <c r="H259">
        <v>3</v>
      </c>
      <c r="I259">
        <v>408</v>
      </c>
      <c r="J259" t="s">
        <v>171</v>
      </c>
      <c r="K259" t="s">
        <v>142</v>
      </c>
      <c r="L259" t="s">
        <v>148</v>
      </c>
      <c r="M259" t="s">
        <v>1294</v>
      </c>
      <c r="N259" t="s">
        <v>1295</v>
      </c>
      <c r="O259" t="s">
        <v>1296</v>
      </c>
      <c r="P259">
        <v>94533</v>
      </c>
      <c r="Q259" t="s">
        <v>1297</v>
      </c>
      <c r="R259">
        <v>182</v>
      </c>
      <c r="S259">
        <v>182</v>
      </c>
      <c r="T259">
        <v>182</v>
      </c>
      <c r="U259">
        <v>1035</v>
      </c>
      <c r="V259">
        <v>79</v>
      </c>
      <c r="W259">
        <v>170</v>
      </c>
      <c r="X259">
        <v>604</v>
      </c>
      <c r="Y259">
        <v>0</v>
      </c>
      <c r="Z259">
        <v>0</v>
      </c>
      <c r="AA259">
        <v>93</v>
      </c>
      <c r="AB259">
        <v>266</v>
      </c>
      <c r="AC259">
        <v>6</v>
      </c>
      <c r="AD259">
        <v>18</v>
      </c>
      <c r="AE259">
        <v>2271</v>
      </c>
      <c r="AF259">
        <v>0</v>
      </c>
      <c r="AG259">
        <v>5504</v>
      </c>
      <c r="AH259">
        <v>521</v>
      </c>
      <c r="AI259">
        <v>1162</v>
      </c>
      <c r="AJ259">
        <v>3010</v>
      </c>
      <c r="AK259">
        <v>0</v>
      </c>
      <c r="AL259">
        <v>0</v>
      </c>
      <c r="AM259">
        <v>340</v>
      </c>
      <c r="AN259">
        <v>1121</v>
      </c>
      <c r="AO259">
        <v>10</v>
      </c>
      <c r="AP259">
        <v>75</v>
      </c>
      <c r="AQ259">
        <v>11743</v>
      </c>
      <c r="AR259">
        <v>0</v>
      </c>
      <c r="AS259">
        <v>22481</v>
      </c>
      <c r="AT259">
        <v>1269</v>
      </c>
      <c r="AU259">
        <v>2369</v>
      </c>
      <c r="AV259">
        <v>20501</v>
      </c>
      <c r="AW259">
        <v>0</v>
      </c>
      <c r="AX259">
        <v>0</v>
      </c>
      <c r="AY259">
        <v>9769</v>
      </c>
      <c r="AZ259">
        <v>20119</v>
      </c>
      <c r="BA259">
        <v>16</v>
      </c>
      <c r="BB259">
        <v>1728</v>
      </c>
      <c r="BC259">
        <v>78252</v>
      </c>
      <c r="BD259">
        <v>252107838</v>
      </c>
      <c r="BE259">
        <v>24574838</v>
      </c>
      <c r="BF259">
        <v>46605362</v>
      </c>
      <c r="BG259">
        <v>118817302</v>
      </c>
      <c r="BH259">
        <v>0</v>
      </c>
      <c r="BI259">
        <v>0</v>
      </c>
      <c r="BJ259">
        <v>11444013</v>
      </c>
      <c r="BK259">
        <v>54718051</v>
      </c>
      <c r="BL259">
        <v>2121247</v>
      </c>
      <c r="BM259">
        <v>6813938</v>
      </c>
      <c r="BN259">
        <v>517202589</v>
      </c>
      <c r="BO259">
        <v>118218099</v>
      </c>
      <c r="BP259">
        <v>7079175</v>
      </c>
      <c r="BQ259">
        <v>24578534</v>
      </c>
      <c r="BR259">
        <v>124007367</v>
      </c>
      <c r="BS259">
        <v>0</v>
      </c>
      <c r="BT259">
        <v>0</v>
      </c>
      <c r="BU259">
        <v>18427353</v>
      </c>
      <c r="BV259">
        <v>77148360</v>
      </c>
      <c r="BW259">
        <v>457623</v>
      </c>
      <c r="BX259">
        <v>18523388</v>
      </c>
      <c r="BY259">
        <v>388439899</v>
      </c>
      <c r="BZ259">
        <v>2865880</v>
      </c>
      <c r="CA259">
        <v>340057956</v>
      </c>
      <c r="CB259">
        <v>27775706</v>
      </c>
      <c r="CC259">
        <v>61415164</v>
      </c>
      <c r="CD259">
        <v>236771114</v>
      </c>
      <c r="CE259">
        <v>0</v>
      </c>
      <c r="CF259">
        <v>0</v>
      </c>
      <c r="CG259">
        <v>0</v>
      </c>
      <c r="CH259">
        <v>15661825</v>
      </c>
      <c r="CI259">
        <v>105405472</v>
      </c>
      <c r="CJ259">
        <v>0</v>
      </c>
      <c r="CK259">
        <v>15725544</v>
      </c>
      <c r="CL259">
        <v>0</v>
      </c>
      <c r="CM259">
        <v>0</v>
      </c>
      <c r="CN259">
        <v>0</v>
      </c>
      <c r="CO259">
        <v>0</v>
      </c>
      <c r="CP259">
        <v>805678661</v>
      </c>
      <c r="CQ259">
        <v>0</v>
      </c>
      <c r="CR259">
        <v>13370022</v>
      </c>
      <c r="CS259">
        <v>0</v>
      </c>
      <c r="CT259">
        <v>8406619</v>
      </c>
      <c r="CU259">
        <v>21776641</v>
      </c>
      <c r="CV259">
        <v>30267981</v>
      </c>
      <c r="CW259">
        <v>3878307</v>
      </c>
      <c r="CX259">
        <v>9768732</v>
      </c>
      <c r="CY259">
        <v>19423577</v>
      </c>
      <c r="CZ259">
        <v>0</v>
      </c>
      <c r="DA259">
        <v>0</v>
      </c>
      <c r="DB259">
        <v>14209541</v>
      </c>
      <c r="DC259">
        <v>34867558</v>
      </c>
      <c r="DD259">
        <v>0</v>
      </c>
      <c r="DE259">
        <v>9324772</v>
      </c>
      <c r="DF259">
        <v>121740468</v>
      </c>
      <c r="DG259">
        <v>1347691</v>
      </c>
      <c r="DH259">
        <v>133205503</v>
      </c>
      <c r="DI259">
        <v>0</v>
      </c>
      <c r="DJ259">
        <v>4740353</v>
      </c>
      <c r="DK259">
        <v>0</v>
      </c>
      <c r="DL259">
        <v>0</v>
      </c>
      <c r="DM259">
        <v>0</v>
      </c>
      <c r="DN259">
        <v>0</v>
      </c>
      <c r="DO259">
        <v>4991522</v>
      </c>
      <c r="DP259">
        <v>183829693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54012</v>
      </c>
      <c r="B260" t="s">
        <v>1298</v>
      </c>
      <c r="C260">
        <v>20171</v>
      </c>
      <c r="D260" s="1">
        <v>42736</v>
      </c>
      <c r="E260" t="s">
        <v>3019</v>
      </c>
      <c r="F260" t="s">
        <v>139</v>
      </c>
      <c r="G260" t="s">
        <v>1152</v>
      </c>
      <c r="H260">
        <v>1</v>
      </c>
      <c r="I260">
        <v>209</v>
      </c>
      <c r="J260" t="s">
        <v>194</v>
      </c>
      <c r="K260" t="s">
        <v>142</v>
      </c>
      <c r="L260" t="s">
        <v>148</v>
      </c>
      <c r="M260" t="s">
        <v>1299</v>
      </c>
      <c r="N260" t="s">
        <v>1300</v>
      </c>
      <c r="O260" t="s">
        <v>1206</v>
      </c>
      <c r="P260">
        <v>96001</v>
      </c>
      <c r="Q260" t="s">
        <v>1301</v>
      </c>
      <c r="R260">
        <v>88</v>
      </c>
      <c r="S260">
        <v>88</v>
      </c>
      <c r="T260">
        <v>73</v>
      </c>
      <c r="U260">
        <v>200</v>
      </c>
      <c r="V260">
        <v>1</v>
      </c>
      <c r="W260">
        <v>0</v>
      </c>
      <c r="X260">
        <v>45</v>
      </c>
      <c r="Y260">
        <v>0</v>
      </c>
      <c r="Z260">
        <v>0</v>
      </c>
      <c r="AA260">
        <v>0</v>
      </c>
      <c r="AB260">
        <v>10</v>
      </c>
      <c r="AC260">
        <v>0</v>
      </c>
      <c r="AD260">
        <v>0</v>
      </c>
      <c r="AE260">
        <v>256</v>
      </c>
      <c r="AF260">
        <v>0</v>
      </c>
      <c r="AG260">
        <v>5000</v>
      </c>
      <c r="AH260">
        <v>68</v>
      </c>
      <c r="AI260">
        <v>0</v>
      </c>
      <c r="AJ260">
        <v>1219</v>
      </c>
      <c r="AK260">
        <v>0</v>
      </c>
      <c r="AL260">
        <v>0</v>
      </c>
      <c r="AM260">
        <v>0</v>
      </c>
      <c r="AN260">
        <v>278</v>
      </c>
      <c r="AO260">
        <v>0</v>
      </c>
      <c r="AP260">
        <v>0</v>
      </c>
      <c r="AQ260">
        <v>6565</v>
      </c>
      <c r="AR260">
        <v>0</v>
      </c>
      <c r="AS260">
        <v>919</v>
      </c>
      <c r="AT260">
        <v>1</v>
      </c>
      <c r="AU260">
        <v>0</v>
      </c>
      <c r="AV260">
        <v>2</v>
      </c>
      <c r="AW260">
        <v>0</v>
      </c>
      <c r="AX260">
        <v>0</v>
      </c>
      <c r="AY260">
        <v>12</v>
      </c>
      <c r="AZ260">
        <v>191</v>
      </c>
      <c r="BA260">
        <v>0</v>
      </c>
      <c r="BB260">
        <v>0</v>
      </c>
      <c r="BC260">
        <v>1125</v>
      </c>
      <c r="BD260">
        <v>39564677</v>
      </c>
      <c r="BE260">
        <v>916435</v>
      </c>
      <c r="BF260">
        <v>0</v>
      </c>
      <c r="BG260">
        <v>10967545</v>
      </c>
      <c r="BH260">
        <v>0</v>
      </c>
      <c r="BI260">
        <v>0</v>
      </c>
      <c r="BJ260">
        <v>0</v>
      </c>
      <c r="BK260">
        <v>2002645</v>
      </c>
      <c r="BL260">
        <v>0</v>
      </c>
      <c r="BM260">
        <v>0</v>
      </c>
      <c r="BN260">
        <v>53451302</v>
      </c>
      <c r="BO260">
        <v>794954</v>
      </c>
      <c r="BP260">
        <v>12826</v>
      </c>
      <c r="BQ260">
        <v>0</v>
      </c>
      <c r="BR260">
        <v>21205</v>
      </c>
      <c r="BS260">
        <v>0</v>
      </c>
      <c r="BT260">
        <v>0</v>
      </c>
      <c r="BU260">
        <v>16065</v>
      </c>
      <c r="BV260">
        <v>164360</v>
      </c>
      <c r="BW260">
        <v>0</v>
      </c>
      <c r="BX260">
        <v>0</v>
      </c>
      <c r="BY260">
        <v>1009410</v>
      </c>
      <c r="BZ260">
        <v>106085</v>
      </c>
      <c r="CA260">
        <v>32821225</v>
      </c>
      <c r="CB260">
        <v>761280</v>
      </c>
      <c r="CC260">
        <v>0</v>
      </c>
      <c r="CD260">
        <v>8682019</v>
      </c>
      <c r="CE260">
        <v>0</v>
      </c>
      <c r="CF260">
        <v>0</v>
      </c>
      <c r="CG260">
        <v>0</v>
      </c>
      <c r="CH260">
        <v>13691</v>
      </c>
      <c r="CI260">
        <v>1756456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44140756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7432321</v>
      </c>
      <c r="CW260">
        <v>167981</v>
      </c>
      <c r="CX260">
        <v>0</v>
      </c>
      <c r="CY260">
        <v>2306731</v>
      </c>
      <c r="CZ260">
        <v>0</v>
      </c>
      <c r="DA260">
        <v>0</v>
      </c>
      <c r="DB260">
        <v>2374</v>
      </c>
      <c r="DC260">
        <v>410549</v>
      </c>
      <c r="DD260">
        <v>0</v>
      </c>
      <c r="DE260">
        <v>0</v>
      </c>
      <c r="DF260">
        <v>10319956</v>
      </c>
      <c r="DG260">
        <v>28855</v>
      </c>
      <c r="DH260">
        <v>7266622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20022</v>
      </c>
      <c r="DP260">
        <v>833079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41273</v>
      </c>
      <c r="B261" t="s">
        <v>1302</v>
      </c>
      <c r="C261">
        <v>20171</v>
      </c>
      <c r="D261" s="1">
        <v>42736</v>
      </c>
      <c r="E261" t="s">
        <v>3019</v>
      </c>
      <c r="F261" t="s">
        <v>139</v>
      </c>
      <c r="G261" t="s">
        <v>1303</v>
      </c>
      <c r="H261">
        <v>12</v>
      </c>
      <c r="I261">
        <v>1203</v>
      </c>
      <c r="J261" t="s">
        <v>141</v>
      </c>
      <c r="K261" t="s">
        <v>142</v>
      </c>
      <c r="L261" t="s">
        <v>143</v>
      </c>
      <c r="M261" t="s">
        <v>1304</v>
      </c>
      <c r="N261" t="s">
        <v>1305</v>
      </c>
      <c r="O261" t="s">
        <v>1306</v>
      </c>
      <c r="P261">
        <v>93514</v>
      </c>
      <c r="Q261" t="s">
        <v>1307</v>
      </c>
      <c r="R261">
        <v>25</v>
      </c>
      <c r="S261">
        <v>25</v>
      </c>
      <c r="T261">
        <v>10</v>
      </c>
      <c r="U261">
        <v>121</v>
      </c>
      <c r="V261">
        <v>3</v>
      </c>
      <c r="W261">
        <v>27</v>
      </c>
      <c r="X261">
        <v>53</v>
      </c>
      <c r="Y261">
        <v>0</v>
      </c>
      <c r="Z261">
        <v>0</v>
      </c>
      <c r="AA261">
        <v>15</v>
      </c>
      <c r="AB261">
        <v>46</v>
      </c>
      <c r="AC261">
        <v>2</v>
      </c>
      <c r="AD261">
        <v>2</v>
      </c>
      <c r="AE261">
        <v>269</v>
      </c>
      <c r="AF261">
        <v>0</v>
      </c>
      <c r="AG261">
        <v>391</v>
      </c>
      <c r="AH261">
        <v>10</v>
      </c>
      <c r="AI261">
        <v>89</v>
      </c>
      <c r="AJ261">
        <v>134</v>
      </c>
      <c r="AK261">
        <v>0</v>
      </c>
      <c r="AL261">
        <v>0</v>
      </c>
      <c r="AM261">
        <v>45</v>
      </c>
      <c r="AN261">
        <v>124</v>
      </c>
      <c r="AO261">
        <v>3</v>
      </c>
      <c r="AP261">
        <v>8</v>
      </c>
      <c r="AQ261">
        <v>804</v>
      </c>
      <c r="AR261">
        <v>0</v>
      </c>
      <c r="AS261">
        <v>6736</v>
      </c>
      <c r="AT261">
        <v>113</v>
      </c>
      <c r="AU261">
        <v>1761</v>
      </c>
      <c r="AV261">
        <v>4120</v>
      </c>
      <c r="AW261">
        <v>0</v>
      </c>
      <c r="AX261">
        <v>3</v>
      </c>
      <c r="AY261">
        <v>1455</v>
      </c>
      <c r="AZ261">
        <v>6294</v>
      </c>
      <c r="BA261">
        <v>151</v>
      </c>
      <c r="BB261">
        <v>491</v>
      </c>
      <c r="BC261">
        <v>21124</v>
      </c>
      <c r="BD261">
        <v>4599972</v>
      </c>
      <c r="BE261">
        <v>93356</v>
      </c>
      <c r="BF261">
        <v>1003384</v>
      </c>
      <c r="BG261">
        <v>1641305</v>
      </c>
      <c r="BH261">
        <v>0</v>
      </c>
      <c r="BI261">
        <v>0</v>
      </c>
      <c r="BJ261">
        <v>533540</v>
      </c>
      <c r="BK261">
        <v>1647509</v>
      </c>
      <c r="BL261">
        <v>105013</v>
      </c>
      <c r="BM261">
        <v>172217</v>
      </c>
      <c r="BN261">
        <v>9796296</v>
      </c>
      <c r="BO261">
        <v>8743493</v>
      </c>
      <c r="BP261">
        <v>164801</v>
      </c>
      <c r="BQ261">
        <v>1963749</v>
      </c>
      <c r="BR261">
        <v>3344398</v>
      </c>
      <c r="BS261">
        <v>0</v>
      </c>
      <c r="BT261">
        <v>6603</v>
      </c>
      <c r="BU261">
        <v>1525061</v>
      </c>
      <c r="BV261">
        <v>6669000</v>
      </c>
      <c r="BW261">
        <v>236730</v>
      </c>
      <c r="BX261">
        <v>400549</v>
      </c>
      <c r="BY261">
        <v>23054384</v>
      </c>
      <c r="BZ261">
        <v>433357</v>
      </c>
      <c r="CA261">
        <v>6167347</v>
      </c>
      <c r="CB261">
        <v>-54</v>
      </c>
      <c r="CC261">
        <v>2769226</v>
      </c>
      <c r="CD261">
        <v>2084252</v>
      </c>
      <c r="CE261">
        <v>-20267</v>
      </c>
      <c r="CF261">
        <v>0</v>
      </c>
      <c r="CG261">
        <v>4594</v>
      </c>
      <c r="CH261">
        <v>1270569</v>
      </c>
      <c r="CI261">
        <v>1234644</v>
      </c>
      <c r="CJ261">
        <v>0</v>
      </c>
      <c r="CK261">
        <v>341239</v>
      </c>
      <c r="CL261">
        <v>0</v>
      </c>
      <c r="CM261">
        <v>0</v>
      </c>
      <c r="CN261">
        <v>0</v>
      </c>
      <c r="CO261">
        <v>58488</v>
      </c>
      <c r="CP261">
        <v>14343395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7176118</v>
      </c>
      <c r="CW261">
        <v>258211</v>
      </c>
      <c r="CX261">
        <v>197907</v>
      </c>
      <c r="CY261">
        <v>2921718</v>
      </c>
      <c r="CZ261">
        <v>0</v>
      </c>
      <c r="DA261">
        <v>2009</v>
      </c>
      <c r="DB261">
        <v>788032</v>
      </c>
      <c r="DC261">
        <v>7081865</v>
      </c>
      <c r="DD261">
        <v>504</v>
      </c>
      <c r="DE261">
        <v>80921</v>
      </c>
      <c r="DF261">
        <v>18507285</v>
      </c>
      <c r="DG261">
        <v>163619</v>
      </c>
      <c r="DH261">
        <v>17331938</v>
      </c>
      <c r="DI261">
        <v>2321817</v>
      </c>
      <c r="DJ261">
        <v>-1145229</v>
      </c>
      <c r="DK261">
        <v>0</v>
      </c>
      <c r="DL261">
        <v>0</v>
      </c>
      <c r="DM261">
        <v>0</v>
      </c>
      <c r="DN261">
        <v>0</v>
      </c>
      <c r="DO261">
        <v>275137</v>
      </c>
      <c r="DP261">
        <v>8175067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68</v>
      </c>
      <c r="B262" t="s">
        <v>1308</v>
      </c>
      <c r="C262">
        <v>20171</v>
      </c>
      <c r="D262" s="1">
        <v>42736</v>
      </c>
      <c r="E262" t="s">
        <v>3019</v>
      </c>
      <c r="F262" t="s">
        <v>139</v>
      </c>
      <c r="G262" t="s">
        <v>177</v>
      </c>
      <c r="H262">
        <v>11</v>
      </c>
      <c r="I262">
        <v>905</v>
      </c>
      <c r="J262" t="s">
        <v>171</v>
      </c>
      <c r="K262" t="s">
        <v>142</v>
      </c>
      <c r="L262" t="s">
        <v>148</v>
      </c>
      <c r="M262" t="s">
        <v>1309</v>
      </c>
      <c r="N262" t="s">
        <v>1310</v>
      </c>
      <c r="O262" t="s">
        <v>1311</v>
      </c>
      <c r="P262">
        <v>91325</v>
      </c>
      <c r="Q262" t="s">
        <v>1312</v>
      </c>
      <c r="R262">
        <v>412</v>
      </c>
      <c r="S262">
        <v>412</v>
      </c>
      <c r="T262">
        <v>210</v>
      </c>
      <c r="U262">
        <v>1106</v>
      </c>
      <c r="V262">
        <v>611</v>
      </c>
      <c r="W262">
        <v>434</v>
      </c>
      <c r="X262">
        <v>527</v>
      </c>
      <c r="Y262">
        <v>0</v>
      </c>
      <c r="Z262">
        <v>0</v>
      </c>
      <c r="AA262">
        <v>86</v>
      </c>
      <c r="AB262">
        <v>836</v>
      </c>
      <c r="AC262">
        <v>17</v>
      </c>
      <c r="AD262">
        <v>65</v>
      </c>
      <c r="AE262">
        <v>3682</v>
      </c>
      <c r="AF262">
        <v>0</v>
      </c>
      <c r="AG262">
        <v>5671</v>
      </c>
      <c r="AH262">
        <v>2955</v>
      </c>
      <c r="AI262">
        <v>1756</v>
      </c>
      <c r="AJ262">
        <v>2223</v>
      </c>
      <c r="AK262">
        <v>0</v>
      </c>
      <c r="AL262">
        <v>0</v>
      </c>
      <c r="AM262">
        <v>323</v>
      </c>
      <c r="AN262">
        <v>3719</v>
      </c>
      <c r="AO262">
        <v>116</v>
      </c>
      <c r="AP262">
        <v>385</v>
      </c>
      <c r="AQ262">
        <v>17148</v>
      </c>
      <c r="AR262">
        <v>0</v>
      </c>
      <c r="AS262">
        <v>5417</v>
      </c>
      <c r="AT262">
        <v>2312</v>
      </c>
      <c r="AU262">
        <v>2857</v>
      </c>
      <c r="AV262">
        <v>7338</v>
      </c>
      <c r="AW262">
        <v>0</v>
      </c>
      <c r="AX262">
        <v>0</v>
      </c>
      <c r="AY262">
        <v>893</v>
      </c>
      <c r="AZ262">
        <v>7366</v>
      </c>
      <c r="BA262">
        <v>603</v>
      </c>
      <c r="BB262">
        <v>1235</v>
      </c>
      <c r="BC262">
        <v>28021</v>
      </c>
      <c r="BD262">
        <v>145996883</v>
      </c>
      <c r="BE262">
        <v>71427168</v>
      </c>
      <c r="BF262">
        <v>47195136</v>
      </c>
      <c r="BG262">
        <v>43506824</v>
      </c>
      <c r="BH262">
        <v>0</v>
      </c>
      <c r="BI262">
        <v>0</v>
      </c>
      <c r="BJ262">
        <v>8948622</v>
      </c>
      <c r="BK262">
        <v>72290831</v>
      </c>
      <c r="BL262">
        <v>1957224</v>
      </c>
      <c r="BM262">
        <v>6567536</v>
      </c>
      <c r="BN262">
        <v>397890224</v>
      </c>
      <c r="BO262">
        <v>40440709</v>
      </c>
      <c r="BP262">
        <v>18743532</v>
      </c>
      <c r="BQ262">
        <v>14799101</v>
      </c>
      <c r="BR262">
        <v>34662398</v>
      </c>
      <c r="BS262">
        <v>0</v>
      </c>
      <c r="BT262">
        <v>0</v>
      </c>
      <c r="BU262">
        <v>2482551</v>
      </c>
      <c r="BV262">
        <v>41562634</v>
      </c>
      <c r="BW262">
        <v>2272293</v>
      </c>
      <c r="BX262">
        <v>6160645</v>
      </c>
      <c r="BY262">
        <v>161123863</v>
      </c>
      <c r="BZ262">
        <v>4819261</v>
      </c>
      <c r="CA262">
        <v>163497361</v>
      </c>
      <c r="CB262">
        <v>75246157</v>
      </c>
      <c r="CC262">
        <v>56114630</v>
      </c>
      <c r="CD262">
        <v>71205060</v>
      </c>
      <c r="CE262">
        <v>0</v>
      </c>
      <c r="CF262">
        <v>0</v>
      </c>
      <c r="CG262">
        <v>0</v>
      </c>
      <c r="CH262">
        <v>8961266</v>
      </c>
      <c r="CI262">
        <v>77483956</v>
      </c>
      <c r="CJ262">
        <v>0</v>
      </c>
      <c r="CK262">
        <v>4537096</v>
      </c>
      <c r="CL262">
        <v>0</v>
      </c>
      <c r="CM262">
        <v>0</v>
      </c>
      <c r="CN262">
        <v>0</v>
      </c>
      <c r="CO262">
        <v>9497288</v>
      </c>
      <c r="CP262">
        <v>47136207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2678556</v>
      </c>
      <c r="CW262">
        <v>14811560</v>
      </c>
      <c r="CX262">
        <v>5480102</v>
      </c>
      <c r="CY262">
        <v>6778213</v>
      </c>
      <c r="CZ262">
        <v>0</v>
      </c>
      <c r="DA262">
        <v>0</v>
      </c>
      <c r="DB262">
        <v>2203806</v>
      </c>
      <c r="DC262">
        <v>35114562</v>
      </c>
      <c r="DD262">
        <v>0</v>
      </c>
      <c r="DE262">
        <v>585213</v>
      </c>
      <c r="DF262">
        <v>87652012</v>
      </c>
      <c r="DG262">
        <v>2099970</v>
      </c>
      <c r="DH262">
        <v>96646752</v>
      </c>
      <c r="DI262">
        <v>0</v>
      </c>
      <c r="DJ262">
        <v>160242</v>
      </c>
      <c r="DK262">
        <v>0</v>
      </c>
      <c r="DL262">
        <v>0</v>
      </c>
      <c r="DM262">
        <v>0</v>
      </c>
      <c r="DN262">
        <v>0</v>
      </c>
      <c r="DO262">
        <v>4764648</v>
      </c>
      <c r="DP262">
        <v>180458316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14034</v>
      </c>
      <c r="B263" t="s">
        <v>1313</v>
      </c>
      <c r="C263">
        <v>20171</v>
      </c>
      <c r="D263" s="1">
        <v>42736</v>
      </c>
      <c r="E263" t="s">
        <v>3019</v>
      </c>
      <c r="F263" t="s">
        <v>139</v>
      </c>
      <c r="G263" t="s">
        <v>899</v>
      </c>
      <c r="H263">
        <v>4</v>
      </c>
      <c r="I263">
        <v>405</v>
      </c>
      <c r="J263" t="s">
        <v>171</v>
      </c>
      <c r="K263" t="s">
        <v>142</v>
      </c>
      <c r="L263" t="s">
        <v>148</v>
      </c>
      <c r="M263" t="s">
        <v>1314</v>
      </c>
      <c r="N263" t="s">
        <v>1315</v>
      </c>
      <c r="O263" t="s">
        <v>1316</v>
      </c>
      <c r="P263">
        <v>94945</v>
      </c>
      <c r="Q263" t="s">
        <v>1317</v>
      </c>
      <c r="R263">
        <v>47</v>
      </c>
      <c r="S263">
        <v>47</v>
      </c>
      <c r="T263">
        <v>25</v>
      </c>
      <c r="U263">
        <v>327</v>
      </c>
      <c r="V263">
        <v>31</v>
      </c>
      <c r="W263">
        <v>14</v>
      </c>
      <c r="X263">
        <v>49</v>
      </c>
      <c r="Y263">
        <v>0</v>
      </c>
      <c r="Z263">
        <v>0</v>
      </c>
      <c r="AA263">
        <v>4</v>
      </c>
      <c r="AB263">
        <v>61</v>
      </c>
      <c r="AC263">
        <v>0</v>
      </c>
      <c r="AD263">
        <v>3</v>
      </c>
      <c r="AE263">
        <v>489</v>
      </c>
      <c r="AF263">
        <v>0</v>
      </c>
      <c r="AG263">
        <v>1337</v>
      </c>
      <c r="AH263">
        <v>114</v>
      </c>
      <c r="AI263">
        <v>45</v>
      </c>
      <c r="AJ263">
        <v>164</v>
      </c>
      <c r="AK263">
        <v>0</v>
      </c>
      <c r="AL263">
        <v>0</v>
      </c>
      <c r="AM263">
        <v>11</v>
      </c>
      <c r="AN263">
        <v>164</v>
      </c>
      <c r="AO263">
        <v>0</v>
      </c>
      <c r="AP263">
        <v>14</v>
      </c>
      <c r="AQ263">
        <v>1849</v>
      </c>
      <c r="AR263">
        <v>0</v>
      </c>
      <c r="AS263">
        <v>10017</v>
      </c>
      <c r="AT263">
        <v>1038</v>
      </c>
      <c r="AU263">
        <v>337</v>
      </c>
      <c r="AV263">
        <v>2233</v>
      </c>
      <c r="AW263">
        <v>0</v>
      </c>
      <c r="AX263">
        <v>0</v>
      </c>
      <c r="AY263">
        <v>456</v>
      </c>
      <c r="AZ263">
        <v>9081</v>
      </c>
      <c r="BA263">
        <v>299</v>
      </c>
      <c r="BB263">
        <v>217</v>
      </c>
      <c r="BC263">
        <v>23678</v>
      </c>
      <c r="BD263">
        <v>18705998</v>
      </c>
      <c r="BE263">
        <v>1916850</v>
      </c>
      <c r="BF263">
        <v>686271</v>
      </c>
      <c r="BG263">
        <v>2472803</v>
      </c>
      <c r="BH263">
        <v>0</v>
      </c>
      <c r="BI263">
        <v>0</v>
      </c>
      <c r="BJ263">
        <v>351305</v>
      </c>
      <c r="BK263">
        <v>3276480</v>
      </c>
      <c r="BL263">
        <v>0</v>
      </c>
      <c r="BM263">
        <v>165973</v>
      </c>
      <c r="BN263">
        <v>27575680</v>
      </c>
      <c r="BO263">
        <v>14454792</v>
      </c>
      <c r="BP263">
        <v>1562751</v>
      </c>
      <c r="BQ263">
        <v>958783</v>
      </c>
      <c r="BR263">
        <v>5393703</v>
      </c>
      <c r="BS263">
        <v>0</v>
      </c>
      <c r="BT263">
        <v>0</v>
      </c>
      <c r="BU263">
        <v>672759</v>
      </c>
      <c r="BV263">
        <v>11666505</v>
      </c>
      <c r="BW263">
        <v>434422</v>
      </c>
      <c r="BX263">
        <v>412161</v>
      </c>
      <c r="BY263">
        <v>35555876</v>
      </c>
      <c r="BZ263">
        <v>-37598</v>
      </c>
      <c r="CA263">
        <v>27465030</v>
      </c>
      <c r="CB263">
        <v>2849073</v>
      </c>
      <c r="CC263">
        <v>1645054</v>
      </c>
      <c r="CD263">
        <v>7046690</v>
      </c>
      <c r="CE263">
        <v>0</v>
      </c>
      <c r="CF263">
        <v>0</v>
      </c>
      <c r="CG263">
        <v>0</v>
      </c>
      <c r="CH263">
        <v>795110</v>
      </c>
      <c r="CI263">
        <v>5912611</v>
      </c>
      <c r="CJ263">
        <v>0</v>
      </c>
      <c r="CK263">
        <v>430058</v>
      </c>
      <c r="CL263">
        <v>0</v>
      </c>
      <c r="CM263">
        <v>0</v>
      </c>
      <c r="CN263">
        <v>0</v>
      </c>
      <c r="CO263">
        <v>0</v>
      </c>
      <c r="CP263">
        <v>4610602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5695760</v>
      </c>
      <c r="CW263">
        <v>630528</v>
      </c>
      <c r="CX263">
        <v>0</v>
      </c>
      <c r="CY263">
        <v>819816</v>
      </c>
      <c r="CZ263">
        <v>0</v>
      </c>
      <c r="DA263">
        <v>0</v>
      </c>
      <c r="DB263">
        <v>228954</v>
      </c>
      <c r="DC263">
        <v>9030374</v>
      </c>
      <c r="DD263">
        <v>4364</v>
      </c>
      <c r="DE263">
        <v>615732</v>
      </c>
      <c r="DF263">
        <v>17025528</v>
      </c>
      <c r="DG263">
        <v>1228871</v>
      </c>
      <c r="DH263">
        <v>19301131</v>
      </c>
      <c r="DI263">
        <v>0</v>
      </c>
      <c r="DJ263">
        <v>4841</v>
      </c>
      <c r="DK263">
        <v>0</v>
      </c>
      <c r="DL263">
        <v>0</v>
      </c>
      <c r="DM263">
        <v>0</v>
      </c>
      <c r="DN263">
        <v>0</v>
      </c>
      <c r="DO263">
        <v>204241</v>
      </c>
      <c r="DP263">
        <v>3639343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500967</v>
      </c>
      <c r="B264" t="s">
        <v>1318</v>
      </c>
      <c r="C264">
        <v>20171</v>
      </c>
      <c r="D264" s="1">
        <v>42736</v>
      </c>
      <c r="E264" t="s">
        <v>3019</v>
      </c>
      <c r="F264" t="s">
        <v>139</v>
      </c>
      <c r="G264" t="s">
        <v>367</v>
      </c>
      <c r="H264">
        <v>6</v>
      </c>
      <c r="I264">
        <v>511</v>
      </c>
      <c r="J264" t="s">
        <v>141</v>
      </c>
      <c r="K264" t="s">
        <v>142</v>
      </c>
      <c r="L264" t="s">
        <v>143</v>
      </c>
      <c r="M264" t="s">
        <v>1319</v>
      </c>
      <c r="N264" t="s">
        <v>1320</v>
      </c>
      <c r="O264" t="s">
        <v>1321</v>
      </c>
      <c r="P264">
        <v>95361</v>
      </c>
      <c r="Q264" t="s">
        <v>1322</v>
      </c>
      <c r="R264">
        <v>150</v>
      </c>
      <c r="S264">
        <v>144</v>
      </c>
      <c r="T264">
        <v>144</v>
      </c>
      <c r="U264">
        <v>107</v>
      </c>
      <c r="V264">
        <v>74</v>
      </c>
      <c r="W264">
        <v>22</v>
      </c>
      <c r="X264">
        <v>64</v>
      </c>
      <c r="Y264">
        <v>0</v>
      </c>
      <c r="Z264">
        <v>0</v>
      </c>
      <c r="AA264">
        <v>28</v>
      </c>
      <c r="AB264">
        <v>2</v>
      </c>
      <c r="AC264">
        <v>1</v>
      </c>
      <c r="AD264">
        <v>8</v>
      </c>
      <c r="AE264">
        <v>306</v>
      </c>
      <c r="AF264">
        <v>0</v>
      </c>
      <c r="AG264">
        <v>1095</v>
      </c>
      <c r="AH264">
        <v>576</v>
      </c>
      <c r="AI264">
        <v>6527</v>
      </c>
      <c r="AJ264">
        <v>368</v>
      </c>
      <c r="AK264">
        <v>0</v>
      </c>
      <c r="AL264">
        <v>0</v>
      </c>
      <c r="AM264">
        <v>188</v>
      </c>
      <c r="AN264">
        <v>14</v>
      </c>
      <c r="AO264">
        <v>2</v>
      </c>
      <c r="AP264">
        <v>439</v>
      </c>
      <c r="AQ264">
        <v>9209</v>
      </c>
      <c r="AR264">
        <v>0</v>
      </c>
      <c r="AS264">
        <v>4020</v>
      </c>
      <c r="AT264">
        <v>1119</v>
      </c>
      <c r="AU264">
        <v>4026</v>
      </c>
      <c r="AV264">
        <v>17516</v>
      </c>
      <c r="AW264">
        <v>0</v>
      </c>
      <c r="AX264">
        <v>0</v>
      </c>
      <c r="AY264">
        <v>3978</v>
      </c>
      <c r="AZ264">
        <v>303</v>
      </c>
      <c r="BA264">
        <v>0</v>
      </c>
      <c r="BB264">
        <v>2541</v>
      </c>
      <c r="BC264">
        <v>33503</v>
      </c>
      <c r="BD264">
        <v>4190570</v>
      </c>
      <c r="BE264">
        <v>2876269</v>
      </c>
      <c r="BF264">
        <v>3857896</v>
      </c>
      <c r="BG264">
        <v>2672200</v>
      </c>
      <c r="BH264">
        <v>0</v>
      </c>
      <c r="BI264">
        <v>0</v>
      </c>
      <c r="BJ264">
        <v>1022318</v>
      </c>
      <c r="BK264">
        <v>140384</v>
      </c>
      <c r="BL264">
        <v>26518</v>
      </c>
      <c r="BM264">
        <v>305122</v>
      </c>
      <c r="BN264">
        <v>15091277</v>
      </c>
      <c r="BO264">
        <v>5890460</v>
      </c>
      <c r="BP264">
        <v>2471076</v>
      </c>
      <c r="BQ264">
        <v>2608580</v>
      </c>
      <c r="BR264">
        <v>17145643</v>
      </c>
      <c r="BS264">
        <v>0</v>
      </c>
      <c r="BT264">
        <v>0</v>
      </c>
      <c r="BU264">
        <v>4501099</v>
      </c>
      <c r="BV264">
        <v>1072250</v>
      </c>
      <c r="BW264">
        <v>254667</v>
      </c>
      <c r="BX264">
        <v>2130359</v>
      </c>
      <c r="BY264">
        <v>36074134</v>
      </c>
      <c r="BZ264">
        <v>1125164</v>
      </c>
      <c r="CA264">
        <v>9032953</v>
      </c>
      <c r="CB264">
        <v>3071604</v>
      </c>
      <c r="CC264">
        <v>5323914</v>
      </c>
      <c r="CD264">
        <v>11305803</v>
      </c>
      <c r="CE264">
        <v>0</v>
      </c>
      <c r="CF264">
        <v>0</v>
      </c>
      <c r="CG264">
        <v>0</v>
      </c>
      <c r="CH264">
        <v>2155903</v>
      </c>
      <c r="CI264">
        <v>1071872</v>
      </c>
      <c r="CJ264">
        <v>0</v>
      </c>
      <c r="CK264">
        <v>281185</v>
      </c>
      <c r="CL264">
        <v>0</v>
      </c>
      <c r="CM264">
        <v>0</v>
      </c>
      <c r="CN264">
        <v>0</v>
      </c>
      <c r="CO264">
        <v>1568339</v>
      </c>
      <c r="CP264">
        <v>34936737</v>
      </c>
      <c r="CQ264">
        <v>0</v>
      </c>
      <c r="CR264">
        <v>0</v>
      </c>
      <c r="CS264">
        <v>0</v>
      </c>
      <c r="CT264">
        <v>21503</v>
      </c>
      <c r="CU264">
        <v>21503</v>
      </c>
      <c r="CV264">
        <v>1048077</v>
      </c>
      <c r="CW264">
        <v>2275741</v>
      </c>
      <c r="CX264">
        <v>1142562</v>
      </c>
      <c r="CY264">
        <v>8512040</v>
      </c>
      <c r="CZ264">
        <v>0</v>
      </c>
      <c r="DA264">
        <v>0</v>
      </c>
      <c r="DB264">
        <v>3367514</v>
      </c>
      <c r="DC264">
        <v>162265</v>
      </c>
      <c r="DD264">
        <v>0</v>
      </c>
      <c r="DE264">
        <v>-258022</v>
      </c>
      <c r="DF264">
        <v>16250177</v>
      </c>
      <c r="DG264">
        <v>212693</v>
      </c>
      <c r="DH264">
        <v>16727852</v>
      </c>
      <c r="DI264">
        <v>0</v>
      </c>
      <c r="DJ264">
        <v>546834</v>
      </c>
      <c r="DK264">
        <v>0</v>
      </c>
      <c r="DL264">
        <v>0</v>
      </c>
      <c r="DM264">
        <v>0</v>
      </c>
      <c r="DN264">
        <v>0</v>
      </c>
      <c r="DO264">
        <v>536643</v>
      </c>
      <c r="DP264">
        <v>88050709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430837</v>
      </c>
      <c r="B265" t="s">
        <v>1323</v>
      </c>
      <c r="C265">
        <v>20171</v>
      </c>
      <c r="D265" s="1">
        <v>42736</v>
      </c>
      <c r="E265" t="s">
        <v>3019</v>
      </c>
      <c r="F265" t="s">
        <v>139</v>
      </c>
      <c r="G265" t="s">
        <v>393</v>
      </c>
      <c r="H265">
        <v>7</v>
      </c>
      <c r="I265">
        <v>431</v>
      </c>
      <c r="J265" t="s">
        <v>153</v>
      </c>
      <c r="K265" t="s">
        <v>142</v>
      </c>
      <c r="L265" t="s">
        <v>148</v>
      </c>
      <c r="M265" t="s">
        <v>1324</v>
      </c>
      <c r="N265" t="s">
        <v>1325</v>
      </c>
      <c r="O265" t="s">
        <v>507</v>
      </c>
      <c r="P265">
        <v>95128</v>
      </c>
      <c r="Q265" t="s">
        <v>1326</v>
      </c>
      <c r="R265">
        <v>358</v>
      </c>
      <c r="S265">
        <v>260</v>
      </c>
      <c r="T265">
        <v>202</v>
      </c>
      <c r="U265">
        <v>580</v>
      </c>
      <c r="V265">
        <v>213</v>
      </c>
      <c r="W265">
        <v>461</v>
      </c>
      <c r="X265">
        <v>522</v>
      </c>
      <c r="Y265">
        <v>0</v>
      </c>
      <c r="Z265">
        <v>0</v>
      </c>
      <c r="AA265">
        <v>12</v>
      </c>
      <c r="AB265">
        <v>641</v>
      </c>
      <c r="AC265">
        <v>0</v>
      </c>
      <c r="AD265">
        <v>64</v>
      </c>
      <c r="AE265">
        <v>2493</v>
      </c>
      <c r="AF265">
        <v>11</v>
      </c>
      <c r="AG265">
        <v>3326</v>
      </c>
      <c r="AH265">
        <v>1031</v>
      </c>
      <c r="AI265">
        <v>2469</v>
      </c>
      <c r="AJ265">
        <v>2227</v>
      </c>
      <c r="AK265">
        <v>0</v>
      </c>
      <c r="AL265">
        <v>0</v>
      </c>
      <c r="AM265">
        <v>44</v>
      </c>
      <c r="AN265">
        <v>2666</v>
      </c>
      <c r="AO265">
        <v>0</v>
      </c>
      <c r="AP265">
        <v>147</v>
      </c>
      <c r="AQ265">
        <v>11910</v>
      </c>
      <c r="AR265">
        <v>2008</v>
      </c>
      <c r="AS265">
        <v>8016</v>
      </c>
      <c r="AT265">
        <v>1748</v>
      </c>
      <c r="AU265">
        <v>3347</v>
      </c>
      <c r="AV265">
        <v>9555</v>
      </c>
      <c r="AW265">
        <v>0</v>
      </c>
      <c r="AX265">
        <v>0</v>
      </c>
      <c r="AY265">
        <v>564</v>
      </c>
      <c r="AZ265">
        <v>8174</v>
      </c>
      <c r="BA265">
        <v>0</v>
      </c>
      <c r="BB265">
        <v>948</v>
      </c>
      <c r="BC265">
        <v>32352</v>
      </c>
      <c r="BD265">
        <v>85962461</v>
      </c>
      <c r="BE265">
        <v>30301863</v>
      </c>
      <c r="BF265">
        <v>31314417</v>
      </c>
      <c r="BG265">
        <v>38463513</v>
      </c>
      <c r="BH265">
        <v>0</v>
      </c>
      <c r="BI265">
        <v>0</v>
      </c>
      <c r="BJ265">
        <v>2617530</v>
      </c>
      <c r="BK265">
        <v>48390499</v>
      </c>
      <c r="BL265">
        <v>0</v>
      </c>
      <c r="BM265">
        <v>1727820</v>
      </c>
      <c r="BN265">
        <v>238778103</v>
      </c>
      <c r="BO265">
        <v>33273257</v>
      </c>
      <c r="BP265">
        <v>13475692</v>
      </c>
      <c r="BQ265">
        <v>8689920</v>
      </c>
      <c r="BR265">
        <v>27071928</v>
      </c>
      <c r="BS265">
        <v>0</v>
      </c>
      <c r="BT265">
        <v>0</v>
      </c>
      <c r="BU265">
        <v>1364077</v>
      </c>
      <c r="BV265">
        <v>36900987</v>
      </c>
      <c r="BW265">
        <v>0</v>
      </c>
      <c r="BX265">
        <v>2340409</v>
      </c>
      <c r="BY265">
        <v>123116270</v>
      </c>
      <c r="BZ265">
        <v>1201568</v>
      </c>
      <c r="CA265">
        <v>101063279</v>
      </c>
      <c r="CB265">
        <v>37277392</v>
      </c>
      <c r="CC265">
        <v>36048535</v>
      </c>
      <c r="CD265">
        <v>58591834</v>
      </c>
      <c r="CE265">
        <v>0</v>
      </c>
      <c r="CF265">
        <v>0</v>
      </c>
      <c r="CG265">
        <v>0</v>
      </c>
      <c r="CH265">
        <v>3136075</v>
      </c>
      <c r="CI265">
        <v>61603884</v>
      </c>
      <c r="CJ265">
        <v>0</v>
      </c>
      <c r="CK265">
        <v>691740</v>
      </c>
      <c r="CL265">
        <v>0</v>
      </c>
      <c r="CM265">
        <v>0</v>
      </c>
      <c r="CN265">
        <v>0</v>
      </c>
      <c r="CO265">
        <v>2517532</v>
      </c>
      <c r="CP265">
        <v>302131839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8043998</v>
      </c>
      <c r="CW265">
        <v>6268346</v>
      </c>
      <c r="CX265">
        <v>3929581</v>
      </c>
      <c r="CY265">
        <v>6553620</v>
      </c>
      <c r="CZ265">
        <v>0</v>
      </c>
      <c r="DA265">
        <v>0</v>
      </c>
      <c r="DB265">
        <v>824448</v>
      </c>
      <c r="DC265">
        <v>23235954</v>
      </c>
      <c r="DD265">
        <v>0</v>
      </c>
      <c r="DE265">
        <v>906587</v>
      </c>
      <c r="DF265">
        <v>59762534</v>
      </c>
      <c r="DG265">
        <v>448782</v>
      </c>
      <c r="DH265">
        <v>75774264</v>
      </c>
      <c r="DI265">
        <v>0</v>
      </c>
      <c r="DJ265">
        <v>-99359</v>
      </c>
      <c r="DK265">
        <v>0</v>
      </c>
      <c r="DL265">
        <v>0</v>
      </c>
      <c r="DM265">
        <v>0</v>
      </c>
      <c r="DN265">
        <v>0</v>
      </c>
      <c r="DO265">
        <v>1375000</v>
      </c>
      <c r="DP265">
        <v>3092864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60501</v>
      </c>
      <c r="B266" t="s">
        <v>1327</v>
      </c>
      <c r="C266">
        <v>20171</v>
      </c>
      <c r="D266" s="1">
        <v>42736</v>
      </c>
      <c r="E266" t="s">
        <v>3019</v>
      </c>
      <c r="F266" t="s">
        <v>139</v>
      </c>
      <c r="G266" t="s">
        <v>255</v>
      </c>
      <c r="H266">
        <v>10</v>
      </c>
      <c r="I266">
        <v>809</v>
      </c>
      <c r="J266" t="s">
        <v>171</v>
      </c>
      <c r="K266" t="s">
        <v>142</v>
      </c>
      <c r="L266" t="s">
        <v>143</v>
      </c>
      <c r="M266" t="s">
        <v>1328</v>
      </c>
      <c r="N266" t="s">
        <v>1329</v>
      </c>
      <c r="O266" t="s">
        <v>1330</v>
      </c>
      <c r="P266">
        <v>93023</v>
      </c>
      <c r="Q266" t="s">
        <v>477</v>
      </c>
      <c r="R266">
        <v>91</v>
      </c>
      <c r="S266">
        <v>91</v>
      </c>
      <c r="T266">
        <v>68</v>
      </c>
      <c r="U266">
        <v>113</v>
      </c>
      <c r="V266">
        <v>39</v>
      </c>
      <c r="W266">
        <v>3</v>
      </c>
      <c r="X266">
        <v>12</v>
      </c>
      <c r="Y266">
        <v>0</v>
      </c>
      <c r="Z266">
        <v>0</v>
      </c>
      <c r="AA266">
        <v>2</v>
      </c>
      <c r="AB266">
        <v>20</v>
      </c>
      <c r="AC266">
        <v>2</v>
      </c>
      <c r="AD266">
        <v>2</v>
      </c>
      <c r="AE266">
        <v>193</v>
      </c>
      <c r="AF266">
        <v>23</v>
      </c>
      <c r="AG266">
        <v>973</v>
      </c>
      <c r="AH266">
        <v>314</v>
      </c>
      <c r="AI266">
        <v>274</v>
      </c>
      <c r="AJ266">
        <v>3995</v>
      </c>
      <c r="AK266">
        <v>0</v>
      </c>
      <c r="AL266">
        <v>0</v>
      </c>
      <c r="AM266">
        <v>3</v>
      </c>
      <c r="AN266">
        <v>460</v>
      </c>
      <c r="AO266">
        <v>8</v>
      </c>
      <c r="AP266">
        <v>93</v>
      </c>
      <c r="AQ266">
        <v>6120</v>
      </c>
      <c r="AR266">
        <v>5163</v>
      </c>
      <c r="AS266">
        <v>2641</v>
      </c>
      <c r="AT266">
        <v>670</v>
      </c>
      <c r="AU266">
        <v>404</v>
      </c>
      <c r="AV266">
        <v>2832</v>
      </c>
      <c r="AW266">
        <v>0</v>
      </c>
      <c r="AX266">
        <v>0</v>
      </c>
      <c r="AY266">
        <v>233</v>
      </c>
      <c r="AZ266">
        <v>2972</v>
      </c>
      <c r="BA266">
        <v>36</v>
      </c>
      <c r="BB266">
        <v>360</v>
      </c>
      <c r="BC266">
        <v>10148</v>
      </c>
      <c r="BD266">
        <v>2930736</v>
      </c>
      <c r="BE266">
        <v>940265</v>
      </c>
      <c r="BF266">
        <v>218286</v>
      </c>
      <c r="BG266">
        <v>2364271</v>
      </c>
      <c r="BH266">
        <v>0</v>
      </c>
      <c r="BI266">
        <v>0</v>
      </c>
      <c r="BJ266">
        <v>27272</v>
      </c>
      <c r="BK266">
        <v>419130</v>
      </c>
      <c r="BL266">
        <v>108778</v>
      </c>
      <c r="BM266">
        <v>51948</v>
      </c>
      <c r="BN266">
        <v>7060686</v>
      </c>
      <c r="BO266">
        <v>2431460</v>
      </c>
      <c r="BP266">
        <v>732063</v>
      </c>
      <c r="BQ266">
        <v>217870</v>
      </c>
      <c r="BR266">
        <v>1683123</v>
      </c>
      <c r="BS266">
        <v>0</v>
      </c>
      <c r="BT266">
        <v>0</v>
      </c>
      <c r="BU266">
        <v>197201</v>
      </c>
      <c r="BV266">
        <v>2514567</v>
      </c>
      <c r="BW266">
        <v>34484</v>
      </c>
      <c r="BX266">
        <v>212178</v>
      </c>
      <c r="BY266">
        <v>8022946</v>
      </c>
      <c r="BZ266">
        <v>76915</v>
      </c>
      <c r="CA266">
        <v>3721525</v>
      </c>
      <c r="CB266">
        <v>1157987</v>
      </c>
      <c r="CC266">
        <v>821025</v>
      </c>
      <c r="CD266">
        <v>2103049</v>
      </c>
      <c r="CE266">
        <v>-4753</v>
      </c>
      <c r="CF266">
        <v>0</v>
      </c>
      <c r="CG266">
        <v>0</v>
      </c>
      <c r="CH266">
        <v>126791</v>
      </c>
      <c r="CI266">
        <v>1385497</v>
      </c>
      <c r="CJ266">
        <v>0</v>
      </c>
      <c r="CK266">
        <v>143263</v>
      </c>
      <c r="CL266">
        <v>0</v>
      </c>
      <c r="CM266">
        <v>0</v>
      </c>
      <c r="CN266">
        <v>0</v>
      </c>
      <c r="CO266">
        <v>117465</v>
      </c>
      <c r="CP266">
        <v>9648764</v>
      </c>
      <c r="CQ266">
        <v>0</v>
      </c>
      <c r="CR266">
        <v>113730</v>
      </c>
      <c r="CS266">
        <v>0</v>
      </c>
      <c r="CT266">
        <v>0</v>
      </c>
      <c r="CU266">
        <v>113730</v>
      </c>
      <c r="CV266">
        <v>1592082</v>
      </c>
      <c r="CW266">
        <v>502998</v>
      </c>
      <c r="CX266">
        <v>-385657</v>
      </c>
      <c r="CY266">
        <v>2028454</v>
      </c>
      <c r="CZ266">
        <v>0</v>
      </c>
      <c r="DA266">
        <v>0</v>
      </c>
      <c r="DB266">
        <v>93311</v>
      </c>
      <c r="DC266">
        <v>1495028</v>
      </c>
      <c r="DD266">
        <v>0</v>
      </c>
      <c r="DE266">
        <v>222382</v>
      </c>
      <c r="DF266">
        <v>5548598</v>
      </c>
      <c r="DG266">
        <v>88033</v>
      </c>
      <c r="DH266">
        <v>7596976</v>
      </c>
      <c r="DI266">
        <v>0</v>
      </c>
      <c r="DJ266">
        <v>337894</v>
      </c>
      <c r="DK266">
        <v>0</v>
      </c>
      <c r="DL266">
        <v>0</v>
      </c>
      <c r="DM266">
        <v>0</v>
      </c>
      <c r="DN266">
        <v>0</v>
      </c>
      <c r="DO266">
        <v>293080</v>
      </c>
      <c r="DP266">
        <v>11521858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190534</v>
      </c>
      <c r="B267" t="s">
        <v>1331</v>
      </c>
      <c r="C267">
        <v>20171</v>
      </c>
      <c r="D267" s="1">
        <v>42736</v>
      </c>
      <c r="E267" t="s">
        <v>3019</v>
      </c>
      <c r="F267" t="s">
        <v>139</v>
      </c>
      <c r="G267" t="s">
        <v>177</v>
      </c>
      <c r="H267">
        <v>11</v>
      </c>
      <c r="I267">
        <v>925</v>
      </c>
      <c r="J267" t="s">
        <v>194</v>
      </c>
      <c r="K267" t="s">
        <v>142</v>
      </c>
      <c r="L267" t="s">
        <v>148</v>
      </c>
      <c r="M267" t="s">
        <v>1332</v>
      </c>
      <c r="N267" t="s">
        <v>1333</v>
      </c>
      <c r="O267" t="s">
        <v>287</v>
      </c>
      <c r="P267">
        <v>90036</v>
      </c>
      <c r="Q267" t="s">
        <v>1334</v>
      </c>
      <c r="R267">
        <v>204</v>
      </c>
      <c r="S267">
        <v>204</v>
      </c>
      <c r="T267">
        <v>83</v>
      </c>
      <c r="U267">
        <v>699</v>
      </c>
      <c r="V267">
        <v>114</v>
      </c>
      <c r="W267">
        <v>133</v>
      </c>
      <c r="X267">
        <v>213</v>
      </c>
      <c r="Y267">
        <v>0</v>
      </c>
      <c r="Z267">
        <v>0</v>
      </c>
      <c r="AA267">
        <v>112</v>
      </c>
      <c r="AB267">
        <v>52</v>
      </c>
      <c r="AC267">
        <v>0</v>
      </c>
      <c r="AD267">
        <v>52</v>
      </c>
      <c r="AE267">
        <v>1375</v>
      </c>
      <c r="AF267">
        <v>0</v>
      </c>
      <c r="AG267">
        <v>4190</v>
      </c>
      <c r="AH267">
        <v>449</v>
      </c>
      <c r="AI267">
        <v>694</v>
      </c>
      <c r="AJ267">
        <v>1214</v>
      </c>
      <c r="AK267">
        <v>0</v>
      </c>
      <c r="AL267">
        <v>0</v>
      </c>
      <c r="AM267">
        <v>520</v>
      </c>
      <c r="AN267">
        <v>291</v>
      </c>
      <c r="AO267">
        <v>0</v>
      </c>
      <c r="AP267">
        <v>107</v>
      </c>
      <c r="AQ267">
        <v>7465</v>
      </c>
      <c r="AR267">
        <v>0</v>
      </c>
      <c r="AS267">
        <v>2812</v>
      </c>
      <c r="AT267">
        <v>848</v>
      </c>
      <c r="AU267">
        <v>351</v>
      </c>
      <c r="AV267">
        <v>1783</v>
      </c>
      <c r="AW267">
        <v>0</v>
      </c>
      <c r="AX267">
        <v>0</v>
      </c>
      <c r="AY267">
        <v>1361</v>
      </c>
      <c r="AZ267">
        <v>732</v>
      </c>
      <c r="BA267">
        <v>0</v>
      </c>
      <c r="BB267">
        <v>884</v>
      </c>
      <c r="BC267">
        <v>8771</v>
      </c>
      <c r="BD267">
        <v>65416589</v>
      </c>
      <c r="BE267">
        <v>7561978</v>
      </c>
      <c r="BF267">
        <v>8465736</v>
      </c>
      <c r="BG267">
        <v>19164000</v>
      </c>
      <c r="BH267">
        <v>0</v>
      </c>
      <c r="BI267">
        <v>0</v>
      </c>
      <c r="BJ267">
        <v>9945412</v>
      </c>
      <c r="BK267">
        <v>5838975</v>
      </c>
      <c r="BL267">
        <v>0</v>
      </c>
      <c r="BM267">
        <v>5692034</v>
      </c>
      <c r="BN267">
        <v>122084724</v>
      </c>
      <c r="BO267">
        <v>16352600</v>
      </c>
      <c r="BP267">
        <v>5015915</v>
      </c>
      <c r="BQ267">
        <v>2065914</v>
      </c>
      <c r="BR267">
        <v>10444267</v>
      </c>
      <c r="BS267">
        <v>0</v>
      </c>
      <c r="BT267">
        <v>0</v>
      </c>
      <c r="BU267">
        <v>8044993</v>
      </c>
      <c r="BV267">
        <v>4327040</v>
      </c>
      <c r="BW267">
        <v>0</v>
      </c>
      <c r="BX267">
        <v>5186479</v>
      </c>
      <c r="BY267">
        <v>51437208</v>
      </c>
      <c r="BZ267">
        <v>7619385</v>
      </c>
      <c r="CA267">
        <v>74290863</v>
      </c>
      <c r="CB267">
        <v>10720814</v>
      </c>
      <c r="CC267">
        <v>5670823</v>
      </c>
      <c r="CD267">
        <v>26645326</v>
      </c>
      <c r="CE267">
        <v>0</v>
      </c>
      <c r="CF267">
        <v>0</v>
      </c>
      <c r="CG267">
        <v>0</v>
      </c>
      <c r="CH267">
        <v>14690078</v>
      </c>
      <c r="CI267">
        <v>793708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4725296</v>
      </c>
      <c r="CP267">
        <v>152299665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5335526</v>
      </c>
      <c r="CW267">
        <v>1857079</v>
      </c>
      <c r="CX267">
        <v>2398380</v>
      </c>
      <c r="CY267">
        <v>1662835</v>
      </c>
      <c r="CZ267">
        <v>0</v>
      </c>
      <c r="DA267">
        <v>0</v>
      </c>
      <c r="DB267">
        <v>2510364</v>
      </c>
      <c r="DC267">
        <v>1782545</v>
      </c>
      <c r="DD267">
        <v>0</v>
      </c>
      <c r="DE267">
        <v>5675538</v>
      </c>
      <c r="DF267">
        <v>21222267</v>
      </c>
      <c r="DG267">
        <v>213272</v>
      </c>
      <c r="DH267">
        <v>19332298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557314</v>
      </c>
      <c r="DP267">
        <v>4823952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0225</v>
      </c>
      <c r="B268" t="s">
        <v>1335</v>
      </c>
      <c r="C268">
        <v>20171</v>
      </c>
      <c r="D268" s="1">
        <v>42736</v>
      </c>
      <c r="E268" t="s">
        <v>3019</v>
      </c>
      <c r="F268" t="s">
        <v>139</v>
      </c>
      <c r="G268" t="s">
        <v>163</v>
      </c>
      <c r="H268">
        <v>13</v>
      </c>
      <c r="I268">
        <v>1014</v>
      </c>
      <c r="J268" t="s">
        <v>171</v>
      </c>
      <c r="K268" t="s">
        <v>142</v>
      </c>
      <c r="L268" t="s">
        <v>148</v>
      </c>
      <c r="M268" t="s">
        <v>1336</v>
      </c>
      <c r="N268" t="s">
        <v>1337</v>
      </c>
      <c r="O268" t="s">
        <v>644</v>
      </c>
      <c r="P268">
        <v>92708</v>
      </c>
      <c r="Q268" t="s">
        <v>1338</v>
      </c>
      <c r="R268">
        <v>218</v>
      </c>
      <c r="S268">
        <v>218</v>
      </c>
      <c r="T268">
        <v>131</v>
      </c>
      <c r="U268">
        <v>637</v>
      </c>
      <c r="V268">
        <v>708</v>
      </c>
      <c r="W268">
        <v>54</v>
      </c>
      <c r="X268">
        <v>494</v>
      </c>
      <c r="Y268">
        <v>0</v>
      </c>
      <c r="Z268">
        <v>0</v>
      </c>
      <c r="AA268">
        <v>14</v>
      </c>
      <c r="AB268">
        <v>974</v>
      </c>
      <c r="AC268">
        <v>4</v>
      </c>
      <c r="AD268">
        <v>54</v>
      </c>
      <c r="AE268">
        <v>2939</v>
      </c>
      <c r="AF268">
        <v>0</v>
      </c>
      <c r="AG268">
        <v>3025</v>
      </c>
      <c r="AH268">
        <v>2658</v>
      </c>
      <c r="AI268">
        <v>243</v>
      </c>
      <c r="AJ268">
        <v>1780</v>
      </c>
      <c r="AK268">
        <v>0</v>
      </c>
      <c r="AL268">
        <v>0</v>
      </c>
      <c r="AM268">
        <v>50</v>
      </c>
      <c r="AN268">
        <v>2785</v>
      </c>
      <c r="AO268">
        <v>21</v>
      </c>
      <c r="AP268">
        <v>135</v>
      </c>
      <c r="AQ268">
        <v>10697</v>
      </c>
      <c r="AR268">
        <v>0</v>
      </c>
      <c r="AS268">
        <v>3406</v>
      </c>
      <c r="AT268">
        <v>5199</v>
      </c>
      <c r="AU268">
        <v>361</v>
      </c>
      <c r="AV268">
        <v>4924</v>
      </c>
      <c r="AW268">
        <v>0</v>
      </c>
      <c r="AX268">
        <v>0</v>
      </c>
      <c r="AY268">
        <v>289</v>
      </c>
      <c r="AZ268">
        <v>11106</v>
      </c>
      <c r="BA268">
        <v>140</v>
      </c>
      <c r="BB268">
        <v>1543</v>
      </c>
      <c r="BC268">
        <v>26968</v>
      </c>
      <c r="BD268">
        <v>50173734</v>
      </c>
      <c r="BE268">
        <v>49405009</v>
      </c>
      <c r="BF268">
        <v>3336573</v>
      </c>
      <c r="BG268">
        <v>30549184</v>
      </c>
      <c r="BH268">
        <v>0</v>
      </c>
      <c r="BI268">
        <v>0</v>
      </c>
      <c r="BJ268">
        <v>821968</v>
      </c>
      <c r="BK268">
        <v>50703112</v>
      </c>
      <c r="BL268">
        <v>216401</v>
      </c>
      <c r="BM268">
        <v>1547076</v>
      </c>
      <c r="BN268">
        <v>186753057</v>
      </c>
      <c r="BO268">
        <v>18395879</v>
      </c>
      <c r="BP268">
        <v>25564960</v>
      </c>
      <c r="BQ268">
        <v>978474</v>
      </c>
      <c r="BR268">
        <v>19644954</v>
      </c>
      <c r="BS268">
        <v>0</v>
      </c>
      <c r="BT268">
        <v>0</v>
      </c>
      <c r="BU268">
        <v>1095944</v>
      </c>
      <c r="BV268">
        <v>41856800</v>
      </c>
      <c r="BW268">
        <v>452795</v>
      </c>
      <c r="BX268">
        <v>2224854</v>
      </c>
      <c r="BY268">
        <v>110214660</v>
      </c>
      <c r="BZ268">
        <v>2004654</v>
      </c>
      <c r="CA268">
        <v>57127977</v>
      </c>
      <c r="CB268">
        <v>64318224</v>
      </c>
      <c r="CC268">
        <v>4118986</v>
      </c>
      <c r="CD268">
        <v>44810879</v>
      </c>
      <c r="CE268">
        <v>0</v>
      </c>
      <c r="CF268">
        <v>0</v>
      </c>
      <c r="CG268">
        <v>0</v>
      </c>
      <c r="CH268">
        <v>1619110</v>
      </c>
      <c r="CI268">
        <v>58460589</v>
      </c>
      <c r="CJ268">
        <v>0</v>
      </c>
      <c r="CK268">
        <v>833952</v>
      </c>
      <c r="CL268">
        <v>0</v>
      </c>
      <c r="CM268">
        <v>0</v>
      </c>
      <c r="CN268">
        <v>0</v>
      </c>
      <c r="CO268">
        <v>1622966</v>
      </c>
      <c r="CP268">
        <v>234917337</v>
      </c>
      <c r="CQ268">
        <v>14643461</v>
      </c>
      <c r="CR268">
        <v>0</v>
      </c>
      <c r="CS268">
        <v>0</v>
      </c>
      <c r="CT268">
        <v>0</v>
      </c>
      <c r="CU268">
        <v>14643461</v>
      </c>
      <c r="CV268">
        <v>11325835</v>
      </c>
      <c r="CW268">
        <v>25170531</v>
      </c>
      <c r="CX268">
        <v>196061</v>
      </c>
      <c r="CY268">
        <v>5302633</v>
      </c>
      <c r="CZ268">
        <v>0</v>
      </c>
      <c r="DA268">
        <v>0</v>
      </c>
      <c r="DB268">
        <v>295188</v>
      </c>
      <c r="DC268">
        <v>33780500</v>
      </c>
      <c r="DD268">
        <v>16973</v>
      </c>
      <c r="DE268">
        <v>606120</v>
      </c>
      <c r="DF268">
        <v>76693841</v>
      </c>
      <c r="DG268">
        <v>334306</v>
      </c>
      <c r="DH268">
        <v>70795225</v>
      </c>
      <c r="DI268">
        <v>0</v>
      </c>
      <c r="DJ268">
        <v>-1268696</v>
      </c>
      <c r="DK268">
        <v>0</v>
      </c>
      <c r="DL268">
        <v>0</v>
      </c>
      <c r="DM268">
        <v>0</v>
      </c>
      <c r="DN268">
        <v>0</v>
      </c>
      <c r="DO268">
        <v>2520255</v>
      </c>
      <c r="DP268">
        <v>12716847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1566</v>
      </c>
      <c r="B269" t="s">
        <v>1339</v>
      </c>
      <c r="C269">
        <v>20171</v>
      </c>
      <c r="D269" s="1">
        <v>42736</v>
      </c>
      <c r="E269" t="s">
        <v>3019</v>
      </c>
      <c r="F269" t="s">
        <v>139</v>
      </c>
      <c r="G269" t="s">
        <v>163</v>
      </c>
      <c r="H269">
        <v>13</v>
      </c>
      <c r="I269">
        <v>1015</v>
      </c>
      <c r="J269" t="s">
        <v>194</v>
      </c>
      <c r="K269" t="s">
        <v>142</v>
      </c>
      <c r="L269" t="s">
        <v>148</v>
      </c>
      <c r="M269" t="s">
        <v>210</v>
      </c>
      <c r="N269" t="s">
        <v>1340</v>
      </c>
      <c r="O269" t="s">
        <v>1341</v>
      </c>
      <c r="P269">
        <v>92705</v>
      </c>
      <c r="Q269" t="s">
        <v>212</v>
      </c>
      <c r="R269">
        <v>228</v>
      </c>
      <c r="S269">
        <v>228</v>
      </c>
      <c r="T269">
        <v>228</v>
      </c>
      <c r="U269">
        <v>325</v>
      </c>
      <c r="V269">
        <v>311</v>
      </c>
      <c r="W269">
        <v>444</v>
      </c>
      <c r="X269">
        <v>611</v>
      </c>
      <c r="Y269">
        <v>0</v>
      </c>
      <c r="Z269">
        <v>0</v>
      </c>
      <c r="AA269">
        <v>0</v>
      </c>
      <c r="AB269">
        <v>399</v>
      </c>
      <c r="AC269">
        <v>0</v>
      </c>
      <c r="AD269">
        <v>54</v>
      </c>
      <c r="AE269">
        <v>2144</v>
      </c>
      <c r="AF269">
        <v>0</v>
      </c>
      <c r="AG269">
        <v>1908</v>
      </c>
      <c r="AH269">
        <v>1483</v>
      </c>
      <c r="AI269">
        <v>2048</v>
      </c>
      <c r="AJ269">
        <v>2814</v>
      </c>
      <c r="AK269">
        <v>0</v>
      </c>
      <c r="AL269">
        <v>0</v>
      </c>
      <c r="AM269">
        <v>0</v>
      </c>
      <c r="AN269">
        <v>2007</v>
      </c>
      <c r="AO269">
        <v>0</v>
      </c>
      <c r="AP269">
        <v>142</v>
      </c>
      <c r="AQ269">
        <v>10402</v>
      </c>
      <c r="AR269">
        <v>0</v>
      </c>
      <c r="AS269">
        <v>683</v>
      </c>
      <c r="AT269">
        <v>785</v>
      </c>
      <c r="AU269">
        <v>1915</v>
      </c>
      <c r="AV269">
        <v>3759</v>
      </c>
      <c r="AW269">
        <v>0</v>
      </c>
      <c r="AX269">
        <v>0</v>
      </c>
      <c r="AY269">
        <v>0</v>
      </c>
      <c r="AZ269">
        <v>1916</v>
      </c>
      <c r="BA269">
        <v>0</v>
      </c>
      <c r="BB269">
        <v>575</v>
      </c>
      <c r="BC269">
        <v>9633</v>
      </c>
      <c r="BD269">
        <v>32362576</v>
      </c>
      <c r="BE269">
        <v>26756168</v>
      </c>
      <c r="BF269">
        <v>26971623</v>
      </c>
      <c r="BG269">
        <v>40721134</v>
      </c>
      <c r="BH269">
        <v>0</v>
      </c>
      <c r="BI269">
        <v>0</v>
      </c>
      <c r="BJ269">
        <v>0</v>
      </c>
      <c r="BK269">
        <v>45104318</v>
      </c>
      <c r="BL269">
        <v>0</v>
      </c>
      <c r="BM269">
        <v>3715147</v>
      </c>
      <c r="BN269">
        <v>175630966</v>
      </c>
      <c r="BO269">
        <v>4973849</v>
      </c>
      <c r="BP269">
        <v>6721531</v>
      </c>
      <c r="BQ269">
        <v>8705060</v>
      </c>
      <c r="BR269">
        <v>20318817</v>
      </c>
      <c r="BS269">
        <v>0</v>
      </c>
      <c r="BT269">
        <v>0</v>
      </c>
      <c r="BU269">
        <v>0</v>
      </c>
      <c r="BV269">
        <v>16220141</v>
      </c>
      <c r="BW269">
        <v>0</v>
      </c>
      <c r="BX269">
        <v>3205359</v>
      </c>
      <c r="BY269">
        <v>60144757</v>
      </c>
      <c r="BZ269">
        <v>4563102</v>
      </c>
      <c r="CA269">
        <v>31548459</v>
      </c>
      <c r="CB269">
        <v>26532968</v>
      </c>
      <c r="CC269">
        <v>32316134</v>
      </c>
      <c r="CD269">
        <v>52728616</v>
      </c>
      <c r="CE269">
        <v>-1481999</v>
      </c>
      <c r="CF269">
        <v>0</v>
      </c>
      <c r="CG269">
        <v>0</v>
      </c>
      <c r="CH269">
        <v>0</v>
      </c>
      <c r="CI269">
        <v>34980746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1235823</v>
      </c>
      <c r="CP269">
        <v>18242384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787966</v>
      </c>
      <c r="CW269">
        <v>6944731</v>
      </c>
      <c r="CX269">
        <v>4842548</v>
      </c>
      <c r="CY269">
        <v>8311335</v>
      </c>
      <c r="CZ269">
        <v>0</v>
      </c>
      <c r="DA269">
        <v>0</v>
      </c>
      <c r="DB269">
        <v>0</v>
      </c>
      <c r="DC269">
        <v>26343713</v>
      </c>
      <c r="DD269">
        <v>0</v>
      </c>
      <c r="DE269">
        <v>1121581</v>
      </c>
      <c r="DF269">
        <v>53351874</v>
      </c>
      <c r="DG269">
        <v>265268</v>
      </c>
      <c r="DH269">
        <v>42399337</v>
      </c>
      <c r="DI269">
        <v>118126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355126</v>
      </c>
      <c r="DP269">
        <v>6214671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040802</v>
      </c>
      <c r="B270" t="s">
        <v>1342</v>
      </c>
      <c r="C270">
        <v>20171</v>
      </c>
      <c r="D270" s="1">
        <v>42736</v>
      </c>
      <c r="E270" t="s">
        <v>3019</v>
      </c>
      <c r="F270" t="s">
        <v>139</v>
      </c>
      <c r="G270" t="s">
        <v>316</v>
      </c>
      <c r="H270">
        <v>1</v>
      </c>
      <c r="I270">
        <v>221</v>
      </c>
      <c r="J270" t="s">
        <v>171</v>
      </c>
      <c r="K270" t="s">
        <v>142</v>
      </c>
      <c r="L270" t="s">
        <v>143</v>
      </c>
      <c r="M270" t="s">
        <v>1343</v>
      </c>
      <c r="N270" t="s">
        <v>1344</v>
      </c>
      <c r="O270" t="s">
        <v>1345</v>
      </c>
      <c r="P270">
        <v>95948</v>
      </c>
      <c r="Q270" t="s">
        <v>1346</v>
      </c>
      <c r="R270">
        <v>45</v>
      </c>
      <c r="S270">
        <v>45</v>
      </c>
      <c r="T270">
        <v>30</v>
      </c>
      <c r="U270">
        <v>51</v>
      </c>
      <c r="V270">
        <v>0</v>
      </c>
      <c r="W270">
        <v>58</v>
      </c>
      <c r="X270">
        <v>0</v>
      </c>
      <c r="Y270">
        <v>0</v>
      </c>
      <c r="Z270">
        <v>0</v>
      </c>
      <c r="AA270">
        <v>14</v>
      </c>
      <c r="AB270">
        <v>0</v>
      </c>
      <c r="AC270">
        <v>0</v>
      </c>
      <c r="AD270">
        <v>4</v>
      </c>
      <c r="AE270">
        <v>127</v>
      </c>
      <c r="AF270">
        <v>0</v>
      </c>
      <c r="AG270">
        <v>1073</v>
      </c>
      <c r="AH270">
        <v>0</v>
      </c>
      <c r="AI270">
        <v>1228</v>
      </c>
      <c r="AJ270">
        <v>0</v>
      </c>
      <c r="AK270">
        <v>0</v>
      </c>
      <c r="AL270">
        <v>0</v>
      </c>
      <c r="AM270">
        <v>291</v>
      </c>
      <c r="AN270">
        <v>0</v>
      </c>
      <c r="AO270">
        <v>0</v>
      </c>
      <c r="AP270">
        <v>85</v>
      </c>
      <c r="AQ270">
        <v>2677</v>
      </c>
      <c r="AR270">
        <v>1854</v>
      </c>
      <c r="AS270">
        <v>5965</v>
      </c>
      <c r="AT270">
        <v>0</v>
      </c>
      <c r="AU270">
        <v>6822</v>
      </c>
      <c r="AV270">
        <v>0</v>
      </c>
      <c r="AW270">
        <v>0</v>
      </c>
      <c r="AX270">
        <v>0</v>
      </c>
      <c r="AY270">
        <v>1617</v>
      </c>
      <c r="AZ270">
        <v>0</v>
      </c>
      <c r="BA270">
        <v>0</v>
      </c>
      <c r="BB270">
        <v>470</v>
      </c>
      <c r="BC270">
        <v>14874</v>
      </c>
      <c r="BD270">
        <v>1596565</v>
      </c>
      <c r="BE270">
        <v>0</v>
      </c>
      <c r="BF270">
        <v>1825982</v>
      </c>
      <c r="BG270">
        <v>0</v>
      </c>
      <c r="BH270">
        <v>0</v>
      </c>
      <c r="BI270">
        <v>0</v>
      </c>
      <c r="BJ270">
        <v>432908</v>
      </c>
      <c r="BK270">
        <v>0</v>
      </c>
      <c r="BL270">
        <v>0</v>
      </c>
      <c r="BM270">
        <v>125918</v>
      </c>
      <c r="BN270">
        <v>3981373</v>
      </c>
      <c r="BO270">
        <v>3993919</v>
      </c>
      <c r="BP270">
        <v>0</v>
      </c>
      <c r="BQ270">
        <v>4567821</v>
      </c>
      <c r="BR270">
        <v>0</v>
      </c>
      <c r="BS270">
        <v>0</v>
      </c>
      <c r="BT270">
        <v>0</v>
      </c>
      <c r="BU270">
        <v>1082950</v>
      </c>
      <c r="BV270">
        <v>0</v>
      </c>
      <c r="BW270">
        <v>0</v>
      </c>
      <c r="BX270">
        <v>314993</v>
      </c>
      <c r="BY270">
        <v>9959683</v>
      </c>
      <c r="BZ270">
        <v>130313</v>
      </c>
      <c r="CA270">
        <v>3558411</v>
      </c>
      <c r="CB270">
        <v>0</v>
      </c>
      <c r="CC270">
        <v>4188915</v>
      </c>
      <c r="CD270">
        <v>0</v>
      </c>
      <c r="CE270">
        <v>-49161</v>
      </c>
      <c r="CF270">
        <v>0</v>
      </c>
      <c r="CG270">
        <v>0</v>
      </c>
      <c r="CH270">
        <v>896499</v>
      </c>
      <c r="CI270">
        <v>0</v>
      </c>
      <c r="CJ270">
        <v>0</v>
      </c>
      <c r="CK270">
        <v>11188</v>
      </c>
      <c r="CL270">
        <v>0</v>
      </c>
      <c r="CM270">
        <v>0</v>
      </c>
      <c r="CN270">
        <v>0</v>
      </c>
      <c r="CO270">
        <v>0</v>
      </c>
      <c r="CP270">
        <v>8736165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032073</v>
      </c>
      <c r="CW270">
        <v>0</v>
      </c>
      <c r="CX270">
        <v>2254049</v>
      </c>
      <c r="CY270">
        <v>0</v>
      </c>
      <c r="CZ270">
        <v>0</v>
      </c>
      <c r="DA270">
        <v>0</v>
      </c>
      <c r="DB270">
        <v>619359</v>
      </c>
      <c r="DC270">
        <v>0</v>
      </c>
      <c r="DD270">
        <v>0</v>
      </c>
      <c r="DE270">
        <v>299410</v>
      </c>
      <c r="DF270">
        <v>5204891</v>
      </c>
      <c r="DG270">
        <v>156218</v>
      </c>
      <c r="DH270">
        <v>6318695</v>
      </c>
      <c r="DI270">
        <v>974716</v>
      </c>
      <c r="DJ270">
        <v>18102</v>
      </c>
      <c r="DK270">
        <v>0</v>
      </c>
      <c r="DL270">
        <v>0</v>
      </c>
      <c r="DM270">
        <v>0</v>
      </c>
      <c r="DN270">
        <v>0</v>
      </c>
      <c r="DO270">
        <v>29743</v>
      </c>
      <c r="DP270">
        <v>3227741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937</v>
      </c>
      <c r="B271" t="s">
        <v>1347</v>
      </c>
      <c r="C271">
        <v>20171</v>
      </c>
      <c r="D271" s="1">
        <v>42736</v>
      </c>
      <c r="E271" t="s">
        <v>3019</v>
      </c>
      <c r="F271" t="s">
        <v>139</v>
      </c>
      <c r="G271" t="s">
        <v>316</v>
      </c>
      <c r="H271">
        <v>1</v>
      </c>
      <c r="I271">
        <v>221</v>
      </c>
      <c r="J271" t="s">
        <v>171</v>
      </c>
      <c r="K271" t="s">
        <v>142</v>
      </c>
      <c r="L271" t="s">
        <v>148</v>
      </c>
      <c r="M271" t="s">
        <v>1348</v>
      </c>
      <c r="N271" t="s">
        <v>1349</v>
      </c>
      <c r="O271" t="s">
        <v>1350</v>
      </c>
      <c r="P271">
        <v>95966</v>
      </c>
      <c r="Q271" t="s">
        <v>1351</v>
      </c>
      <c r="R271">
        <v>133</v>
      </c>
      <c r="S271">
        <v>133</v>
      </c>
      <c r="T271">
        <v>133</v>
      </c>
      <c r="U271">
        <v>1518</v>
      </c>
      <c r="V271">
        <v>34</v>
      </c>
      <c r="W271">
        <v>187</v>
      </c>
      <c r="X271">
        <v>970</v>
      </c>
      <c r="Y271">
        <v>0</v>
      </c>
      <c r="Z271">
        <v>2</v>
      </c>
      <c r="AA271">
        <v>221</v>
      </c>
      <c r="AB271">
        <v>62</v>
      </c>
      <c r="AC271">
        <v>3</v>
      </c>
      <c r="AD271">
        <v>45</v>
      </c>
      <c r="AE271">
        <v>3042</v>
      </c>
      <c r="AF271">
        <v>0</v>
      </c>
      <c r="AG271">
        <v>5846</v>
      </c>
      <c r="AH271">
        <v>122</v>
      </c>
      <c r="AI271">
        <v>502</v>
      </c>
      <c r="AJ271">
        <v>3178</v>
      </c>
      <c r="AK271">
        <v>0</v>
      </c>
      <c r="AL271">
        <v>13</v>
      </c>
      <c r="AM271">
        <v>689</v>
      </c>
      <c r="AN271">
        <v>141</v>
      </c>
      <c r="AO271">
        <v>9</v>
      </c>
      <c r="AP271">
        <v>102</v>
      </c>
      <c r="AQ271">
        <v>10602</v>
      </c>
      <c r="AR271">
        <v>0</v>
      </c>
      <c r="AS271">
        <v>54074</v>
      </c>
      <c r="AT271">
        <v>1247</v>
      </c>
      <c r="AU271">
        <v>4027</v>
      </c>
      <c r="AV271">
        <v>46672</v>
      </c>
      <c r="AW271">
        <v>0</v>
      </c>
      <c r="AX271">
        <v>27</v>
      </c>
      <c r="AY271">
        <v>6746</v>
      </c>
      <c r="AZ271">
        <v>19047</v>
      </c>
      <c r="BA271">
        <v>731</v>
      </c>
      <c r="BB271">
        <v>3946</v>
      </c>
      <c r="BC271">
        <v>136517</v>
      </c>
      <c r="BD271">
        <v>56611444</v>
      </c>
      <c r="BE271">
        <v>1363516</v>
      </c>
      <c r="BF271">
        <v>6306718</v>
      </c>
      <c r="BG271">
        <v>31060966</v>
      </c>
      <c r="BH271">
        <v>0</v>
      </c>
      <c r="BI271">
        <v>98124</v>
      </c>
      <c r="BJ271">
        <v>7327887</v>
      </c>
      <c r="BK271">
        <v>1782739</v>
      </c>
      <c r="BL271">
        <v>84584</v>
      </c>
      <c r="BM271">
        <v>814772</v>
      </c>
      <c r="BN271">
        <v>105450750</v>
      </c>
      <c r="BO271">
        <v>38875681</v>
      </c>
      <c r="BP271">
        <v>1421475</v>
      </c>
      <c r="BQ271">
        <v>2714856</v>
      </c>
      <c r="BR271">
        <v>32121861</v>
      </c>
      <c r="BS271">
        <v>0</v>
      </c>
      <c r="BT271">
        <v>45311</v>
      </c>
      <c r="BU271">
        <v>13661687</v>
      </c>
      <c r="BV271">
        <v>4166673</v>
      </c>
      <c r="BW271">
        <v>513553</v>
      </c>
      <c r="BX271">
        <v>2329414</v>
      </c>
      <c r="BY271">
        <v>95850511</v>
      </c>
      <c r="BZ271">
        <v>875696</v>
      </c>
      <c r="CA271">
        <v>68033531</v>
      </c>
      <c r="CB271">
        <v>2070333</v>
      </c>
      <c r="CC271">
        <v>6229038</v>
      </c>
      <c r="CD271">
        <v>48806926</v>
      </c>
      <c r="CE271">
        <v>-375808</v>
      </c>
      <c r="CF271">
        <v>0</v>
      </c>
      <c r="CG271">
        <v>114987</v>
      </c>
      <c r="CH271">
        <v>13812704</v>
      </c>
      <c r="CI271">
        <v>4148181</v>
      </c>
      <c r="CJ271">
        <v>0</v>
      </c>
      <c r="CK271">
        <v>598137</v>
      </c>
      <c r="CL271">
        <v>-34555</v>
      </c>
      <c r="CM271">
        <v>0</v>
      </c>
      <c r="CN271">
        <v>0</v>
      </c>
      <c r="CO271">
        <v>1421855</v>
      </c>
      <c r="CP271">
        <v>14570102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7453594</v>
      </c>
      <c r="CW271">
        <v>714658</v>
      </c>
      <c r="CX271">
        <v>3168344</v>
      </c>
      <c r="CY271">
        <v>14375901</v>
      </c>
      <c r="CZ271">
        <v>0</v>
      </c>
      <c r="DA271">
        <v>28448</v>
      </c>
      <c r="DB271">
        <v>7176870</v>
      </c>
      <c r="DC271">
        <v>1268503</v>
      </c>
      <c r="DD271">
        <v>34555</v>
      </c>
      <c r="DE271">
        <v>1379363</v>
      </c>
      <c r="DF271">
        <v>55600236</v>
      </c>
      <c r="DG271">
        <v>1386171</v>
      </c>
      <c r="DH271">
        <v>59138457</v>
      </c>
      <c r="DI271">
        <v>9683529</v>
      </c>
      <c r="DJ271">
        <v>53391</v>
      </c>
      <c r="DK271">
        <v>0</v>
      </c>
      <c r="DL271">
        <v>0</v>
      </c>
      <c r="DM271">
        <v>0</v>
      </c>
      <c r="DN271">
        <v>0</v>
      </c>
      <c r="DO271">
        <v>668048</v>
      </c>
      <c r="DP271">
        <v>3665901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26043</v>
      </c>
    </row>
    <row r="272" spans="1:133" x14ac:dyDescent="0.3">
      <c r="A272">
        <v>106190307</v>
      </c>
      <c r="B272" t="s">
        <v>1352</v>
      </c>
      <c r="C272">
        <v>20171</v>
      </c>
      <c r="D272" s="1">
        <v>42736</v>
      </c>
      <c r="E272" t="s">
        <v>3019</v>
      </c>
      <c r="F272" t="s">
        <v>139</v>
      </c>
      <c r="G272" t="s">
        <v>177</v>
      </c>
      <c r="H272">
        <v>11</v>
      </c>
      <c r="I272">
        <v>925</v>
      </c>
      <c r="J272" t="s">
        <v>178</v>
      </c>
      <c r="K272" t="s">
        <v>142</v>
      </c>
      <c r="L272" t="s">
        <v>148</v>
      </c>
      <c r="M272" t="s">
        <v>1353</v>
      </c>
      <c r="N272" t="s">
        <v>1354</v>
      </c>
      <c r="O272" t="s">
        <v>287</v>
      </c>
      <c r="P272">
        <v>90012</v>
      </c>
      <c r="Q272" t="s">
        <v>1355</v>
      </c>
      <c r="R272">
        <v>138</v>
      </c>
      <c r="S272">
        <v>138</v>
      </c>
      <c r="T272">
        <v>138</v>
      </c>
      <c r="U272">
        <v>154</v>
      </c>
      <c r="V272">
        <v>123</v>
      </c>
      <c r="W272">
        <v>97</v>
      </c>
      <c r="X272">
        <v>704</v>
      </c>
      <c r="Y272">
        <v>0</v>
      </c>
      <c r="Z272">
        <v>0</v>
      </c>
      <c r="AA272">
        <v>10</v>
      </c>
      <c r="AB272">
        <v>30</v>
      </c>
      <c r="AC272">
        <v>0</v>
      </c>
      <c r="AD272">
        <v>2</v>
      </c>
      <c r="AE272">
        <v>1120</v>
      </c>
      <c r="AF272">
        <v>0</v>
      </c>
      <c r="AG272">
        <v>894</v>
      </c>
      <c r="AH272">
        <v>527</v>
      </c>
      <c r="AI272">
        <v>318</v>
      </c>
      <c r="AJ272">
        <v>2659</v>
      </c>
      <c r="AK272">
        <v>0</v>
      </c>
      <c r="AL272">
        <v>0</v>
      </c>
      <c r="AM272">
        <v>23</v>
      </c>
      <c r="AN272">
        <v>69</v>
      </c>
      <c r="AO272">
        <v>1</v>
      </c>
      <c r="AP272">
        <v>8</v>
      </c>
      <c r="AQ272">
        <v>4499</v>
      </c>
      <c r="AR272">
        <v>0</v>
      </c>
      <c r="AS272">
        <v>695</v>
      </c>
      <c r="AT272">
        <v>422</v>
      </c>
      <c r="AU272">
        <v>1069</v>
      </c>
      <c r="AV272">
        <v>4377</v>
      </c>
      <c r="AW272">
        <v>0</v>
      </c>
      <c r="AX272">
        <v>0</v>
      </c>
      <c r="AY272">
        <v>238</v>
      </c>
      <c r="AZ272">
        <v>425</v>
      </c>
      <c r="BA272">
        <v>90</v>
      </c>
      <c r="BB272">
        <v>129</v>
      </c>
      <c r="BC272">
        <v>7445</v>
      </c>
      <c r="BD272">
        <v>9941635</v>
      </c>
      <c r="BE272">
        <v>6016972</v>
      </c>
      <c r="BF272">
        <v>7290930</v>
      </c>
      <c r="BG272">
        <v>31694915</v>
      </c>
      <c r="BH272">
        <v>0</v>
      </c>
      <c r="BI272">
        <v>0</v>
      </c>
      <c r="BJ272">
        <v>417674</v>
      </c>
      <c r="BK272">
        <v>1340979</v>
      </c>
      <c r="BL272">
        <v>0</v>
      </c>
      <c r="BM272">
        <v>475935</v>
      </c>
      <c r="BN272">
        <v>57179040</v>
      </c>
      <c r="BO272">
        <v>3364544</v>
      </c>
      <c r="BP272">
        <v>2049891</v>
      </c>
      <c r="BQ272">
        <v>2835445</v>
      </c>
      <c r="BR272">
        <v>14771713</v>
      </c>
      <c r="BS272">
        <v>0</v>
      </c>
      <c r="BT272">
        <v>0</v>
      </c>
      <c r="BU272">
        <v>689595</v>
      </c>
      <c r="BV272">
        <v>1455538</v>
      </c>
      <c r="BW272">
        <v>257935</v>
      </c>
      <c r="BX272">
        <v>372067</v>
      </c>
      <c r="BY272">
        <v>25796728</v>
      </c>
      <c r="BZ272">
        <v>2200547</v>
      </c>
      <c r="CA272">
        <v>10068276</v>
      </c>
      <c r="CB272">
        <v>5903756</v>
      </c>
      <c r="CC272">
        <v>9283187</v>
      </c>
      <c r="CD272">
        <v>34420045</v>
      </c>
      <c r="CE272">
        <v>-3309068</v>
      </c>
      <c r="CF272">
        <v>0</v>
      </c>
      <c r="CG272">
        <v>0</v>
      </c>
      <c r="CH272">
        <v>1003525</v>
      </c>
      <c r="CI272">
        <v>1794542</v>
      </c>
      <c r="CJ272">
        <v>0</v>
      </c>
      <c r="CK272">
        <v>317071</v>
      </c>
      <c r="CL272">
        <v>0</v>
      </c>
      <c r="CM272">
        <v>0</v>
      </c>
      <c r="CN272">
        <v>0</v>
      </c>
      <c r="CO272">
        <v>-167008</v>
      </c>
      <c r="CP272">
        <v>61514873</v>
      </c>
      <c r="CQ272">
        <v>1364748</v>
      </c>
      <c r="CR272">
        <v>44440827</v>
      </c>
      <c r="CS272">
        <v>0</v>
      </c>
      <c r="CT272">
        <v>0</v>
      </c>
      <c r="CU272">
        <v>45805575</v>
      </c>
      <c r="CV272">
        <v>3237903</v>
      </c>
      <c r="CW272">
        <v>3410637</v>
      </c>
      <c r="CX272">
        <v>4014292</v>
      </c>
      <c r="CY272">
        <v>54610544</v>
      </c>
      <c r="CZ272">
        <v>0</v>
      </c>
      <c r="DA272">
        <v>0</v>
      </c>
      <c r="DB272">
        <v>100297</v>
      </c>
      <c r="DC272">
        <v>968683</v>
      </c>
      <c r="DD272">
        <v>0</v>
      </c>
      <c r="DE272">
        <v>924114</v>
      </c>
      <c r="DF272">
        <v>67266470</v>
      </c>
      <c r="DG272">
        <v>1202869</v>
      </c>
      <c r="DH272">
        <v>8069064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939497</v>
      </c>
      <c r="DP272">
        <v>7169843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31226</v>
      </c>
      <c r="B273" t="s">
        <v>1356</v>
      </c>
      <c r="C273">
        <v>20171</v>
      </c>
      <c r="D273" s="1">
        <v>42736</v>
      </c>
      <c r="E273" t="s">
        <v>3019</v>
      </c>
      <c r="F273" t="s">
        <v>139</v>
      </c>
      <c r="G273" t="s">
        <v>489</v>
      </c>
      <c r="H273">
        <v>12</v>
      </c>
      <c r="I273">
        <v>1111</v>
      </c>
      <c r="J273" t="s">
        <v>194</v>
      </c>
      <c r="K273" t="s">
        <v>142</v>
      </c>
      <c r="L273" t="s">
        <v>148</v>
      </c>
      <c r="M273" t="s">
        <v>1357</v>
      </c>
      <c r="N273" t="s">
        <v>1358</v>
      </c>
      <c r="O273" t="s">
        <v>882</v>
      </c>
      <c r="P273">
        <v>92506</v>
      </c>
      <c r="Q273" t="s">
        <v>1359</v>
      </c>
      <c r="R273">
        <v>68</v>
      </c>
      <c r="S273">
        <v>68</v>
      </c>
      <c r="T273">
        <v>62</v>
      </c>
      <c r="U273">
        <v>129</v>
      </c>
      <c r="V273">
        <v>106</v>
      </c>
      <c r="W273">
        <v>25</v>
      </c>
      <c r="X273">
        <v>0</v>
      </c>
      <c r="Y273">
        <v>6</v>
      </c>
      <c r="Z273">
        <v>0</v>
      </c>
      <c r="AA273">
        <v>17</v>
      </c>
      <c r="AB273">
        <v>188</v>
      </c>
      <c r="AC273">
        <v>0</v>
      </c>
      <c r="AD273">
        <v>3</v>
      </c>
      <c r="AE273">
        <v>474</v>
      </c>
      <c r="AF273">
        <v>0</v>
      </c>
      <c r="AG273">
        <v>1197</v>
      </c>
      <c r="AH273">
        <v>902</v>
      </c>
      <c r="AI273">
        <v>109</v>
      </c>
      <c r="AJ273">
        <v>0</v>
      </c>
      <c r="AK273">
        <v>22</v>
      </c>
      <c r="AL273">
        <v>0</v>
      </c>
      <c r="AM273">
        <v>114</v>
      </c>
      <c r="AN273">
        <v>1038</v>
      </c>
      <c r="AO273">
        <v>0</v>
      </c>
      <c r="AP273">
        <v>8</v>
      </c>
      <c r="AQ273">
        <v>3390</v>
      </c>
      <c r="AR273">
        <v>0</v>
      </c>
      <c r="AS273">
        <v>302</v>
      </c>
      <c r="AT273">
        <v>187</v>
      </c>
      <c r="AU273">
        <v>0</v>
      </c>
      <c r="AV273">
        <v>0</v>
      </c>
      <c r="AW273">
        <v>0</v>
      </c>
      <c r="AX273">
        <v>0</v>
      </c>
      <c r="AY273">
        <v>119</v>
      </c>
      <c r="AZ273">
        <v>466</v>
      </c>
      <c r="BA273">
        <v>0</v>
      </c>
      <c r="BB273">
        <v>0</v>
      </c>
      <c r="BC273">
        <v>1074</v>
      </c>
      <c r="BD273">
        <v>2388000</v>
      </c>
      <c r="BE273">
        <v>1768000</v>
      </c>
      <c r="BF273">
        <v>218000</v>
      </c>
      <c r="BG273">
        <v>0</v>
      </c>
      <c r="BH273">
        <v>44000</v>
      </c>
      <c r="BI273">
        <v>0</v>
      </c>
      <c r="BJ273">
        <v>228000</v>
      </c>
      <c r="BK273">
        <v>2100560</v>
      </c>
      <c r="BL273">
        <v>0</v>
      </c>
      <c r="BM273">
        <v>16000</v>
      </c>
      <c r="BN273">
        <v>6762560</v>
      </c>
      <c r="BO273">
        <v>202785</v>
      </c>
      <c r="BP273">
        <v>117150</v>
      </c>
      <c r="BQ273">
        <v>0</v>
      </c>
      <c r="BR273">
        <v>0</v>
      </c>
      <c r="BS273">
        <v>0</v>
      </c>
      <c r="BT273">
        <v>0</v>
      </c>
      <c r="BU273">
        <v>74020</v>
      </c>
      <c r="BV273">
        <v>261450</v>
      </c>
      <c r="BW273">
        <v>0</v>
      </c>
      <c r="BX273">
        <v>0</v>
      </c>
      <c r="BY273">
        <v>655405</v>
      </c>
      <c r="BZ273">
        <v>87944</v>
      </c>
      <c r="CA273">
        <v>1447438</v>
      </c>
      <c r="CB273">
        <v>1167997</v>
      </c>
      <c r="CC273">
        <v>148425</v>
      </c>
      <c r="CD273">
        <v>0</v>
      </c>
      <c r="CE273">
        <v>0</v>
      </c>
      <c r="CF273">
        <v>24700</v>
      </c>
      <c r="CG273">
        <v>0</v>
      </c>
      <c r="CH273">
        <v>168646</v>
      </c>
      <c r="CI273">
        <v>1366641</v>
      </c>
      <c r="CJ273">
        <v>0</v>
      </c>
      <c r="CK273">
        <v>14344</v>
      </c>
      <c r="CL273">
        <v>0</v>
      </c>
      <c r="CM273">
        <v>0</v>
      </c>
      <c r="CN273">
        <v>0</v>
      </c>
      <c r="CO273">
        <v>132947</v>
      </c>
      <c r="CP273">
        <v>4559082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021048</v>
      </c>
      <c r="CW273">
        <v>693914</v>
      </c>
      <c r="CX273">
        <v>53728</v>
      </c>
      <c r="CY273">
        <v>0</v>
      </c>
      <c r="CZ273">
        <v>19228</v>
      </c>
      <c r="DA273">
        <v>0</v>
      </c>
      <c r="DB273">
        <v>117804</v>
      </c>
      <c r="DC273">
        <v>949571</v>
      </c>
      <c r="DD273">
        <v>0</v>
      </c>
      <c r="DE273">
        <v>3590</v>
      </c>
      <c r="DF273">
        <v>2858883</v>
      </c>
      <c r="DG273">
        <v>3080</v>
      </c>
      <c r="DH273">
        <v>2339717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64793</v>
      </c>
      <c r="DP273">
        <v>8432704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696</v>
      </c>
      <c r="B274" t="s">
        <v>1360</v>
      </c>
      <c r="C274">
        <v>20171</v>
      </c>
      <c r="D274" s="1">
        <v>42736</v>
      </c>
      <c r="E274" t="s">
        <v>3019</v>
      </c>
      <c r="F274" t="s">
        <v>139</v>
      </c>
      <c r="G274" t="s">
        <v>177</v>
      </c>
      <c r="H274">
        <v>11</v>
      </c>
      <c r="I274">
        <v>907</v>
      </c>
      <c r="J274" t="s">
        <v>194</v>
      </c>
      <c r="K274" t="s">
        <v>142</v>
      </c>
      <c r="L274" t="s">
        <v>148</v>
      </c>
      <c r="M274" t="s">
        <v>1361</v>
      </c>
      <c r="N274" t="s">
        <v>1362</v>
      </c>
      <c r="O274" t="s">
        <v>1363</v>
      </c>
      <c r="P274">
        <v>91352</v>
      </c>
      <c r="Q274" t="s">
        <v>1364</v>
      </c>
      <c r="R274">
        <v>231</v>
      </c>
      <c r="S274">
        <v>231</v>
      </c>
      <c r="T274">
        <v>231</v>
      </c>
      <c r="U274">
        <v>159</v>
      </c>
      <c r="V274">
        <v>30</v>
      </c>
      <c r="W274">
        <v>533</v>
      </c>
      <c r="X274">
        <v>219</v>
      </c>
      <c r="Y274">
        <v>0</v>
      </c>
      <c r="Z274">
        <v>0</v>
      </c>
      <c r="AA274">
        <v>20</v>
      </c>
      <c r="AB274">
        <v>35</v>
      </c>
      <c r="AC274">
        <v>3</v>
      </c>
      <c r="AD274">
        <v>10</v>
      </c>
      <c r="AE274">
        <v>1009</v>
      </c>
      <c r="AF274">
        <v>0</v>
      </c>
      <c r="AG274">
        <v>1086</v>
      </c>
      <c r="AH274">
        <v>319</v>
      </c>
      <c r="AI274">
        <v>7629</v>
      </c>
      <c r="AJ274">
        <v>2855</v>
      </c>
      <c r="AK274">
        <v>0</v>
      </c>
      <c r="AL274">
        <v>0</v>
      </c>
      <c r="AM274">
        <v>169</v>
      </c>
      <c r="AN274">
        <v>218</v>
      </c>
      <c r="AO274">
        <v>3</v>
      </c>
      <c r="AP274">
        <v>127</v>
      </c>
      <c r="AQ274">
        <v>12406</v>
      </c>
      <c r="AR274">
        <v>0</v>
      </c>
      <c r="AS274">
        <v>215</v>
      </c>
      <c r="AT274">
        <v>47</v>
      </c>
      <c r="AU274">
        <v>651</v>
      </c>
      <c r="AV274">
        <v>1622</v>
      </c>
      <c r="AW274">
        <v>0</v>
      </c>
      <c r="AX274">
        <v>0</v>
      </c>
      <c r="AY274">
        <v>126</v>
      </c>
      <c r="AZ274">
        <v>286</v>
      </c>
      <c r="BA274">
        <v>30</v>
      </c>
      <c r="BB274">
        <v>343</v>
      </c>
      <c r="BC274">
        <v>3320</v>
      </c>
      <c r="BD274">
        <v>4518510</v>
      </c>
      <c r="BE274">
        <v>1648779</v>
      </c>
      <c r="BF274">
        <v>19610519</v>
      </c>
      <c r="BG274">
        <v>8519344</v>
      </c>
      <c r="BH274">
        <v>0</v>
      </c>
      <c r="BI274">
        <v>0</v>
      </c>
      <c r="BJ274">
        <v>594102</v>
      </c>
      <c r="BK274">
        <v>882464</v>
      </c>
      <c r="BL274">
        <v>13254</v>
      </c>
      <c r="BM274">
        <v>337025</v>
      </c>
      <c r="BN274">
        <v>36123997</v>
      </c>
      <c r="BO274">
        <v>411360</v>
      </c>
      <c r="BP274">
        <v>253576</v>
      </c>
      <c r="BQ274">
        <v>1054284</v>
      </c>
      <c r="BR274">
        <v>2929130</v>
      </c>
      <c r="BS274">
        <v>0</v>
      </c>
      <c r="BT274">
        <v>0</v>
      </c>
      <c r="BU274">
        <v>195413</v>
      </c>
      <c r="BV274">
        <v>399572</v>
      </c>
      <c r="BW274">
        <v>16848</v>
      </c>
      <c r="BX274">
        <v>434632</v>
      </c>
      <c r="BY274">
        <v>5694815</v>
      </c>
      <c r="BZ274">
        <v>429413</v>
      </c>
      <c r="CA274">
        <v>3405251</v>
      </c>
      <c r="CB274">
        <v>306006</v>
      </c>
      <c r="CC274">
        <v>14517631</v>
      </c>
      <c r="CD274">
        <v>9503439</v>
      </c>
      <c r="CE274">
        <v>-2025000</v>
      </c>
      <c r="CF274">
        <v>0</v>
      </c>
      <c r="CG274">
        <v>0</v>
      </c>
      <c r="CH274">
        <v>495748</v>
      </c>
      <c r="CI274">
        <v>743623</v>
      </c>
      <c r="CJ274">
        <v>0</v>
      </c>
      <c r="CK274">
        <v>16071</v>
      </c>
      <c r="CL274">
        <v>0</v>
      </c>
      <c r="CM274">
        <v>0</v>
      </c>
      <c r="CN274">
        <v>0</v>
      </c>
      <c r="CO274">
        <v>82097</v>
      </c>
      <c r="CP274">
        <v>27474279</v>
      </c>
      <c r="CQ274">
        <v>0</v>
      </c>
      <c r="CR274">
        <v>0</v>
      </c>
      <c r="CS274">
        <v>0</v>
      </c>
      <c r="CT274">
        <v>700741</v>
      </c>
      <c r="CU274">
        <v>700741</v>
      </c>
      <c r="CV274">
        <v>1524619</v>
      </c>
      <c r="CW274">
        <v>1596349</v>
      </c>
      <c r="CX274">
        <v>6147172</v>
      </c>
      <c r="CY274">
        <v>3970035</v>
      </c>
      <c r="CZ274">
        <v>0</v>
      </c>
      <c r="DA274">
        <v>0</v>
      </c>
      <c r="DB274">
        <v>293767</v>
      </c>
      <c r="DC274">
        <v>1239154</v>
      </c>
      <c r="DD274">
        <v>14031</v>
      </c>
      <c r="DE274">
        <v>260147</v>
      </c>
      <c r="DF274">
        <v>15045274</v>
      </c>
      <c r="DG274">
        <v>332690</v>
      </c>
      <c r="DH274">
        <v>17484526</v>
      </c>
      <c r="DI274">
        <v>574117</v>
      </c>
      <c r="DJ274">
        <v>147958</v>
      </c>
      <c r="DK274">
        <v>0</v>
      </c>
      <c r="DL274">
        <v>0</v>
      </c>
      <c r="DM274">
        <v>0</v>
      </c>
      <c r="DN274">
        <v>0</v>
      </c>
      <c r="DO274">
        <v>36806</v>
      </c>
      <c r="DP274">
        <v>1439064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6405</v>
      </c>
      <c r="B275" t="s">
        <v>1365</v>
      </c>
      <c r="C275">
        <v>20171</v>
      </c>
      <c r="D275" s="1">
        <v>42736</v>
      </c>
      <c r="E275" t="s">
        <v>3019</v>
      </c>
      <c r="F275" t="s">
        <v>139</v>
      </c>
      <c r="G275" t="s">
        <v>177</v>
      </c>
      <c r="H275">
        <v>11</v>
      </c>
      <c r="I275">
        <v>901</v>
      </c>
      <c r="J275" t="s">
        <v>194</v>
      </c>
      <c r="K275" t="s">
        <v>142</v>
      </c>
      <c r="L275" t="s">
        <v>148</v>
      </c>
      <c r="M275" t="s">
        <v>1366</v>
      </c>
      <c r="N275" t="s">
        <v>1367</v>
      </c>
      <c r="O275" t="s">
        <v>1368</v>
      </c>
      <c r="P275">
        <v>93551</v>
      </c>
      <c r="Q275" t="s">
        <v>1369</v>
      </c>
      <c r="R275">
        <v>184</v>
      </c>
      <c r="S275">
        <v>125</v>
      </c>
      <c r="T275">
        <v>125</v>
      </c>
      <c r="U275">
        <v>732</v>
      </c>
      <c r="V275">
        <v>414</v>
      </c>
      <c r="W275">
        <v>135</v>
      </c>
      <c r="X275">
        <v>591</v>
      </c>
      <c r="Y275">
        <v>0</v>
      </c>
      <c r="Z275">
        <v>0</v>
      </c>
      <c r="AA275">
        <v>70</v>
      </c>
      <c r="AB275">
        <v>369</v>
      </c>
      <c r="AC275">
        <v>45</v>
      </c>
      <c r="AD275">
        <v>48</v>
      </c>
      <c r="AE275">
        <v>2404</v>
      </c>
      <c r="AF275">
        <v>0</v>
      </c>
      <c r="AG275">
        <v>3703</v>
      </c>
      <c r="AH275">
        <v>1669</v>
      </c>
      <c r="AI275">
        <v>586</v>
      </c>
      <c r="AJ275">
        <v>2964</v>
      </c>
      <c r="AK275">
        <v>0</v>
      </c>
      <c r="AL275">
        <v>0</v>
      </c>
      <c r="AM275">
        <v>173</v>
      </c>
      <c r="AN275">
        <v>1342</v>
      </c>
      <c r="AO275">
        <v>223</v>
      </c>
      <c r="AP275">
        <v>581</v>
      </c>
      <c r="AQ275">
        <v>11241</v>
      </c>
      <c r="AR275">
        <v>0</v>
      </c>
      <c r="AS275">
        <v>2062</v>
      </c>
      <c r="AT275">
        <v>1234</v>
      </c>
      <c r="AU275">
        <v>1595</v>
      </c>
      <c r="AV275">
        <v>9083</v>
      </c>
      <c r="AW275">
        <v>0</v>
      </c>
      <c r="AX275">
        <v>0</v>
      </c>
      <c r="AY275">
        <v>689</v>
      </c>
      <c r="AZ275">
        <v>2823</v>
      </c>
      <c r="BA275">
        <v>1683</v>
      </c>
      <c r="BB275">
        <v>957</v>
      </c>
      <c r="BC275">
        <v>20126</v>
      </c>
      <c r="BD275">
        <v>72559867</v>
      </c>
      <c r="BE275">
        <v>41187756</v>
      </c>
      <c r="BF275">
        <v>10699604</v>
      </c>
      <c r="BG275">
        <v>51505654</v>
      </c>
      <c r="BH275">
        <v>0</v>
      </c>
      <c r="BI275">
        <v>0</v>
      </c>
      <c r="BJ275">
        <v>3794972</v>
      </c>
      <c r="BK275">
        <v>36014901</v>
      </c>
      <c r="BL275">
        <v>4341613</v>
      </c>
      <c r="BM275">
        <v>11772279</v>
      </c>
      <c r="BN275">
        <v>231876646</v>
      </c>
      <c r="BO275">
        <v>22993017</v>
      </c>
      <c r="BP275">
        <v>18435797</v>
      </c>
      <c r="BQ275">
        <v>8179616</v>
      </c>
      <c r="BR275">
        <v>44550915</v>
      </c>
      <c r="BS275">
        <v>0</v>
      </c>
      <c r="BT275">
        <v>0</v>
      </c>
      <c r="BU275">
        <v>6023114</v>
      </c>
      <c r="BV275">
        <v>32889428</v>
      </c>
      <c r="BW275">
        <v>7641616</v>
      </c>
      <c r="BX275">
        <v>6283418</v>
      </c>
      <c r="BY275">
        <v>146996921</v>
      </c>
      <c r="BZ275">
        <v>3605140</v>
      </c>
      <c r="CA275">
        <v>87162425</v>
      </c>
      <c r="CB275">
        <v>49198537</v>
      </c>
      <c r="CC275">
        <v>17674081</v>
      </c>
      <c r="CD275">
        <v>88363692</v>
      </c>
      <c r="CE275">
        <v>0</v>
      </c>
      <c r="CF275">
        <v>0</v>
      </c>
      <c r="CG275">
        <v>0</v>
      </c>
      <c r="CH275">
        <v>8558755</v>
      </c>
      <c r="CI275">
        <v>59639964</v>
      </c>
      <c r="CJ275">
        <v>0</v>
      </c>
      <c r="CK275">
        <v>7709281</v>
      </c>
      <c r="CL275">
        <v>0</v>
      </c>
      <c r="CM275">
        <v>0</v>
      </c>
      <c r="CN275">
        <v>0</v>
      </c>
      <c r="CO275">
        <v>9717532</v>
      </c>
      <c r="CP275">
        <v>33162940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8390458</v>
      </c>
      <c r="CW275">
        <v>10425016</v>
      </c>
      <c r="CX275">
        <v>1205139</v>
      </c>
      <c r="CY275">
        <v>7692877</v>
      </c>
      <c r="CZ275">
        <v>0</v>
      </c>
      <c r="DA275">
        <v>0</v>
      </c>
      <c r="DB275">
        <v>1259331</v>
      </c>
      <c r="DC275">
        <v>5659226</v>
      </c>
      <c r="DD275">
        <v>4273948</v>
      </c>
      <c r="DE275">
        <v>8338165</v>
      </c>
      <c r="DF275">
        <v>47244160</v>
      </c>
      <c r="DG275">
        <v>209593</v>
      </c>
      <c r="DH275">
        <v>3604909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13319546</v>
      </c>
      <c r="DP275">
        <v>19862655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31288</v>
      </c>
      <c r="B276" t="s">
        <v>1370</v>
      </c>
      <c r="C276">
        <v>20171</v>
      </c>
      <c r="D276" s="1">
        <v>42736</v>
      </c>
      <c r="E276" t="s">
        <v>3019</v>
      </c>
      <c r="F276" t="s">
        <v>139</v>
      </c>
      <c r="G276" t="s">
        <v>489</v>
      </c>
      <c r="H276">
        <v>12</v>
      </c>
      <c r="I276">
        <v>1101</v>
      </c>
      <c r="J276" t="s">
        <v>141</v>
      </c>
      <c r="K276" t="s">
        <v>142</v>
      </c>
      <c r="L276" t="s">
        <v>143</v>
      </c>
      <c r="M276" t="s">
        <v>1371</v>
      </c>
      <c r="N276" t="s">
        <v>1372</v>
      </c>
      <c r="O276" t="s">
        <v>1373</v>
      </c>
      <c r="P276">
        <v>92225</v>
      </c>
      <c r="Q276" t="s">
        <v>1374</v>
      </c>
      <c r="R276">
        <v>51</v>
      </c>
      <c r="S276">
        <v>42</v>
      </c>
      <c r="T276">
        <v>26</v>
      </c>
      <c r="U276">
        <v>54</v>
      </c>
      <c r="V276">
        <v>9</v>
      </c>
      <c r="W276">
        <v>85</v>
      </c>
      <c r="X276">
        <v>4</v>
      </c>
      <c r="Y276">
        <v>0</v>
      </c>
      <c r="Z276">
        <v>0</v>
      </c>
      <c r="AA276">
        <v>53</v>
      </c>
      <c r="AB276">
        <v>2</v>
      </c>
      <c r="AC276">
        <v>0</v>
      </c>
      <c r="AD276">
        <v>3</v>
      </c>
      <c r="AE276">
        <v>210</v>
      </c>
      <c r="AF276">
        <v>0</v>
      </c>
      <c r="AG276">
        <v>161</v>
      </c>
      <c r="AH276">
        <v>23</v>
      </c>
      <c r="AI276">
        <v>195</v>
      </c>
      <c r="AJ276">
        <v>11</v>
      </c>
      <c r="AK276">
        <v>0</v>
      </c>
      <c r="AL276">
        <v>0</v>
      </c>
      <c r="AM276">
        <v>164</v>
      </c>
      <c r="AN276">
        <v>5</v>
      </c>
      <c r="AO276">
        <v>0</v>
      </c>
      <c r="AP276">
        <v>6</v>
      </c>
      <c r="AQ276">
        <v>565</v>
      </c>
      <c r="AR276">
        <v>0</v>
      </c>
      <c r="AS276">
        <v>1144</v>
      </c>
      <c r="AT276">
        <v>100</v>
      </c>
      <c r="AU276">
        <v>2196</v>
      </c>
      <c r="AV276">
        <v>85</v>
      </c>
      <c r="AW276">
        <v>0</v>
      </c>
      <c r="AX276">
        <v>0</v>
      </c>
      <c r="AY276">
        <v>848</v>
      </c>
      <c r="AZ276">
        <v>355</v>
      </c>
      <c r="BA276">
        <v>18</v>
      </c>
      <c r="BB276">
        <v>304</v>
      </c>
      <c r="BC276">
        <v>5050</v>
      </c>
      <c r="BD276">
        <v>1274920</v>
      </c>
      <c r="BE276">
        <v>128184</v>
      </c>
      <c r="BF276">
        <v>1572211</v>
      </c>
      <c r="BG276">
        <v>101400</v>
      </c>
      <c r="BH276">
        <v>0</v>
      </c>
      <c r="BI276">
        <v>0</v>
      </c>
      <c r="BJ276">
        <v>1416030</v>
      </c>
      <c r="BK276">
        <v>71134</v>
      </c>
      <c r="BL276">
        <v>0</v>
      </c>
      <c r="BM276">
        <v>56310</v>
      </c>
      <c r="BN276">
        <v>4620189</v>
      </c>
      <c r="BO276">
        <v>2940781</v>
      </c>
      <c r="BP276">
        <v>278424</v>
      </c>
      <c r="BQ276">
        <v>4409187</v>
      </c>
      <c r="BR276">
        <v>575418</v>
      </c>
      <c r="BS276">
        <v>0</v>
      </c>
      <c r="BT276">
        <v>0</v>
      </c>
      <c r="BU276">
        <v>2510549</v>
      </c>
      <c r="BV276">
        <v>1000556</v>
      </c>
      <c r="BW276">
        <v>49229</v>
      </c>
      <c r="BX276">
        <v>941949</v>
      </c>
      <c r="BY276">
        <v>12706093</v>
      </c>
      <c r="BZ276">
        <v>779714</v>
      </c>
      <c r="CA276">
        <v>3892067</v>
      </c>
      <c r="CB276">
        <v>147964</v>
      </c>
      <c r="CC276">
        <v>3000731</v>
      </c>
      <c r="CD276">
        <v>660179</v>
      </c>
      <c r="CE276">
        <v>0</v>
      </c>
      <c r="CF276">
        <v>0</v>
      </c>
      <c r="CG276">
        <v>0</v>
      </c>
      <c r="CH276">
        <v>2405012</v>
      </c>
      <c r="CI276">
        <v>377793</v>
      </c>
      <c r="CJ276">
        <v>0</v>
      </c>
      <c r="CK276">
        <v>49229</v>
      </c>
      <c r="CL276">
        <v>0</v>
      </c>
      <c r="CM276">
        <v>0</v>
      </c>
      <c r="CN276">
        <v>0</v>
      </c>
      <c r="CO276">
        <v>216024</v>
      </c>
      <c r="CP276">
        <v>11528713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323634</v>
      </c>
      <c r="CW276">
        <v>258644</v>
      </c>
      <c r="CX276">
        <v>2980667</v>
      </c>
      <c r="CY276">
        <v>16639</v>
      </c>
      <c r="CZ276">
        <v>0</v>
      </c>
      <c r="DA276">
        <v>0</v>
      </c>
      <c r="DB276">
        <v>1521567</v>
      </c>
      <c r="DC276">
        <v>693897</v>
      </c>
      <c r="DD276">
        <v>0</v>
      </c>
      <c r="DE276">
        <v>2521</v>
      </c>
      <c r="DF276">
        <v>5797569</v>
      </c>
      <c r="DG276">
        <v>13036</v>
      </c>
      <c r="DH276">
        <v>5908823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181000</v>
      </c>
      <c r="DP276">
        <v>149072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70755</v>
      </c>
      <c r="B277" t="s">
        <v>1375</v>
      </c>
      <c r="C277">
        <v>20171</v>
      </c>
      <c r="D277" s="1">
        <v>42736</v>
      </c>
      <c r="E277" t="s">
        <v>3019</v>
      </c>
      <c r="F277" t="s">
        <v>139</v>
      </c>
      <c r="G277" t="s">
        <v>193</v>
      </c>
      <c r="H277">
        <v>14</v>
      </c>
      <c r="I277">
        <v>1412</v>
      </c>
      <c r="J277" t="s">
        <v>141</v>
      </c>
      <c r="K277" t="s">
        <v>142</v>
      </c>
      <c r="L277" t="s">
        <v>148</v>
      </c>
      <c r="M277" t="s">
        <v>1376</v>
      </c>
      <c r="N277" t="s">
        <v>1377</v>
      </c>
      <c r="O277" t="s">
        <v>1378</v>
      </c>
      <c r="P277">
        <v>92025</v>
      </c>
      <c r="Q277" t="s">
        <v>1379</v>
      </c>
      <c r="R277">
        <v>679</v>
      </c>
      <c r="S277">
        <v>679</v>
      </c>
      <c r="T277">
        <v>320</v>
      </c>
      <c r="U277">
        <v>1455</v>
      </c>
      <c r="V277">
        <v>1682</v>
      </c>
      <c r="W277">
        <v>775</v>
      </c>
      <c r="X277">
        <v>1185</v>
      </c>
      <c r="Y277">
        <v>11</v>
      </c>
      <c r="Z277">
        <v>0</v>
      </c>
      <c r="AA277">
        <v>560</v>
      </c>
      <c r="AB277">
        <v>1854</v>
      </c>
      <c r="AC277">
        <v>132</v>
      </c>
      <c r="AD277">
        <v>0</v>
      </c>
      <c r="AE277">
        <v>7654</v>
      </c>
      <c r="AF277">
        <v>0</v>
      </c>
      <c r="AG277">
        <v>6307</v>
      </c>
      <c r="AH277">
        <v>5723</v>
      </c>
      <c r="AI277">
        <v>2452</v>
      </c>
      <c r="AJ277">
        <v>4083</v>
      </c>
      <c r="AK277">
        <v>23</v>
      </c>
      <c r="AL277">
        <v>0</v>
      </c>
      <c r="AM277">
        <v>2098</v>
      </c>
      <c r="AN277">
        <v>5145</v>
      </c>
      <c r="AO277">
        <v>349</v>
      </c>
      <c r="AP277">
        <v>0</v>
      </c>
      <c r="AQ277">
        <v>26180</v>
      </c>
      <c r="AR277">
        <v>0</v>
      </c>
      <c r="AS277">
        <v>11295</v>
      </c>
      <c r="AT277">
        <v>14314</v>
      </c>
      <c r="AU277">
        <v>2477</v>
      </c>
      <c r="AV277">
        <v>7999</v>
      </c>
      <c r="AW277">
        <v>92</v>
      </c>
      <c r="AX277">
        <v>0</v>
      </c>
      <c r="AY277">
        <v>6152</v>
      </c>
      <c r="AZ277">
        <v>8661</v>
      </c>
      <c r="BA277">
        <v>1167</v>
      </c>
      <c r="BB277">
        <v>41</v>
      </c>
      <c r="BC277">
        <v>52198</v>
      </c>
      <c r="BD277">
        <v>121855365</v>
      </c>
      <c r="BE277">
        <v>125600224</v>
      </c>
      <c r="BF277">
        <v>38917545</v>
      </c>
      <c r="BG277">
        <v>58370345</v>
      </c>
      <c r="BH277">
        <v>255008</v>
      </c>
      <c r="BI277">
        <v>0</v>
      </c>
      <c r="BJ277">
        <v>57287515</v>
      </c>
      <c r="BK277">
        <v>73017076</v>
      </c>
      <c r="BL277">
        <v>4329288</v>
      </c>
      <c r="BM277">
        <v>0</v>
      </c>
      <c r="BN277">
        <v>479632366</v>
      </c>
      <c r="BO277">
        <v>46872387</v>
      </c>
      <c r="BP277">
        <v>57216405</v>
      </c>
      <c r="BQ277">
        <v>14572566</v>
      </c>
      <c r="BR277">
        <v>49258027</v>
      </c>
      <c r="BS277">
        <v>630113</v>
      </c>
      <c r="BT277">
        <v>0</v>
      </c>
      <c r="BU277">
        <v>42406163</v>
      </c>
      <c r="BV277">
        <v>49935113</v>
      </c>
      <c r="BW277">
        <v>7344313</v>
      </c>
      <c r="BX277">
        <v>282853</v>
      </c>
      <c r="BY277">
        <v>268517940</v>
      </c>
      <c r="BZ277">
        <v>9449763</v>
      </c>
      <c r="CA277">
        <v>152572269</v>
      </c>
      <c r="CB277">
        <v>135254720</v>
      </c>
      <c r="CC277">
        <v>51392316</v>
      </c>
      <c r="CD277">
        <v>85708568</v>
      </c>
      <c r="CE277">
        <v>0</v>
      </c>
      <c r="CF277">
        <v>854890</v>
      </c>
      <c r="CG277">
        <v>0</v>
      </c>
      <c r="CH277">
        <v>53773384</v>
      </c>
      <c r="CI277">
        <v>112178463</v>
      </c>
      <c r="CJ277">
        <v>0</v>
      </c>
      <c r="CK277">
        <v>2223839</v>
      </c>
      <c r="CL277">
        <v>0</v>
      </c>
      <c r="CM277">
        <v>0</v>
      </c>
      <c r="CN277">
        <v>0</v>
      </c>
      <c r="CO277">
        <v>271788</v>
      </c>
      <c r="CP277">
        <v>603680000</v>
      </c>
      <c r="CQ277">
        <v>6045176</v>
      </c>
      <c r="CR277">
        <v>0</v>
      </c>
      <c r="CS277">
        <v>0</v>
      </c>
      <c r="CT277">
        <v>7645004</v>
      </c>
      <c r="CU277">
        <v>13690180</v>
      </c>
      <c r="CV277">
        <v>16155483</v>
      </c>
      <c r="CW277">
        <v>53607085</v>
      </c>
      <c r="CX277">
        <v>2097795</v>
      </c>
      <c r="CY277">
        <v>21919804</v>
      </c>
      <c r="CZ277">
        <v>30231</v>
      </c>
      <c r="DA277">
        <v>0</v>
      </c>
      <c r="DB277">
        <v>45920294</v>
      </c>
      <c r="DC277">
        <v>18418730</v>
      </c>
      <c r="DD277">
        <v>0</v>
      </c>
      <c r="DE277">
        <v>11064</v>
      </c>
      <c r="DF277">
        <v>158160486</v>
      </c>
      <c r="DG277">
        <v>1562206</v>
      </c>
      <c r="DH277">
        <v>144269124</v>
      </c>
      <c r="DI277">
        <v>0</v>
      </c>
      <c r="DJ277">
        <v>2626843</v>
      </c>
      <c r="DK277">
        <v>0</v>
      </c>
      <c r="DL277">
        <v>0</v>
      </c>
      <c r="DM277">
        <v>0</v>
      </c>
      <c r="DN277">
        <v>0</v>
      </c>
      <c r="DO277">
        <v>1993900</v>
      </c>
      <c r="DP277">
        <v>953286602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9</v>
      </c>
      <c r="B278" t="s">
        <v>1380</v>
      </c>
      <c r="C278">
        <v>20171</v>
      </c>
      <c r="D278" s="1">
        <v>42736</v>
      </c>
      <c r="E278" t="s">
        <v>3019</v>
      </c>
      <c r="F278" t="s">
        <v>139</v>
      </c>
      <c r="G278" t="s">
        <v>193</v>
      </c>
      <c r="H278">
        <v>14</v>
      </c>
      <c r="I278">
        <v>1420</v>
      </c>
      <c r="J278" t="s">
        <v>153</v>
      </c>
      <c r="K278" t="s">
        <v>142</v>
      </c>
      <c r="L278" t="s">
        <v>148</v>
      </c>
      <c r="M278" t="s">
        <v>1381</v>
      </c>
      <c r="N278" t="s">
        <v>1382</v>
      </c>
      <c r="O278" t="s">
        <v>1383</v>
      </c>
      <c r="P278">
        <v>91950</v>
      </c>
      <c r="Q278" t="s">
        <v>2446</v>
      </c>
      <c r="R278">
        <v>291</v>
      </c>
      <c r="S278">
        <v>291</v>
      </c>
      <c r="T278">
        <v>291</v>
      </c>
      <c r="U278">
        <v>747</v>
      </c>
      <c r="V278">
        <v>269</v>
      </c>
      <c r="W278">
        <v>900</v>
      </c>
      <c r="X278">
        <v>339</v>
      </c>
      <c r="Y278">
        <v>0</v>
      </c>
      <c r="Z278">
        <v>0</v>
      </c>
      <c r="AA278">
        <v>160</v>
      </c>
      <c r="AB278">
        <v>17</v>
      </c>
      <c r="AC278">
        <v>0</v>
      </c>
      <c r="AD278">
        <v>239</v>
      </c>
      <c r="AE278">
        <v>2671</v>
      </c>
      <c r="AF278">
        <v>0</v>
      </c>
      <c r="AG278">
        <v>5362</v>
      </c>
      <c r="AH278">
        <v>1384</v>
      </c>
      <c r="AI278">
        <v>5409</v>
      </c>
      <c r="AJ278">
        <v>1094</v>
      </c>
      <c r="AK278">
        <v>0</v>
      </c>
      <c r="AL278">
        <v>0</v>
      </c>
      <c r="AM278">
        <v>521</v>
      </c>
      <c r="AN278">
        <v>49</v>
      </c>
      <c r="AO278">
        <v>0</v>
      </c>
      <c r="AP278">
        <v>517</v>
      </c>
      <c r="AQ278">
        <v>14336</v>
      </c>
      <c r="AR278">
        <v>0</v>
      </c>
      <c r="AS278">
        <v>7637</v>
      </c>
      <c r="AT278">
        <v>1167</v>
      </c>
      <c r="AU278">
        <v>1103</v>
      </c>
      <c r="AV278">
        <v>4103</v>
      </c>
      <c r="AW278">
        <v>1</v>
      </c>
      <c r="AX278">
        <v>0</v>
      </c>
      <c r="AY278">
        <v>2046</v>
      </c>
      <c r="AZ278">
        <v>52</v>
      </c>
      <c r="BA278">
        <v>1</v>
      </c>
      <c r="BB278">
        <v>1144</v>
      </c>
      <c r="BC278">
        <v>17254</v>
      </c>
      <c r="BD278">
        <v>34614329</v>
      </c>
      <c r="BE278">
        <v>10322924</v>
      </c>
      <c r="BF278">
        <v>28287352</v>
      </c>
      <c r="BG278">
        <v>10007033</v>
      </c>
      <c r="BH278">
        <v>0</v>
      </c>
      <c r="BI278">
        <v>0</v>
      </c>
      <c r="BJ278">
        <v>4293134</v>
      </c>
      <c r="BK278">
        <v>389205</v>
      </c>
      <c r="BL278">
        <v>0</v>
      </c>
      <c r="BM278">
        <v>4786865</v>
      </c>
      <c r="BN278">
        <v>92700842</v>
      </c>
      <c r="BO278">
        <v>12247756</v>
      </c>
      <c r="BP278">
        <v>2656597</v>
      </c>
      <c r="BQ278">
        <v>2495148</v>
      </c>
      <c r="BR278">
        <v>8809686</v>
      </c>
      <c r="BS278">
        <v>2827</v>
      </c>
      <c r="BT278">
        <v>0</v>
      </c>
      <c r="BU278">
        <v>4646680</v>
      </c>
      <c r="BV278">
        <v>150884</v>
      </c>
      <c r="BW278">
        <v>3497</v>
      </c>
      <c r="BX278">
        <v>2355976</v>
      </c>
      <c r="BY278">
        <v>33369051</v>
      </c>
      <c r="BZ278">
        <v>1596430</v>
      </c>
      <c r="CA278">
        <v>35499671</v>
      </c>
      <c r="CB278">
        <v>9845167</v>
      </c>
      <c r="CC278">
        <v>21011329</v>
      </c>
      <c r="CD278">
        <v>14524853</v>
      </c>
      <c r="CE278">
        <v>-1569347</v>
      </c>
      <c r="CF278">
        <v>2401</v>
      </c>
      <c r="CG278">
        <v>0</v>
      </c>
      <c r="CH278">
        <v>6697103</v>
      </c>
      <c r="CI278">
        <v>424071</v>
      </c>
      <c r="CJ278">
        <v>0</v>
      </c>
      <c r="CK278">
        <v>3278</v>
      </c>
      <c r="CL278">
        <v>0</v>
      </c>
      <c r="CM278">
        <v>0</v>
      </c>
      <c r="CN278">
        <v>0</v>
      </c>
      <c r="CO278">
        <v>3497533</v>
      </c>
      <c r="CP278">
        <v>91532489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1362413</v>
      </c>
      <c r="CW278">
        <v>3134354</v>
      </c>
      <c r="CX278">
        <v>11340518</v>
      </c>
      <c r="CY278">
        <v>4291867</v>
      </c>
      <c r="CZ278">
        <v>426</v>
      </c>
      <c r="DA278">
        <v>0</v>
      </c>
      <c r="DB278">
        <v>2242711</v>
      </c>
      <c r="DC278">
        <v>116017</v>
      </c>
      <c r="DD278">
        <v>219</v>
      </c>
      <c r="DE278">
        <v>2048879</v>
      </c>
      <c r="DF278">
        <v>34537404</v>
      </c>
      <c r="DG278">
        <v>716533</v>
      </c>
      <c r="DH278">
        <v>35074879</v>
      </c>
      <c r="DI278">
        <v>0</v>
      </c>
      <c r="DJ278">
        <v>432410</v>
      </c>
      <c r="DK278">
        <v>0</v>
      </c>
      <c r="DL278">
        <v>0</v>
      </c>
      <c r="DM278">
        <v>0</v>
      </c>
      <c r="DN278">
        <v>0</v>
      </c>
      <c r="DO278">
        <v>191179</v>
      </c>
      <c r="DP278">
        <v>31117114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31293</v>
      </c>
      <c r="B279" t="s">
        <v>1385</v>
      </c>
      <c r="C279">
        <v>20171</v>
      </c>
      <c r="D279" s="1">
        <v>42736</v>
      </c>
      <c r="E279" t="s">
        <v>3019</v>
      </c>
      <c r="F279" t="s">
        <v>139</v>
      </c>
      <c r="G279" t="s">
        <v>489</v>
      </c>
      <c r="H279">
        <v>12</v>
      </c>
      <c r="I279">
        <v>1111</v>
      </c>
      <c r="J279" t="s">
        <v>171</v>
      </c>
      <c r="K279" t="s">
        <v>142</v>
      </c>
      <c r="L279" t="s">
        <v>148</v>
      </c>
      <c r="M279" t="s">
        <v>1386</v>
      </c>
      <c r="N279" t="s">
        <v>1387</v>
      </c>
      <c r="O279" t="s">
        <v>882</v>
      </c>
      <c r="P279">
        <v>92503</v>
      </c>
      <c r="Q279" t="s">
        <v>1388</v>
      </c>
      <c r="R279">
        <v>193</v>
      </c>
      <c r="S279">
        <v>193</v>
      </c>
      <c r="T279">
        <v>122</v>
      </c>
      <c r="U279">
        <v>342</v>
      </c>
      <c r="V279">
        <v>361</v>
      </c>
      <c r="W279">
        <v>269</v>
      </c>
      <c r="X279">
        <v>728</v>
      </c>
      <c r="Y279">
        <v>0</v>
      </c>
      <c r="Z279">
        <v>0</v>
      </c>
      <c r="AA279">
        <v>40</v>
      </c>
      <c r="AB279">
        <v>358</v>
      </c>
      <c r="AC279">
        <v>0</v>
      </c>
      <c r="AD279">
        <v>35</v>
      </c>
      <c r="AE279">
        <v>2133</v>
      </c>
      <c r="AF279">
        <v>0</v>
      </c>
      <c r="AG279">
        <v>2439</v>
      </c>
      <c r="AH279">
        <v>1496</v>
      </c>
      <c r="AI279">
        <v>1315</v>
      </c>
      <c r="AJ279">
        <v>2991</v>
      </c>
      <c r="AK279">
        <v>0</v>
      </c>
      <c r="AL279">
        <v>0</v>
      </c>
      <c r="AM279">
        <v>113</v>
      </c>
      <c r="AN279">
        <v>1215</v>
      </c>
      <c r="AO279">
        <v>0</v>
      </c>
      <c r="AP279">
        <v>139</v>
      </c>
      <c r="AQ279">
        <v>9708</v>
      </c>
      <c r="AR279">
        <v>0</v>
      </c>
      <c r="AS279">
        <v>977</v>
      </c>
      <c r="AT279">
        <v>952</v>
      </c>
      <c r="AU279">
        <v>1303</v>
      </c>
      <c r="AV279">
        <v>6389</v>
      </c>
      <c r="AW279">
        <v>1</v>
      </c>
      <c r="AX279">
        <v>0</v>
      </c>
      <c r="AY279">
        <v>533</v>
      </c>
      <c r="AZ279">
        <v>5029</v>
      </c>
      <c r="BA279">
        <v>71</v>
      </c>
      <c r="BB279">
        <v>903</v>
      </c>
      <c r="BC279">
        <v>16158</v>
      </c>
      <c r="BD279">
        <v>34119725</v>
      </c>
      <c r="BE279">
        <v>27784111</v>
      </c>
      <c r="BF279">
        <v>15575414</v>
      </c>
      <c r="BG279">
        <v>43197269</v>
      </c>
      <c r="BH279">
        <v>0</v>
      </c>
      <c r="BI279">
        <v>0</v>
      </c>
      <c r="BJ279">
        <v>2718052</v>
      </c>
      <c r="BK279">
        <v>22143266</v>
      </c>
      <c r="BL279">
        <v>0</v>
      </c>
      <c r="BM279">
        <v>1987260</v>
      </c>
      <c r="BN279">
        <v>147525097</v>
      </c>
      <c r="BO279">
        <v>3918652</v>
      </c>
      <c r="BP279">
        <v>8630514</v>
      </c>
      <c r="BQ279">
        <v>3510496</v>
      </c>
      <c r="BR279">
        <v>20516041</v>
      </c>
      <c r="BS279">
        <v>1000</v>
      </c>
      <c r="BT279">
        <v>0</v>
      </c>
      <c r="BU279">
        <v>1241796</v>
      </c>
      <c r="BV279">
        <v>13282781</v>
      </c>
      <c r="BW279">
        <v>222989</v>
      </c>
      <c r="BX279">
        <v>2643071</v>
      </c>
      <c r="BY279">
        <v>53967340</v>
      </c>
      <c r="BZ279">
        <v>2220819</v>
      </c>
      <c r="CA279">
        <v>31172684</v>
      </c>
      <c r="CB279">
        <v>29570810</v>
      </c>
      <c r="CC279">
        <v>16252822</v>
      </c>
      <c r="CD279">
        <v>52505542</v>
      </c>
      <c r="CE279">
        <v>-450000</v>
      </c>
      <c r="CF279">
        <v>1000</v>
      </c>
      <c r="CG279">
        <v>0</v>
      </c>
      <c r="CH279">
        <v>3054130</v>
      </c>
      <c r="CI279">
        <v>28406881</v>
      </c>
      <c r="CJ279">
        <v>0</v>
      </c>
      <c r="CK279">
        <v>730937</v>
      </c>
      <c r="CL279">
        <v>0</v>
      </c>
      <c r="CM279">
        <v>0</v>
      </c>
      <c r="CN279">
        <v>0</v>
      </c>
      <c r="CO279">
        <v>3740456</v>
      </c>
      <c r="CP279">
        <v>167206081</v>
      </c>
      <c r="CQ279">
        <v>0</v>
      </c>
      <c r="CR279">
        <v>0</v>
      </c>
      <c r="CS279">
        <v>0</v>
      </c>
      <c r="CT279">
        <v>226756</v>
      </c>
      <c r="CU279">
        <v>226756</v>
      </c>
      <c r="CV279">
        <v>6865693</v>
      </c>
      <c r="CW279">
        <v>6843815</v>
      </c>
      <c r="CX279">
        <v>3283088</v>
      </c>
      <c r="CY279">
        <v>11207768</v>
      </c>
      <c r="CZ279">
        <v>0</v>
      </c>
      <c r="DA279">
        <v>0</v>
      </c>
      <c r="DB279">
        <v>905718</v>
      </c>
      <c r="DC279">
        <v>7245922</v>
      </c>
      <c r="DD279">
        <v>222989</v>
      </c>
      <c r="DE279">
        <v>-2061881</v>
      </c>
      <c r="DF279">
        <v>34513112</v>
      </c>
      <c r="DG279">
        <v>270493</v>
      </c>
      <c r="DH279">
        <v>35365024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5489</v>
      </c>
      <c r="DP279">
        <v>2508626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3081513</v>
      </c>
    </row>
    <row r="280" spans="1:133" x14ac:dyDescent="0.3">
      <c r="A280">
        <v>106454013</v>
      </c>
      <c r="B280" t="s">
        <v>2448</v>
      </c>
      <c r="C280">
        <v>20171</v>
      </c>
      <c r="D280" s="1">
        <v>42736</v>
      </c>
      <c r="E280" t="s">
        <v>3019</v>
      </c>
      <c r="F280" t="s">
        <v>139</v>
      </c>
      <c r="G280" t="s">
        <v>1152</v>
      </c>
      <c r="H280">
        <v>1</v>
      </c>
      <c r="I280">
        <v>209</v>
      </c>
      <c r="J280" t="s">
        <v>1390</v>
      </c>
      <c r="K280" t="s">
        <v>142</v>
      </c>
      <c r="L280" t="s">
        <v>148</v>
      </c>
      <c r="M280" t="s">
        <v>1391</v>
      </c>
      <c r="N280" t="s">
        <v>1392</v>
      </c>
      <c r="O280" t="s">
        <v>1206</v>
      </c>
      <c r="P280">
        <v>96001</v>
      </c>
      <c r="Q280" t="s">
        <v>1393</v>
      </c>
      <c r="R280">
        <v>10</v>
      </c>
      <c r="S280">
        <v>10</v>
      </c>
      <c r="T280">
        <v>10</v>
      </c>
      <c r="U280">
        <v>15</v>
      </c>
      <c r="V280">
        <v>0</v>
      </c>
      <c r="W280">
        <v>0</v>
      </c>
      <c r="X280">
        <v>3</v>
      </c>
      <c r="Y280">
        <v>0</v>
      </c>
      <c r="Z280">
        <v>0</v>
      </c>
      <c r="AA280">
        <v>6</v>
      </c>
      <c r="AB280">
        <v>17</v>
      </c>
      <c r="AC280">
        <v>0</v>
      </c>
      <c r="AD280">
        <v>0</v>
      </c>
      <c r="AE280">
        <v>41</v>
      </c>
      <c r="AF280">
        <v>0</v>
      </c>
      <c r="AG280">
        <v>31</v>
      </c>
      <c r="AH280">
        <v>0</v>
      </c>
      <c r="AI280">
        <v>0</v>
      </c>
      <c r="AJ280">
        <v>4</v>
      </c>
      <c r="AK280">
        <v>0</v>
      </c>
      <c r="AL280">
        <v>0</v>
      </c>
      <c r="AM280">
        <v>13</v>
      </c>
      <c r="AN280">
        <v>37</v>
      </c>
      <c r="AO280">
        <v>0</v>
      </c>
      <c r="AP280">
        <v>0</v>
      </c>
      <c r="AQ280">
        <v>85</v>
      </c>
      <c r="AR280">
        <v>0</v>
      </c>
      <c r="AS280">
        <v>135</v>
      </c>
      <c r="AT280">
        <v>0</v>
      </c>
      <c r="AU280">
        <v>0</v>
      </c>
      <c r="AV280">
        <v>47</v>
      </c>
      <c r="AW280">
        <v>0</v>
      </c>
      <c r="AX280">
        <v>0</v>
      </c>
      <c r="AY280">
        <v>34</v>
      </c>
      <c r="AZ280">
        <v>115</v>
      </c>
      <c r="BA280">
        <v>0</v>
      </c>
      <c r="BB280">
        <v>24</v>
      </c>
      <c r="BC280">
        <v>355</v>
      </c>
      <c r="BD280">
        <v>948812</v>
      </c>
      <c r="BE280">
        <v>0</v>
      </c>
      <c r="BF280">
        <v>0</v>
      </c>
      <c r="BG280">
        <v>127755</v>
      </c>
      <c r="BH280">
        <v>0</v>
      </c>
      <c r="BI280">
        <v>0</v>
      </c>
      <c r="BJ280">
        <v>280418</v>
      </c>
      <c r="BK280">
        <v>775216</v>
      </c>
      <c r="BL280">
        <v>0</v>
      </c>
      <c r="BM280">
        <v>0</v>
      </c>
      <c r="BN280">
        <v>2132201</v>
      </c>
      <c r="BO280">
        <v>1975239</v>
      </c>
      <c r="BP280">
        <v>0</v>
      </c>
      <c r="BQ280">
        <v>0</v>
      </c>
      <c r="BR280">
        <v>280079</v>
      </c>
      <c r="BS280">
        <v>0</v>
      </c>
      <c r="BT280">
        <v>0</v>
      </c>
      <c r="BU280">
        <v>351302</v>
      </c>
      <c r="BV280">
        <v>1986038</v>
      </c>
      <c r="BW280">
        <v>0</v>
      </c>
      <c r="BX280">
        <v>379621</v>
      </c>
      <c r="BY280">
        <v>4972279</v>
      </c>
      <c r="BZ280">
        <v>0</v>
      </c>
      <c r="CA280">
        <v>2182976</v>
      </c>
      <c r="CB280">
        <v>0</v>
      </c>
      <c r="CC280">
        <v>0</v>
      </c>
      <c r="CD280">
        <v>366876</v>
      </c>
      <c r="CE280">
        <v>0</v>
      </c>
      <c r="CF280">
        <v>0</v>
      </c>
      <c r="CG280">
        <v>0</v>
      </c>
      <c r="CH280">
        <v>376024</v>
      </c>
      <c r="CI280">
        <v>2273828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353696</v>
      </c>
      <c r="CP280">
        <v>555340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741075</v>
      </c>
      <c r="CW280">
        <v>0</v>
      </c>
      <c r="CX280">
        <v>0</v>
      </c>
      <c r="CY280">
        <v>40958</v>
      </c>
      <c r="CZ280">
        <v>0</v>
      </c>
      <c r="DA280">
        <v>0</v>
      </c>
      <c r="DB280">
        <v>255696</v>
      </c>
      <c r="DC280">
        <v>487426</v>
      </c>
      <c r="DD280">
        <v>0</v>
      </c>
      <c r="DE280">
        <v>25925</v>
      </c>
      <c r="DF280">
        <v>1551080</v>
      </c>
      <c r="DG280">
        <v>6183</v>
      </c>
      <c r="DH280">
        <v>835991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1265</v>
      </c>
      <c r="DP280">
        <v>1031324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61768</v>
      </c>
      <c r="B281" t="s">
        <v>1394</v>
      </c>
      <c r="C281">
        <v>20171</v>
      </c>
      <c r="D281" s="1">
        <v>42736</v>
      </c>
      <c r="E281" t="s">
        <v>3019</v>
      </c>
      <c r="F281" t="s">
        <v>139</v>
      </c>
      <c r="G281" t="s">
        <v>219</v>
      </c>
      <c r="H281">
        <v>12</v>
      </c>
      <c r="I281">
        <v>1209</v>
      </c>
      <c r="J281" t="s">
        <v>228</v>
      </c>
      <c r="K281" t="s">
        <v>229</v>
      </c>
      <c r="L281" t="s">
        <v>148</v>
      </c>
      <c r="M281" t="s">
        <v>1395</v>
      </c>
      <c r="N281" t="s">
        <v>1396</v>
      </c>
      <c r="O281" t="s">
        <v>1397</v>
      </c>
      <c r="P281">
        <v>92369</v>
      </c>
      <c r="Q281" t="s">
        <v>1398</v>
      </c>
      <c r="R281">
        <v>1287</v>
      </c>
      <c r="S281">
        <v>1527</v>
      </c>
      <c r="T281">
        <v>1527</v>
      </c>
      <c r="U281">
        <v>66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0</v>
      </c>
      <c r="AC281">
        <v>0</v>
      </c>
      <c r="AD281">
        <v>259</v>
      </c>
      <c r="AE281">
        <v>326</v>
      </c>
      <c r="AF281">
        <v>0</v>
      </c>
      <c r="AG281">
        <v>2693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177</v>
      </c>
      <c r="AN281">
        <v>0</v>
      </c>
      <c r="AO281">
        <v>0</v>
      </c>
      <c r="AP281">
        <v>105838</v>
      </c>
      <c r="AQ281">
        <v>132946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4580898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96009</v>
      </c>
      <c r="BK281">
        <v>0</v>
      </c>
      <c r="BL281">
        <v>0</v>
      </c>
      <c r="BM281">
        <v>57301878</v>
      </c>
      <c r="BN281">
        <v>71978785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3695</v>
      </c>
      <c r="CP281">
        <v>3695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4580898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96009</v>
      </c>
      <c r="DC281">
        <v>0</v>
      </c>
      <c r="DD281">
        <v>0</v>
      </c>
      <c r="DE281">
        <v>57298183</v>
      </c>
      <c r="DF281">
        <v>71975090</v>
      </c>
      <c r="DG281">
        <v>0</v>
      </c>
      <c r="DH281">
        <v>81952063</v>
      </c>
      <c r="DI281">
        <v>0</v>
      </c>
      <c r="DJ281">
        <v>9976973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491001</v>
      </c>
      <c r="B282" t="s">
        <v>1399</v>
      </c>
      <c r="C282">
        <v>20171</v>
      </c>
      <c r="D282" s="1">
        <v>42736</v>
      </c>
      <c r="E282" t="s">
        <v>3019</v>
      </c>
      <c r="F282" t="s">
        <v>139</v>
      </c>
      <c r="G282" t="s">
        <v>235</v>
      </c>
      <c r="H282">
        <v>3</v>
      </c>
      <c r="I282">
        <v>403</v>
      </c>
      <c r="J282" t="s">
        <v>171</v>
      </c>
      <c r="K282" t="s">
        <v>142</v>
      </c>
      <c r="L282" t="s">
        <v>148</v>
      </c>
      <c r="M282" t="s">
        <v>1400</v>
      </c>
      <c r="N282" t="s">
        <v>1401</v>
      </c>
      <c r="O282" t="s">
        <v>1402</v>
      </c>
      <c r="P282">
        <v>94954</v>
      </c>
      <c r="Q282" t="s">
        <v>1403</v>
      </c>
      <c r="R282">
        <v>80</v>
      </c>
      <c r="S282">
        <v>59</v>
      </c>
      <c r="T282">
        <v>33</v>
      </c>
      <c r="U282">
        <v>341</v>
      </c>
      <c r="V282">
        <v>33</v>
      </c>
      <c r="W282">
        <v>65</v>
      </c>
      <c r="X282">
        <v>113</v>
      </c>
      <c r="Y282">
        <v>0</v>
      </c>
      <c r="Z282">
        <v>0</v>
      </c>
      <c r="AA282">
        <v>19</v>
      </c>
      <c r="AB282">
        <v>64</v>
      </c>
      <c r="AC282">
        <v>0</v>
      </c>
      <c r="AD282">
        <v>1</v>
      </c>
      <c r="AE282">
        <v>636</v>
      </c>
      <c r="AF282">
        <v>0</v>
      </c>
      <c r="AG282">
        <v>1563</v>
      </c>
      <c r="AH282">
        <v>152</v>
      </c>
      <c r="AI282">
        <v>296</v>
      </c>
      <c r="AJ282">
        <v>519</v>
      </c>
      <c r="AK282">
        <v>0</v>
      </c>
      <c r="AL282">
        <v>0</v>
      </c>
      <c r="AM282">
        <v>88</v>
      </c>
      <c r="AN282">
        <v>291</v>
      </c>
      <c r="AO282">
        <v>0</v>
      </c>
      <c r="AP282">
        <v>5</v>
      </c>
      <c r="AQ282">
        <v>2914</v>
      </c>
      <c r="AR282">
        <v>0</v>
      </c>
      <c r="AS282">
        <v>18880</v>
      </c>
      <c r="AT282">
        <v>1173</v>
      </c>
      <c r="AU282">
        <v>685</v>
      </c>
      <c r="AV282">
        <v>4777</v>
      </c>
      <c r="AW282">
        <v>0</v>
      </c>
      <c r="AX282">
        <v>0</v>
      </c>
      <c r="AY282">
        <v>750</v>
      </c>
      <c r="AZ282">
        <v>4134</v>
      </c>
      <c r="BA282">
        <v>94</v>
      </c>
      <c r="BB282">
        <v>412</v>
      </c>
      <c r="BC282">
        <v>30905</v>
      </c>
      <c r="BD282">
        <v>28744768</v>
      </c>
      <c r="BE282">
        <v>2788808</v>
      </c>
      <c r="BF282">
        <v>5436290</v>
      </c>
      <c r="BG282">
        <v>9545461</v>
      </c>
      <c r="BH282">
        <v>0</v>
      </c>
      <c r="BI282">
        <v>0</v>
      </c>
      <c r="BJ282">
        <v>1629099</v>
      </c>
      <c r="BK282">
        <v>5358999</v>
      </c>
      <c r="BL282">
        <v>0</v>
      </c>
      <c r="BM282">
        <v>89058</v>
      </c>
      <c r="BN282">
        <v>53592483</v>
      </c>
      <c r="BO282">
        <v>20169167</v>
      </c>
      <c r="BP282">
        <v>4717185</v>
      </c>
      <c r="BQ282">
        <v>2756133</v>
      </c>
      <c r="BR282">
        <v>13608080</v>
      </c>
      <c r="BS282">
        <v>0</v>
      </c>
      <c r="BT282">
        <v>0</v>
      </c>
      <c r="BU282">
        <v>3017490</v>
      </c>
      <c r="BV282">
        <v>13646904</v>
      </c>
      <c r="BW282">
        <v>378690</v>
      </c>
      <c r="BX282">
        <v>1656265</v>
      </c>
      <c r="BY282">
        <v>59949914</v>
      </c>
      <c r="BZ282">
        <v>390246</v>
      </c>
      <c r="CA282">
        <v>39397173</v>
      </c>
      <c r="CB282">
        <v>6166293</v>
      </c>
      <c r="CC282">
        <v>6966581</v>
      </c>
      <c r="CD282">
        <v>19448994</v>
      </c>
      <c r="CE282">
        <v>0</v>
      </c>
      <c r="CF282">
        <v>0</v>
      </c>
      <c r="CG282">
        <v>0</v>
      </c>
      <c r="CH282">
        <v>3183679</v>
      </c>
      <c r="CI282">
        <v>12041596</v>
      </c>
      <c r="CJ282">
        <v>0</v>
      </c>
      <c r="CK282">
        <v>378690</v>
      </c>
      <c r="CL282">
        <v>0</v>
      </c>
      <c r="CM282">
        <v>0</v>
      </c>
      <c r="CN282">
        <v>0</v>
      </c>
      <c r="CO282">
        <v>1512428</v>
      </c>
      <c r="CP282">
        <v>8948568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9516762</v>
      </c>
      <c r="CW282">
        <v>1339700</v>
      </c>
      <c r="CX282">
        <v>1225842</v>
      </c>
      <c r="CY282">
        <v>3704547</v>
      </c>
      <c r="CZ282">
        <v>0</v>
      </c>
      <c r="DA282">
        <v>0</v>
      </c>
      <c r="DB282">
        <v>1462910</v>
      </c>
      <c r="DC282">
        <v>6574061</v>
      </c>
      <c r="DD282">
        <v>0</v>
      </c>
      <c r="DE282">
        <v>232895</v>
      </c>
      <c r="DF282">
        <v>24056717</v>
      </c>
      <c r="DG282">
        <v>611131</v>
      </c>
      <c r="DH282">
        <v>23841968</v>
      </c>
      <c r="DI282">
        <v>1264120</v>
      </c>
      <c r="DJ282">
        <v>-209820</v>
      </c>
      <c r="DK282">
        <v>0</v>
      </c>
      <c r="DL282">
        <v>0</v>
      </c>
      <c r="DM282">
        <v>0</v>
      </c>
      <c r="DN282">
        <v>0</v>
      </c>
      <c r="DO282">
        <v>700805</v>
      </c>
      <c r="DP282">
        <v>10972586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30760</v>
      </c>
      <c r="B283" t="s">
        <v>1404</v>
      </c>
      <c r="C283">
        <v>20171</v>
      </c>
      <c r="D283" s="1">
        <v>42736</v>
      </c>
      <c r="E283" t="s">
        <v>3019</v>
      </c>
      <c r="F283" t="s">
        <v>139</v>
      </c>
      <c r="G283" t="s">
        <v>585</v>
      </c>
      <c r="H283">
        <v>14</v>
      </c>
      <c r="I283">
        <v>1424</v>
      </c>
      <c r="J283" t="s">
        <v>141</v>
      </c>
      <c r="K283" t="s">
        <v>142</v>
      </c>
      <c r="L283" t="s">
        <v>148</v>
      </c>
      <c r="M283" t="s">
        <v>1405</v>
      </c>
      <c r="N283" t="s">
        <v>1406</v>
      </c>
      <c r="O283" t="s">
        <v>1407</v>
      </c>
      <c r="P283">
        <v>92227</v>
      </c>
      <c r="Q283" t="s">
        <v>1408</v>
      </c>
      <c r="R283">
        <v>107</v>
      </c>
      <c r="S283">
        <v>107</v>
      </c>
      <c r="T283">
        <v>107</v>
      </c>
      <c r="U283">
        <v>465</v>
      </c>
      <c r="V283">
        <v>43</v>
      </c>
      <c r="W283">
        <v>133</v>
      </c>
      <c r="X283">
        <v>606</v>
      </c>
      <c r="Y283">
        <v>0</v>
      </c>
      <c r="Z283">
        <v>0</v>
      </c>
      <c r="AA283">
        <v>11</v>
      </c>
      <c r="AB283">
        <v>237</v>
      </c>
      <c r="AC283">
        <v>0</v>
      </c>
      <c r="AD283">
        <v>61</v>
      </c>
      <c r="AE283">
        <v>1556</v>
      </c>
      <c r="AF283">
        <v>0</v>
      </c>
      <c r="AG283">
        <v>1971</v>
      </c>
      <c r="AH283">
        <v>140</v>
      </c>
      <c r="AI283">
        <v>460</v>
      </c>
      <c r="AJ283">
        <v>1719</v>
      </c>
      <c r="AK283">
        <v>0</v>
      </c>
      <c r="AL283">
        <v>0</v>
      </c>
      <c r="AM283">
        <v>42</v>
      </c>
      <c r="AN283">
        <v>694</v>
      </c>
      <c r="AO283">
        <v>0</v>
      </c>
      <c r="AP283">
        <v>155</v>
      </c>
      <c r="AQ283">
        <v>5181</v>
      </c>
      <c r="AR283">
        <v>0</v>
      </c>
      <c r="AS283">
        <v>10585</v>
      </c>
      <c r="AT283">
        <v>582</v>
      </c>
      <c r="AU283">
        <v>1765</v>
      </c>
      <c r="AV283">
        <v>19587</v>
      </c>
      <c r="AW283">
        <v>0</v>
      </c>
      <c r="AX283">
        <v>5</v>
      </c>
      <c r="AY283">
        <v>992</v>
      </c>
      <c r="AZ283">
        <v>8528</v>
      </c>
      <c r="BA283">
        <v>16</v>
      </c>
      <c r="BB283">
        <v>732</v>
      </c>
      <c r="BC283">
        <v>42792</v>
      </c>
      <c r="BD283">
        <v>17876308</v>
      </c>
      <c r="BE283">
        <v>1531209</v>
      </c>
      <c r="BF283">
        <v>4224386</v>
      </c>
      <c r="BG283">
        <v>13790631</v>
      </c>
      <c r="BH283">
        <v>0</v>
      </c>
      <c r="BI283">
        <v>0</v>
      </c>
      <c r="BJ283">
        <v>385835</v>
      </c>
      <c r="BK283">
        <v>6543364</v>
      </c>
      <c r="BL283">
        <v>0</v>
      </c>
      <c r="BM283">
        <v>924981</v>
      </c>
      <c r="BN283">
        <v>45276714</v>
      </c>
      <c r="BO283">
        <v>21803037</v>
      </c>
      <c r="BP283">
        <v>1456376</v>
      </c>
      <c r="BQ283">
        <v>3285551</v>
      </c>
      <c r="BR283">
        <v>29863032</v>
      </c>
      <c r="BS283">
        <v>0</v>
      </c>
      <c r="BT283">
        <v>13968</v>
      </c>
      <c r="BU283">
        <v>2544535</v>
      </c>
      <c r="BV283">
        <v>15878461</v>
      </c>
      <c r="BW283">
        <v>76130</v>
      </c>
      <c r="BX283">
        <v>1429534</v>
      </c>
      <c r="BY283">
        <v>76350624</v>
      </c>
      <c r="BZ283">
        <v>3033860</v>
      </c>
      <c r="CA283">
        <v>28532083</v>
      </c>
      <c r="CB283">
        <v>2165244</v>
      </c>
      <c r="CC283">
        <v>6243116</v>
      </c>
      <c r="CD283">
        <v>34210440</v>
      </c>
      <c r="CE283">
        <v>-450000</v>
      </c>
      <c r="CF283">
        <v>0</v>
      </c>
      <c r="CG283">
        <v>12152</v>
      </c>
      <c r="CH283">
        <v>1973814</v>
      </c>
      <c r="CI283">
        <v>15301555</v>
      </c>
      <c r="CJ283">
        <v>0</v>
      </c>
      <c r="CK283">
        <v>266248</v>
      </c>
      <c r="CL283">
        <v>0</v>
      </c>
      <c r="CM283">
        <v>0</v>
      </c>
      <c r="CN283">
        <v>0</v>
      </c>
      <c r="CO283">
        <v>1857382</v>
      </c>
      <c r="CP283">
        <v>9314589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0144051</v>
      </c>
      <c r="CW283">
        <v>776682</v>
      </c>
      <c r="CX283">
        <v>1152048</v>
      </c>
      <c r="CY283">
        <v>8759358</v>
      </c>
      <c r="CZ283">
        <v>0</v>
      </c>
      <c r="DA283">
        <v>0</v>
      </c>
      <c r="DB283">
        <v>838136</v>
      </c>
      <c r="DC283">
        <v>6664608</v>
      </c>
      <c r="DD283">
        <v>0</v>
      </c>
      <c r="DE283">
        <v>146561</v>
      </c>
      <c r="DF283">
        <v>28481444</v>
      </c>
      <c r="DG283">
        <v>1033814</v>
      </c>
      <c r="DH283">
        <v>31261968</v>
      </c>
      <c r="DI283">
        <v>2470952</v>
      </c>
      <c r="DJ283">
        <v>886379</v>
      </c>
      <c r="DK283">
        <v>0</v>
      </c>
      <c r="DL283">
        <v>0</v>
      </c>
      <c r="DM283">
        <v>0</v>
      </c>
      <c r="DN283">
        <v>0</v>
      </c>
      <c r="DO283">
        <v>1922403</v>
      </c>
      <c r="DP283">
        <v>24707562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01297</v>
      </c>
      <c r="B284" t="s">
        <v>1409</v>
      </c>
      <c r="C284">
        <v>20171</v>
      </c>
      <c r="D284" s="1">
        <v>42736</v>
      </c>
      <c r="E284" t="s">
        <v>3019</v>
      </c>
      <c r="F284" t="s">
        <v>139</v>
      </c>
      <c r="G284" t="s">
        <v>163</v>
      </c>
      <c r="H284">
        <v>13</v>
      </c>
      <c r="I284">
        <v>1011</v>
      </c>
      <c r="J284" t="s">
        <v>194</v>
      </c>
      <c r="K284" t="s">
        <v>142</v>
      </c>
      <c r="L284" t="s">
        <v>148</v>
      </c>
      <c r="M284" t="s">
        <v>1410</v>
      </c>
      <c r="N284" t="s">
        <v>1411</v>
      </c>
      <c r="O284" t="s">
        <v>1412</v>
      </c>
      <c r="P284">
        <v>92870</v>
      </c>
      <c r="Q284" t="s">
        <v>1413</v>
      </c>
      <c r="R284">
        <v>114</v>
      </c>
      <c r="S284">
        <v>114</v>
      </c>
      <c r="T284">
        <v>32</v>
      </c>
      <c r="U284">
        <v>233</v>
      </c>
      <c r="V284">
        <v>229</v>
      </c>
      <c r="W284">
        <v>27</v>
      </c>
      <c r="X284">
        <v>98</v>
      </c>
      <c r="Y284">
        <v>0</v>
      </c>
      <c r="Z284">
        <v>0</v>
      </c>
      <c r="AA284">
        <v>6</v>
      </c>
      <c r="AB284">
        <v>232</v>
      </c>
      <c r="AC284">
        <v>0</v>
      </c>
      <c r="AD284">
        <v>9</v>
      </c>
      <c r="AE284">
        <v>834</v>
      </c>
      <c r="AF284">
        <v>0</v>
      </c>
      <c r="AG284">
        <v>901</v>
      </c>
      <c r="AH284">
        <v>752</v>
      </c>
      <c r="AI284">
        <v>110</v>
      </c>
      <c r="AJ284">
        <v>357</v>
      </c>
      <c r="AK284">
        <v>0</v>
      </c>
      <c r="AL284">
        <v>0</v>
      </c>
      <c r="AM284">
        <v>25</v>
      </c>
      <c r="AN284">
        <v>693</v>
      </c>
      <c r="AO284">
        <v>0</v>
      </c>
      <c r="AP284">
        <v>19</v>
      </c>
      <c r="AQ284">
        <v>2857</v>
      </c>
      <c r="AR284">
        <v>0</v>
      </c>
      <c r="AS284">
        <v>2154</v>
      </c>
      <c r="AT284">
        <v>1874</v>
      </c>
      <c r="AU284">
        <v>565</v>
      </c>
      <c r="AV284">
        <v>2838</v>
      </c>
      <c r="AW284">
        <v>0</v>
      </c>
      <c r="AX284">
        <v>0</v>
      </c>
      <c r="AY284">
        <v>210</v>
      </c>
      <c r="AZ284">
        <v>5049</v>
      </c>
      <c r="BA284">
        <v>7</v>
      </c>
      <c r="BB284">
        <v>611</v>
      </c>
      <c r="BC284">
        <v>13308</v>
      </c>
      <c r="BD284">
        <v>17287821</v>
      </c>
      <c r="BE284">
        <v>17579442</v>
      </c>
      <c r="BF284">
        <v>2061454</v>
      </c>
      <c r="BG284">
        <v>8043390</v>
      </c>
      <c r="BH284">
        <v>0</v>
      </c>
      <c r="BI284">
        <v>0</v>
      </c>
      <c r="BJ284">
        <v>444856</v>
      </c>
      <c r="BK284">
        <v>16361703</v>
      </c>
      <c r="BL284">
        <v>0</v>
      </c>
      <c r="BM284">
        <v>564863</v>
      </c>
      <c r="BN284">
        <v>62343529</v>
      </c>
      <c r="BO284">
        <v>12909815</v>
      </c>
      <c r="BP284">
        <v>17836532</v>
      </c>
      <c r="BQ284">
        <v>2969866</v>
      </c>
      <c r="BR284">
        <v>19315224</v>
      </c>
      <c r="BS284">
        <v>0</v>
      </c>
      <c r="BT284">
        <v>0</v>
      </c>
      <c r="BU284">
        <v>2026945</v>
      </c>
      <c r="BV284">
        <v>37119160</v>
      </c>
      <c r="BW284">
        <v>144147</v>
      </c>
      <c r="BX284">
        <v>3874927</v>
      </c>
      <c r="BY284">
        <v>96196616</v>
      </c>
      <c r="BZ284">
        <v>1188597</v>
      </c>
      <c r="CA284">
        <v>26793354</v>
      </c>
      <c r="CB284">
        <v>31024468</v>
      </c>
      <c r="CC284">
        <v>4796212</v>
      </c>
      <c r="CD284">
        <v>25573776</v>
      </c>
      <c r="CE284">
        <v>0</v>
      </c>
      <c r="CF284">
        <v>0</v>
      </c>
      <c r="CG284">
        <v>0</v>
      </c>
      <c r="CH284">
        <v>1999576</v>
      </c>
      <c r="CI284">
        <v>37448273</v>
      </c>
      <c r="CJ284">
        <v>0</v>
      </c>
      <c r="CK284">
        <v>149946</v>
      </c>
      <c r="CL284">
        <v>0</v>
      </c>
      <c r="CM284">
        <v>0</v>
      </c>
      <c r="CN284">
        <v>0</v>
      </c>
      <c r="CO284">
        <v>3673012</v>
      </c>
      <c r="CP284">
        <v>132647214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3404282</v>
      </c>
      <c r="CW284">
        <v>4391506</v>
      </c>
      <c r="CX284">
        <v>235108</v>
      </c>
      <c r="CY284">
        <v>1784838</v>
      </c>
      <c r="CZ284">
        <v>0</v>
      </c>
      <c r="DA284">
        <v>0</v>
      </c>
      <c r="DB284">
        <v>435126</v>
      </c>
      <c r="DC284">
        <v>15333596</v>
      </c>
      <c r="DD284">
        <v>0</v>
      </c>
      <c r="DE284">
        <v>308475</v>
      </c>
      <c r="DF284">
        <v>25892931</v>
      </c>
      <c r="DG284">
        <v>16370</v>
      </c>
      <c r="DH284">
        <v>20449337</v>
      </c>
      <c r="DI284">
        <v>0</v>
      </c>
      <c r="DJ284">
        <v>-125043</v>
      </c>
      <c r="DK284">
        <v>0</v>
      </c>
      <c r="DL284">
        <v>0</v>
      </c>
      <c r="DM284">
        <v>0</v>
      </c>
      <c r="DN284">
        <v>0</v>
      </c>
      <c r="DO284">
        <v>1401408</v>
      </c>
      <c r="DP284">
        <v>3682093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776072</v>
      </c>
    </row>
    <row r="285" spans="1:133" x14ac:dyDescent="0.3">
      <c r="A285">
        <v>106320986</v>
      </c>
      <c r="B285" t="s">
        <v>1414</v>
      </c>
      <c r="C285">
        <v>20171</v>
      </c>
      <c r="D285" s="1">
        <v>42736</v>
      </c>
      <c r="E285" t="s">
        <v>3019</v>
      </c>
      <c r="F285" t="s">
        <v>139</v>
      </c>
      <c r="G285" t="s">
        <v>565</v>
      </c>
      <c r="H285">
        <v>1</v>
      </c>
      <c r="I285">
        <v>215</v>
      </c>
      <c r="J285" t="s">
        <v>141</v>
      </c>
      <c r="K285" t="s">
        <v>142</v>
      </c>
      <c r="L285" t="s">
        <v>143</v>
      </c>
      <c r="M285" t="s">
        <v>1415</v>
      </c>
      <c r="N285" t="s">
        <v>1416</v>
      </c>
      <c r="O285" t="s">
        <v>1417</v>
      </c>
      <c r="P285">
        <v>95971</v>
      </c>
      <c r="Q285" t="s">
        <v>1418</v>
      </c>
      <c r="R285">
        <v>25</v>
      </c>
      <c r="S285">
        <v>25</v>
      </c>
      <c r="T285">
        <v>25</v>
      </c>
      <c r="U285">
        <v>58</v>
      </c>
      <c r="V285">
        <v>0</v>
      </c>
      <c r="W285">
        <v>8</v>
      </c>
      <c r="X285">
        <v>31</v>
      </c>
      <c r="Y285">
        <v>0</v>
      </c>
      <c r="Z285">
        <v>0</v>
      </c>
      <c r="AA285">
        <v>16</v>
      </c>
      <c r="AB285">
        <v>0</v>
      </c>
      <c r="AC285">
        <v>0</v>
      </c>
      <c r="AD285">
        <v>0</v>
      </c>
      <c r="AE285">
        <v>113</v>
      </c>
      <c r="AF285">
        <v>0</v>
      </c>
      <c r="AG285">
        <v>320</v>
      </c>
      <c r="AH285">
        <v>0</v>
      </c>
      <c r="AI285">
        <v>20</v>
      </c>
      <c r="AJ285">
        <v>63</v>
      </c>
      <c r="AK285">
        <v>0</v>
      </c>
      <c r="AL285">
        <v>0</v>
      </c>
      <c r="AM285">
        <v>34</v>
      </c>
      <c r="AN285">
        <v>0</v>
      </c>
      <c r="AO285">
        <v>0</v>
      </c>
      <c r="AP285">
        <v>0</v>
      </c>
      <c r="AQ285">
        <v>437</v>
      </c>
      <c r="AR285">
        <v>0</v>
      </c>
      <c r="AS285">
        <v>4746</v>
      </c>
      <c r="AT285">
        <v>0</v>
      </c>
      <c r="AU285">
        <v>357</v>
      </c>
      <c r="AV285">
        <v>2536</v>
      </c>
      <c r="AW285">
        <v>0</v>
      </c>
      <c r="AX285">
        <v>0</v>
      </c>
      <c r="AY285">
        <v>4079</v>
      </c>
      <c r="AZ285">
        <v>0</v>
      </c>
      <c r="BA285">
        <v>0</v>
      </c>
      <c r="BB285">
        <v>210</v>
      </c>
      <c r="BC285">
        <v>11928</v>
      </c>
      <c r="BD285">
        <v>1165169</v>
      </c>
      <c r="BE285">
        <v>0</v>
      </c>
      <c r="BF285">
        <v>96797</v>
      </c>
      <c r="BG285">
        <v>366152</v>
      </c>
      <c r="BH285">
        <v>0</v>
      </c>
      <c r="BI285">
        <v>0</v>
      </c>
      <c r="BJ285">
        <v>207748</v>
      </c>
      <c r="BK285">
        <v>0</v>
      </c>
      <c r="BL285">
        <v>0</v>
      </c>
      <c r="BM285">
        <v>0</v>
      </c>
      <c r="BN285">
        <v>1835866</v>
      </c>
      <c r="BO285">
        <v>3695997</v>
      </c>
      <c r="BP285">
        <v>0</v>
      </c>
      <c r="BQ285">
        <v>561245</v>
      </c>
      <c r="BR285">
        <v>1854142</v>
      </c>
      <c r="BS285">
        <v>0</v>
      </c>
      <c r="BT285">
        <v>0</v>
      </c>
      <c r="BU285">
        <v>2508475</v>
      </c>
      <c r="BV285">
        <v>0</v>
      </c>
      <c r="BW285">
        <v>0</v>
      </c>
      <c r="BX285">
        <v>205139</v>
      </c>
      <c r="BY285">
        <v>8824998</v>
      </c>
      <c r="BZ285">
        <v>-91329</v>
      </c>
      <c r="CA285">
        <v>2632796</v>
      </c>
      <c r="CB285">
        <v>0</v>
      </c>
      <c r="CC285">
        <v>246285</v>
      </c>
      <c r="CD285">
        <v>1756230</v>
      </c>
      <c r="CE285">
        <v>0</v>
      </c>
      <c r="CF285">
        <v>0</v>
      </c>
      <c r="CG285">
        <v>0</v>
      </c>
      <c r="CH285">
        <v>670221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445057</v>
      </c>
      <c r="CP285">
        <v>565926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2228370</v>
      </c>
      <c r="CW285">
        <v>0</v>
      </c>
      <c r="CX285">
        <v>408983</v>
      </c>
      <c r="CY285">
        <v>464064</v>
      </c>
      <c r="CZ285">
        <v>0</v>
      </c>
      <c r="DA285">
        <v>0</v>
      </c>
      <c r="DB285">
        <v>2028544</v>
      </c>
      <c r="DC285">
        <v>0</v>
      </c>
      <c r="DD285">
        <v>0</v>
      </c>
      <c r="DE285">
        <v>-128357</v>
      </c>
      <c r="DF285">
        <v>5001604</v>
      </c>
      <c r="DG285">
        <v>980227</v>
      </c>
      <c r="DH285">
        <v>6066441</v>
      </c>
      <c r="DI285">
        <v>0</v>
      </c>
      <c r="DJ285">
        <v>224792</v>
      </c>
      <c r="DK285">
        <v>0</v>
      </c>
      <c r="DL285">
        <v>0</v>
      </c>
      <c r="DM285">
        <v>0</v>
      </c>
      <c r="DN285">
        <v>0</v>
      </c>
      <c r="DO285">
        <v>150235</v>
      </c>
      <c r="DP285">
        <v>4864315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977</v>
      </c>
      <c r="B286" t="s">
        <v>1419</v>
      </c>
      <c r="C286">
        <v>20171</v>
      </c>
      <c r="D286" s="1">
        <v>42736</v>
      </c>
      <c r="E286" t="s">
        <v>3019</v>
      </c>
      <c r="F286" t="s">
        <v>139</v>
      </c>
      <c r="G286" t="s">
        <v>193</v>
      </c>
      <c r="H286">
        <v>14</v>
      </c>
      <c r="I286">
        <v>1412</v>
      </c>
      <c r="J286" t="s">
        <v>141</v>
      </c>
      <c r="K286" t="s">
        <v>142</v>
      </c>
      <c r="L286" t="s">
        <v>148</v>
      </c>
      <c r="M286" t="s">
        <v>1376</v>
      </c>
      <c r="N286" t="s">
        <v>1420</v>
      </c>
      <c r="O286" t="s">
        <v>1421</v>
      </c>
      <c r="P286">
        <v>92064</v>
      </c>
      <c r="Q286" t="s">
        <v>1379</v>
      </c>
      <c r="R286">
        <v>236</v>
      </c>
      <c r="S286">
        <v>236</v>
      </c>
      <c r="T286">
        <v>188</v>
      </c>
      <c r="U286">
        <v>610</v>
      </c>
      <c r="V286">
        <v>367</v>
      </c>
      <c r="W286">
        <v>107</v>
      </c>
      <c r="X286">
        <v>258</v>
      </c>
      <c r="Y286">
        <v>3</v>
      </c>
      <c r="Z286">
        <v>0</v>
      </c>
      <c r="AA286">
        <v>332</v>
      </c>
      <c r="AB286">
        <v>407</v>
      </c>
      <c r="AC286">
        <v>57</v>
      </c>
      <c r="AD286">
        <v>0</v>
      </c>
      <c r="AE286">
        <v>2141</v>
      </c>
      <c r="AF286">
        <v>222</v>
      </c>
      <c r="AG286">
        <v>3442</v>
      </c>
      <c r="AH286">
        <v>2394</v>
      </c>
      <c r="AI286">
        <v>2575</v>
      </c>
      <c r="AJ286">
        <v>4702</v>
      </c>
      <c r="AK286">
        <v>12</v>
      </c>
      <c r="AL286">
        <v>0</v>
      </c>
      <c r="AM286">
        <v>915</v>
      </c>
      <c r="AN286">
        <v>1181</v>
      </c>
      <c r="AO286">
        <v>140</v>
      </c>
      <c r="AP286">
        <v>0</v>
      </c>
      <c r="AQ286">
        <v>15361</v>
      </c>
      <c r="AR286">
        <v>8912</v>
      </c>
      <c r="AS286">
        <v>3319</v>
      </c>
      <c r="AT286">
        <v>2133</v>
      </c>
      <c r="AU286">
        <v>425</v>
      </c>
      <c r="AV286">
        <v>2363</v>
      </c>
      <c r="AW286">
        <v>22</v>
      </c>
      <c r="AX286">
        <v>0</v>
      </c>
      <c r="AY286">
        <v>3432</v>
      </c>
      <c r="AZ286">
        <v>1830</v>
      </c>
      <c r="BA286">
        <v>317</v>
      </c>
      <c r="BB286">
        <v>50</v>
      </c>
      <c r="BC286">
        <v>13891</v>
      </c>
      <c r="BD286">
        <v>45872880</v>
      </c>
      <c r="BE286">
        <v>23000002</v>
      </c>
      <c r="BF286">
        <v>7363099</v>
      </c>
      <c r="BG286">
        <v>16297449</v>
      </c>
      <c r="BH286">
        <v>114427</v>
      </c>
      <c r="BI286">
        <v>0</v>
      </c>
      <c r="BJ286">
        <v>16588137</v>
      </c>
      <c r="BK286">
        <v>6962644</v>
      </c>
      <c r="BL286">
        <v>1351445</v>
      </c>
      <c r="BM286">
        <v>0</v>
      </c>
      <c r="BN286">
        <v>117550083</v>
      </c>
      <c r="BO286">
        <v>19763173</v>
      </c>
      <c r="BP286">
        <v>12702294</v>
      </c>
      <c r="BQ286">
        <v>2531860</v>
      </c>
      <c r="BR286">
        <v>14066827</v>
      </c>
      <c r="BS286">
        <v>129832</v>
      </c>
      <c r="BT286">
        <v>0</v>
      </c>
      <c r="BU286">
        <v>20432844</v>
      </c>
      <c r="BV286">
        <v>10893512</v>
      </c>
      <c r="BW286">
        <v>1887564</v>
      </c>
      <c r="BX286">
        <v>300349</v>
      </c>
      <c r="BY286">
        <v>82708255</v>
      </c>
      <c r="BZ286">
        <v>2856463</v>
      </c>
      <c r="CA286">
        <v>53012679</v>
      </c>
      <c r="CB286">
        <v>31138910</v>
      </c>
      <c r="CC286">
        <v>4405754</v>
      </c>
      <c r="CD286">
        <v>24708879</v>
      </c>
      <c r="CE286">
        <v>0</v>
      </c>
      <c r="CF286">
        <v>214385</v>
      </c>
      <c r="CG286">
        <v>0</v>
      </c>
      <c r="CH286">
        <v>25599793</v>
      </c>
      <c r="CI286">
        <v>17708814</v>
      </c>
      <c r="CJ286">
        <v>0</v>
      </c>
      <c r="CK286">
        <v>382545</v>
      </c>
      <c r="CL286">
        <v>0</v>
      </c>
      <c r="CM286">
        <v>0</v>
      </c>
      <c r="CN286">
        <v>0</v>
      </c>
      <c r="CO286">
        <v>213201</v>
      </c>
      <c r="CP286">
        <v>160241423</v>
      </c>
      <c r="CQ286">
        <v>2590790</v>
      </c>
      <c r="CR286">
        <v>0</v>
      </c>
      <c r="CS286">
        <v>0</v>
      </c>
      <c r="CT286">
        <v>3276431</v>
      </c>
      <c r="CU286">
        <v>5867221</v>
      </c>
      <c r="CV286">
        <v>12623374</v>
      </c>
      <c r="CW286">
        <v>7154176</v>
      </c>
      <c r="CX286">
        <v>5489205</v>
      </c>
      <c r="CY286">
        <v>5655397</v>
      </c>
      <c r="CZ286">
        <v>29874</v>
      </c>
      <c r="DA286">
        <v>0</v>
      </c>
      <c r="DB286">
        <v>11421188</v>
      </c>
      <c r="DC286">
        <v>3423773</v>
      </c>
      <c r="DD286">
        <v>0</v>
      </c>
      <c r="DE286">
        <v>87149</v>
      </c>
      <c r="DF286">
        <v>45884136</v>
      </c>
      <c r="DG286">
        <v>258667</v>
      </c>
      <c r="DH286">
        <v>35511076</v>
      </c>
      <c r="DI286">
        <v>0</v>
      </c>
      <c r="DJ286">
        <v>965246</v>
      </c>
      <c r="DK286">
        <v>0</v>
      </c>
      <c r="DL286">
        <v>0</v>
      </c>
      <c r="DM286">
        <v>0</v>
      </c>
      <c r="DN286">
        <v>0</v>
      </c>
      <c r="DO286">
        <v>600290</v>
      </c>
      <c r="DP286">
        <v>8325159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190630</v>
      </c>
      <c r="B287" t="s">
        <v>1422</v>
      </c>
      <c r="C287">
        <v>20171</v>
      </c>
      <c r="D287" s="1">
        <v>42736</v>
      </c>
      <c r="E287" t="s">
        <v>3019</v>
      </c>
      <c r="F287" t="s">
        <v>139</v>
      </c>
      <c r="G287" t="s">
        <v>177</v>
      </c>
      <c r="H287">
        <v>11</v>
      </c>
      <c r="I287">
        <v>917</v>
      </c>
      <c r="J287" t="s">
        <v>171</v>
      </c>
      <c r="K287" t="s">
        <v>142</v>
      </c>
      <c r="L287" t="s">
        <v>148</v>
      </c>
      <c r="M287" t="s">
        <v>1423</v>
      </c>
      <c r="N287" t="s">
        <v>1424</v>
      </c>
      <c r="O287" t="s">
        <v>207</v>
      </c>
      <c r="P287">
        <v>91767</v>
      </c>
      <c r="Q287" t="s">
        <v>1425</v>
      </c>
      <c r="R287">
        <v>437</v>
      </c>
      <c r="S287">
        <v>399</v>
      </c>
      <c r="T287">
        <v>300</v>
      </c>
      <c r="U287">
        <v>812</v>
      </c>
      <c r="V287">
        <v>991</v>
      </c>
      <c r="W287">
        <v>1027</v>
      </c>
      <c r="X287">
        <v>1827</v>
      </c>
      <c r="Y287">
        <v>0</v>
      </c>
      <c r="Z287">
        <v>0</v>
      </c>
      <c r="AA287">
        <v>31</v>
      </c>
      <c r="AB287">
        <v>768</v>
      </c>
      <c r="AC287">
        <v>46</v>
      </c>
      <c r="AD287">
        <v>187</v>
      </c>
      <c r="AE287">
        <v>5689</v>
      </c>
      <c r="AF287">
        <v>0</v>
      </c>
      <c r="AG287">
        <v>3604</v>
      </c>
      <c r="AH287">
        <v>3884</v>
      </c>
      <c r="AI287">
        <v>3409</v>
      </c>
      <c r="AJ287">
        <v>6075</v>
      </c>
      <c r="AK287">
        <v>0</v>
      </c>
      <c r="AL287">
        <v>0</v>
      </c>
      <c r="AM287">
        <v>110</v>
      </c>
      <c r="AN287">
        <v>4521</v>
      </c>
      <c r="AO287">
        <v>121</v>
      </c>
      <c r="AP287">
        <v>482</v>
      </c>
      <c r="AQ287">
        <v>22206</v>
      </c>
      <c r="AR287">
        <v>0</v>
      </c>
      <c r="AS287">
        <v>10743</v>
      </c>
      <c r="AT287">
        <v>23412</v>
      </c>
      <c r="AU287">
        <v>8857</v>
      </c>
      <c r="AV287">
        <v>23231</v>
      </c>
      <c r="AW287">
        <v>1186</v>
      </c>
      <c r="AX287">
        <v>0</v>
      </c>
      <c r="AY287">
        <v>1011</v>
      </c>
      <c r="AZ287">
        <v>18327</v>
      </c>
      <c r="BA287">
        <v>10826</v>
      </c>
      <c r="BB287">
        <v>3371</v>
      </c>
      <c r="BC287">
        <v>100964</v>
      </c>
      <c r="BD287">
        <v>113229903</v>
      </c>
      <c r="BE287">
        <v>71943205</v>
      </c>
      <c r="BF287">
        <v>185780680</v>
      </c>
      <c r="BG287">
        <v>154606023</v>
      </c>
      <c r="BH287">
        <v>0</v>
      </c>
      <c r="BI287">
        <v>0</v>
      </c>
      <c r="BJ287">
        <v>3041430</v>
      </c>
      <c r="BK287">
        <v>87504475</v>
      </c>
      <c r="BL287">
        <v>2952008</v>
      </c>
      <c r="BM287">
        <v>14573519</v>
      </c>
      <c r="BN287">
        <v>633631243</v>
      </c>
      <c r="BO287">
        <v>55910914</v>
      </c>
      <c r="BP287">
        <v>62460301</v>
      </c>
      <c r="BQ287">
        <v>53950402</v>
      </c>
      <c r="BR287">
        <v>99695695</v>
      </c>
      <c r="BS287">
        <v>2614017</v>
      </c>
      <c r="BT287">
        <v>0</v>
      </c>
      <c r="BU287">
        <v>2040828</v>
      </c>
      <c r="BV287">
        <v>72175907</v>
      </c>
      <c r="BW287">
        <v>6230251</v>
      </c>
      <c r="BX287">
        <v>7987273</v>
      </c>
      <c r="BY287">
        <v>363065588</v>
      </c>
      <c r="BZ287">
        <v>4010669</v>
      </c>
      <c r="CA287">
        <v>154731572</v>
      </c>
      <c r="CB287">
        <v>135259128</v>
      </c>
      <c r="CC287">
        <v>221503006</v>
      </c>
      <c r="CD287">
        <v>211894012</v>
      </c>
      <c r="CE287">
        <v>-3169749</v>
      </c>
      <c r="CF287">
        <v>0</v>
      </c>
      <c r="CG287">
        <v>0</v>
      </c>
      <c r="CH287">
        <v>4584197</v>
      </c>
      <c r="CI287">
        <v>151901823</v>
      </c>
      <c r="CJ287">
        <v>0</v>
      </c>
      <c r="CK287">
        <v>9182259</v>
      </c>
      <c r="CL287">
        <v>0</v>
      </c>
      <c r="CM287">
        <v>0</v>
      </c>
      <c r="CN287">
        <v>0</v>
      </c>
      <c r="CO287">
        <v>8014704</v>
      </c>
      <c r="CP287">
        <v>897911621</v>
      </c>
      <c r="CQ287">
        <v>7944684</v>
      </c>
      <c r="CR287">
        <v>0</v>
      </c>
      <c r="CS287">
        <v>0</v>
      </c>
      <c r="CT287">
        <v>3008212</v>
      </c>
      <c r="CU287">
        <v>10952896</v>
      </c>
      <c r="CV287">
        <v>14409245</v>
      </c>
      <c r="CW287">
        <v>7089062</v>
      </c>
      <c r="CX287">
        <v>21397825</v>
      </c>
      <c r="CY287">
        <v>42407706</v>
      </c>
      <c r="CZ287">
        <v>2614017</v>
      </c>
      <c r="DA287">
        <v>0</v>
      </c>
      <c r="DB287">
        <v>498061</v>
      </c>
      <c r="DC287">
        <v>6776102</v>
      </c>
      <c r="DD287">
        <v>0</v>
      </c>
      <c r="DE287">
        <v>14546088</v>
      </c>
      <c r="DF287">
        <v>109738106</v>
      </c>
      <c r="DG287">
        <v>1017307</v>
      </c>
      <c r="DH287">
        <v>0</v>
      </c>
      <c r="DI287">
        <v>0</v>
      </c>
      <c r="DJ287">
        <v>-753756</v>
      </c>
      <c r="DK287">
        <v>0</v>
      </c>
      <c r="DL287">
        <v>0</v>
      </c>
      <c r="DM287">
        <v>0</v>
      </c>
      <c r="DN287">
        <v>0</v>
      </c>
      <c r="DO287">
        <v>24943594</v>
      </c>
      <c r="DP287">
        <v>25176090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541123</v>
      </c>
      <c r="B288" t="s">
        <v>1426</v>
      </c>
      <c r="C288">
        <v>20171</v>
      </c>
      <c r="D288" s="1">
        <v>42736</v>
      </c>
      <c r="E288" t="s">
        <v>3019</v>
      </c>
      <c r="F288" t="s">
        <v>139</v>
      </c>
      <c r="G288" t="s">
        <v>932</v>
      </c>
      <c r="H288">
        <v>9</v>
      </c>
      <c r="I288">
        <v>613</v>
      </c>
      <c r="J288" t="s">
        <v>228</v>
      </c>
      <c r="K288" t="s">
        <v>229</v>
      </c>
      <c r="L288" t="s">
        <v>148</v>
      </c>
      <c r="M288" t="s">
        <v>1427</v>
      </c>
      <c r="N288" t="s">
        <v>1428</v>
      </c>
      <c r="O288" t="s">
        <v>1429</v>
      </c>
      <c r="P288">
        <v>93258</v>
      </c>
      <c r="Q288" t="s">
        <v>1430</v>
      </c>
      <c r="R288">
        <v>1210</v>
      </c>
      <c r="S288">
        <v>663</v>
      </c>
      <c r="T288">
        <v>663</v>
      </c>
      <c r="U288">
        <v>2</v>
      </c>
      <c r="V288">
        <v>0</v>
      </c>
      <c r="W288">
        <v>7</v>
      </c>
      <c r="X288">
        <v>0</v>
      </c>
      <c r="Y288">
        <v>0</v>
      </c>
      <c r="Z288">
        <v>0</v>
      </c>
      <c r="AA288">
        <v>2</v>
      </c>
      <c r="AB288">
        <v>0</v>
      </c>
      <c r="AC288">
        <v>0</v>
      </c>
      <c r="AD288">
        <v>24</v>
      </c>
      <c r="AE288">
        <v>35</v>
      </c>
      <c r="AF288">
        <v>0</v>
      </c>
      <c r="AG288">
        <v>162</v>
      </c>
      <c r="AH288">
        <v>0</v>
      </c>
      <c r="AI288">
        <v>11050</v>
      </c>
      <c r="AJ288">
        <v>0</v>
      </c>
      <c r="AK288">
        <v>0</v>
      </c>
      <c r="AL288">
        <v>0</v>
      </c>
      <c r="AM288">
        <v>2653</v>
      </c>
      <c r="AN288">
        <v>0</v>
      </c>
      <c r="AO288">
        <v>0</v>
      </c>
      <c r="AP288">
        <v>45528</v>
      </c>
      <c r="AQ288">
        <v>59393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421295</v>
      </c>
      <c r="BE288">
        <v>0</v>
      </c>
      <c r="BF288">
        <v>28914080</v>
      </c>
      <c r="BG288">
        <v>0</v>
      </c>
      <c r="BH288">
        <v>0</v>
      </c>
      <c r="BI288">
        <v>0</v>
      </c>
      <c r="BJ288">
        <v>83593</v>
      </c>
      <c r="BK288">
        <v>0</v>
      </c>
      <c r="BL288">
        <v>0</v>
      </c>
      <c r="BM288">
        <v>1434383</v>
      </c>
      <c r="BN288">
        <v>31853351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696</v>
      </c>
      <c r="CB288">
        <v>0</v>
      </c>
      <c r="CC288">
        <v>65869</v>
      </c>
      <c r="CD288">
        <v>0</v>
      </c>
      <c r="CE288">
        <v>0</v>
      </c>
      <c r="CF288">
        <v>0</v>
      </c>
      <c r="CG288">
        <v>0</v>
      </c>
      <c r="CH288">
        <v>10814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04273</v>
      </c>
      <c r="CP288">
        <v>18165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420599</v>
      </c>
      <c r="CW288">
        <v>0</v>
      </c>
      <c r="CX288">
        <v>28848211</v>
      </c>
      <c r="CY288">
        <v>0</v>
      </c>
      <c r="CZ288">
        <v>0</v>
      </c>
      <c r="DA288">
        <v>0</v>
      </c>
      <c r="DB288">
        <v>72778</v>
      </c>
      <c r="DC288">
        <v>0</v>
      </c>
      <c r="DD288">
        <v>0</v>
      </c>
      <c r="DE288">
        <v>1330111</v>
      </c>
      <c r="DF288">
        <v>31671699</v>
      </c>
      <c r="DG288">
        <v>0</v>
      </c>
      <c r="DH288">
        <v>41957310</v>
      </c>
      <c r="DI288">
        <v>0</v>
      </c>
      <c r="DJ288">
        <v>10285611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90631</v>
      </c>
      <c r="B289" t="s">
        <v>1431</v>
      </c>
      <c r="C289">
        <v>20171</v>
      </c>
      <c r="D289" s="1">
        <v>42736</v>
      </c>
      <c r="E289" t="s">
        <v>3019</v>
      </c>
      <c r="F289" t="s">
        <v>139</v>
      </c>
      <c r="G289" t="s">
        <v>177</v>
      </c>
      <c r="H289">
        <v>11</v>
      </c>
      <c r="I289">
        <v>919</v>
      </c>
      <c r="J289" t="s">
        <v>171</v>
      </c>
      <c r="K289" t="s">
        <v>142</v>
      </c>
      <c r="L289" t="s">
        <v>148</v>
      </c>
      <c r="M289" t="s">
        <v>1432</v>
      </c>
      <c r="N289" t="s">
        <v>1433</v>
      </c>
      <c r="O289" t="s">
        <v>1434</v>
      </c>
      <c r="P289">
        <v>90602</v>
      </c>
      <c r="Q289" t="s">
        <v>1435</v>
      </c>
      <c r="R289">
        <v>548</v>
      </c>
      <c r="S289">
        <v>548</v>
      </c>
      <c r="T289">
        <v>224</v>
      </c>
      <c r="U289">
        <v>1089</v>
      </c>
      <c r="V289">
        <v>1440</v>
      </c>
      <c r="W289">
        <v>363</v>
      </c>
      <c r="X289">
        <v>368</v>
      </c>
      <c r="Y289">
        <v>0</v>
      </c>
      <c r="Z289">
        <v>0</v>
      </c>
      <c r="AA289">
        <v>159</v>
      </c>
      <c r="AB289">
        <v>975</v>
      </c>
      <c r="AC289">
        <v>21</v>
      </c>
      <c r="AD289">
        <v>31</v>
      </c>
      <c r="AE289">
        <v>4446</v>
      </c>
      <c r="AF289">
        <v>0</v>
      </c>
      <c r="AG289">
        <v>5982</v>
      </c>
      <c r="AH289">
        <v>6181</v>
      </c>
      <c r="AI289">
        <v>1716</v>
      </c>
      <c r="AJ289">
        <v>1319</v>
      </c>
      <c r="AK289">
        <v>0</v>
      </c>
      <c r="AL289">
        <v>0</v>
      </c>
      <c r="AM289">
        <v>690</v>
      </c>
      <c r="AN289">
        <v>3657</v>
      </c>
      <c r="AO289">
        <v>105</v>
      </c>
      <c r="AP289">
        <v>330</v>
      </c>
      <c r="AQ289">
        <v>19980</v>
      </c>
      <c r="AR289">
        <v>0</v>
      </c>
      <c r="AS289">
        <v>18092</v>
      </c>
      <c r="AT289">
        <v>14947</v>
      </c>
      <c r="AU289">
        <v>3408</v>
      </c>
      <c r="AV289">
        <v>6900</v>
      </c>
      <c r="AW289">
        <v>0</v>
      </c>
      <c r="AX289">
        <v>0</v>
      </c>
      <c r="AY289">
        <v>4847</v>
      </c>
      <c r="AZ289">
        <v>39654</v>
      </c>
      <c r="BA289">
        <v>375</v>
      </c>
      <c r="BB289">
        <v>1882</v>
      </c>
      <c r="BC289">
        <v>90105</v>
      </c>
      <c r="BD289">
        <v>114280705</v>
      </c>
      <c r="BE289">
        <v>153877393</v>
      </c>
      <c r="BF289">
        <v>38728570</v>
      </c>
      <c r="BG289">
        <v>31874399</v>
      </c>
      <c r="BH289">
        <v>0</v>
      </c>
      <c r="BI289">
        <v>0</v>
      </c>
      <c r="BJ289">
        <v>13008219</v>
      </c>
      <c r="BK289">
        <v>89541845</v>
      </c>
      <c r="BL289">
        <v>851850</v>
      </c>
      <c r="BM289">
        <v>10703345</v>
      </c>
      <c r="BN289">
        <v>452866326</v>
      </c>
      <c r="BO289">
        <v>77992366</v>
      </c>
      <c r="BP289">
        <v>136948071</v>
      </c>
      <c r="BQ289">
        <v>14210325</v>
      </c>
      <c r="BR289">
        <v>34297561</v>
      </c>
      <c r="BS289">
        <v>0</v>
      </c>
      <c r="BT289">
        <v>0</v>
      </c>
      <c r="BU289">
        <v>15871779</v>
      </c>
      <c r="BV289">
        <v>141331871</v>
      </c>
      <c r="BW289">
        <v>1381888</v>
      </c>
      <c r="BX289">
        <v>8178906</v>
      </c>
      <c r="BY289">
        <v>430212767</v>
      </c>
      <c r="BZ289">
        <v>2137004</v>
      </c>
      <c r="CA289">
        <v>172705563</v>
      </c>
      <c r="CB289">
        <v>272082932</v>
      </c>
      <c r="CC289">
        <v>50874354</v>
      </c>
      <c r="CD289">
        <v>60570112</v>
      </c>
      <c r="CE289">
        <v>0</v>
      </c>
      <c r="CF289">
        <v>0</v>
      </c>
      <c r="CG289">
        <v>0</v>
      </c>
      <c r="CH289">
        <v>22438347</v>
      </c>
      <c r="CI289">
        <v>167551711</v>
      </c>
      <c r="CJ289">
        <v>0</v>
      </c>
      <c r="CK289">
        <v>4467475</v>
      </c>
      <c r="CL289">
        <v>0</v>
      </c>
      <c r="CM289">
        <v>0</v>
      </c>
      <c r="CN289">
        <v>0</v>
      </c>
      <c r="CO289">
        <v>7403512</v>
      </c>
      <c r="CP289">
        <v>76023101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9567508</v>
      </c>
      <c r="CW289">
        <v>18742532</v>
      </c>
      <c r="CX289">
        <v>2064541</v>
      </c>
      <c r="CY289">
        <v>5601848</v>
      </c>
      <c r="CZ289">
        <v>0</v>
      </c>
      <c r="DA289">
        <v>0</v>
      </c>
      <c r="DB289">
        <v>6441651</v>
      </c>
      <c r="DC289">
        <v>63322005</v>
      </c>
      <c r="DD289">
        <v>0</v>
      </c>
      <c r="DE289">
        <v>7107998</v>
      </c>
      <c r="DF289">
        <v>122848083</v>
      </c>
      <c r="DG289">
        <v>12402415</v>
      </c>
      <c r="DH289">
        <v>131588923</v>
      </c>
      <c r="DI289">
        <v>7687265</v>
      </c>
      <c r="DJ289">
        <v>17905576</v>
      </c>
      <c r="DK289">
        <v>0</v>
      </c>
      <c r="DL289">
        <v>0</v>
      </c>
      <c r="DM289">
        <v>0</v>
      </c>
      <c r="DN289">
        <v>0</v>
      </c>
      <c r="DO289">
        <v>1581215</v>
      </c>
      <c r="DP289">
        <v>37042996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80939</v>
      </c>
      <c r="B290" t="s">
        <v>1436</v>
      </c>
      <c r="C290">
        <v>20171</v>
      </c>
      <c r="D290" s="1">
        <v>42736</v>
      </c>
      <c r="E290" t="s">
        <v>3019</v>
      </c>
      <c r="F290" t="s">
        <v>139</v>
      </c>
      <c r="G290" t="s">
        <v>327</v>
      </c>
      <c r="H290">
        <v>4</v>
      </c>
      <c r="I290">
        <v>423</v>
      </c>
      <c r="J290" t="s">
        <v>220</v>
      </c>
      <c r="K290" t="s">
        <v>142</v>
      </c>
      <c r="L290" t="s">
        <v>221</v>
      </c>
      <c r="M290" t="s">
        <v>1437</v>
      </c>
      <c r="N290" t="s">
        <v>1438</v>
      </c>
      <c r="O290" t="s">
        <v>330</v>
      </c>
      <c r="P290">
        <v>94110</v>
      </c>
      <c r="Q290" t="s">
        <v>1439</v>
      </c>
      <c r="R290">
        <v>397</v>
      </c>
      <c r="S290">
        <v>324</v>
      </c>
      <c r="T290">
        <v>305</v>
      </c>
      <c r="U290">
        <v>774</v>
      </c>
      <c r="V290">
        <v>158</v>
      </c>
      <c r="W290">
        <v>898</v>
      </c>
      <c r="X290">
        <v>1223</v>
      </c>
      <c r="Y290">
        <v>30</v>
      </c>
      <c r="Z290">
        <v>0</v>
      </c>
      <c r="AA290">
        <v>293</v>
      </c>
      <c r="AB290">
        <v>186</v>
      </c>
      <c r="AC290">
        <v>0</v>
      </c>
      <c r="AD290">
        <v>71</v>
      </c>
      <c r="AE290">
        <v>3633</v>
      </c>
      <c r="AF290">
        <v>0</v>
      </c>
      <c r="AG290">
        <v>7484</v>
      </c>
      <c r="AH290">
        <v>818</v>
      </c>
      <c r="AI290">
        <v>6864</v>
      </c>
      <c r="AJ290">
        <v>6567</v>
      </c>
      <c r="AK290">
        <v>282</v>
      </c>
      <c r="AL290">
        <v>0</v>
      </c>
      <c r="AM290">
        <v>3162</v>
      </c>
      <c r="AN290">
        <v>797</v>
      </c>
      <c r="AO290">
        <v>0</v>
      </c>
      <c r="AP290">
        <v>236</v>
      </c>
      <c r="AQ290">
        <v>26210</v>
      </c>
      <c r="AR290">
        <v>0</v>
      </c>
      <c r="AS290">
        <v>36929</v>
      </c>
      <c r="AT290">
        <v>573</v>
      </c>
      <c r="AU290">
        <v>24936</v>
      </c>
      <c r="AV290">
        <v>65962</v>
      </c>
      <c r="AW290">
        <v>9849</v>
      </c>
      <c r="AX290">
        <v>0</v>
      </c>
      <c r="AY290">
        <v>3854</v>
      </c>
      <c r="AZ290">
        <v>14430</v>
      </c>
      <c r="BA290">
        <v>296</v>
      </c>
      <c r="BB290">
        <v>4516</v>
      </c>
      <c r="BC290">
        <v>161345</v>
      </c>
      <c r="BD290">
        <v>122048466</v>
      </c>
      <c r="BE290">
        <v>21439248</v>
      </c>
      <c r="BF290">
        <v>110799383</v>
      </c>
      <c r="BG290">
        <v>139290315</v>
      </c>
      <c r="BH290">
        <v>7011880</v>
      </c>
      <c r="BI290">
        <v>0</v>
      </c>
      <c r="BJ290">
        <v>40312142</v>
      </c>
      <c r="BK290">
        <v>26057593</v>
      </c>
      <c r="BL290">
        <v>0</v>
      </c>
      <c r="BM290">
        <v>2842349</v>
      </c>
      <c r="BN290">
        <v>469801376</v>
      </c>
      <c r="BO290">
        <v>61130779</v>
      </c>
      <c r="BP290">
        <v>3862782</v>
      </c>
      <c r="BQ290">
        <v>42934096</v>
      </c>
      <c r="BR290">
        <v>120388925</v>
      </c>
      <c r="BS290">
        <v>20043714</v>
      </c>
      <c r="BT290">
        <v>0</v>
      </c>
      <c r="BU290">
        <v>18935963</v>
      </c>
      <c r="BV290">
        <v>26372929</v>
      </c>
      <c r="BW290">
        <v>1518988</v>
      </c>
      <c r="BX290">
        <v>11362187</v>
      </c>
      <c r="BY290">
        <v>306550363</v>
      </c>
      <c r="BZ290">
        <v>13239417</v>
      </c>
      <c r="CA290">
        <v>150818127</v>
      </c>
      <c r="CB290">
        <v>21067164</v>
      </c>
      <c r="CC290">
        <v>128036200</v>
      </c>
      <c r="CD290">
        <v>242841672</v>
      </c>
      <c r="CE290">
        <v>-29527528</v>
      </c>
      <c r="CF290">
        <v>16582582</v>
      </c>
      <c r="CG290">
        <v>0</v>
      </c>
      <c r="CH290">
        <v>39467430</v>
      </c>
      <c r="CI290">
        <v>35859179</v>
      </c>
      <c r="CJ290">
        <v>0</v>
      </c>
      <c r="CK290">
        <v>1400891</v>
      </c>
      <c r="CL290">
        <v>0</v>
      </c>
      <c r="CM290">
        <v>0</v>
      </c>
      <c r="CN290">
        <v>0</v>
      </c>
      <c r="CO290">
        <v>4929020</v>
      </c>
      <c r="CP290">
        <v>624714154</v>
      </c>
      <c r="CQ290">
        <v>0</v>
      </c>
      <c r="CR290">
        <v>17103367</v>
      </c>
      <c r="CS290">
        <v>0</v>
      </c>
      <c r="CT290">
        <v>9114620</v>
      </c>
      <c r="CU290">
        <v>26217987</v>
      </c>
      <c r="CV290">
        <v>31655604</v>
      </c>
      <c r="CW290">
        <v>4142540</v>
      </c>
      <c r="CX290">
        <v>54020834</v>
      </c>
      <c r="CY290">
        <v>33200978</v>
      </c>
      <c r="CZ290">
        <v>10244687</v>
      </c>
      <c r="DA290">
        <v>0</v>
      </c>
      <c r="DB290">
        <v>19349431</v>
      </c>
      <c r="DC290">
        <v>25125976</v>
      </c>
      <c r="DD290">
        <v>115522</v>
      </c>
      <c r="DE290">
        <v>0</v>
      </c>
      <c r="DF290">
        <v>177855572</v>
      </c>
      <c r="DG290">
        <v>17703424</v>
      </c>
      <c r="DH290">
        <v>228925246</v>
      </c>
      <c r="DI290">
        <v>0</v>
      </c>
      <c r="DJ290">
        <v>15752531</v>
      </c>
      <c r="DK290">
        <v>0</v>
      </c>
      <c r="DL290">
        <v>0</v>
      </c>
      <c r="DM290">
        <v>0</v>
      </c>
      <c r="DN290">
        <v>0</v>
      </c>
      <c r="DO290">
        <v>98074</v>
      </c>
      <c r="DP290">
        <v>17554183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90468</v>
      </c>
      <c r="B291" t="s">
        <v>1440</v>
      </c>
      <c r="C291">
        <v>20171</v>
      </c>
      <c r="D291" s="1">
        <v>42736</v>
      </c>
      <c r="E291" t="s">
        <v>3019</v>
      </c>
      <c r="F291" t="s">
        <v>139</v>
      </c>
      <c r="G291" t="s">
        <v>177</v>
      </c>
      <c r="H291">
        <v>11</v>
      </c>
      <c r="I291">
        <v>925</v>
      </c>
      <c r="J291" t="s">
        <v>194</v>
      </c>
      <c r="K291" t="s">
        <v>142</v>
      </c>
      <c r="L291" t="s">
        <v>148</v>
      </c>
      <c r="M291" t="s">
        <v>1441</v>
      </c>
      <c r="N291" t="s">
        <v>1442</v>
      </c>
      <c r="O291" t="s">
        <v>287</v>
      </c>
      <c r="P291">
        <v>90033</v>
      </c>
      <c r="Q291" t="s">
        <v>1443</v>
      </c>
      <c r="R291">
        <v>213</v>
      </c>
      <c r="S291">
        <v>213</v>
      </c>
      <c r="T291">
        <v>179</v>
      </c>
      <c r="U291">
        <v>366</v>
      </c>
      <c r="V291">
        <v>13</v>
      </c>
      <c r="W291">
        <v>1</v>
      </c>
      <c r="X291">
        <v>13</v>
      </c>
      <c r="Y291">
        <v>0</v>
      </c>
      <c r="Z291">
        <v>0</v>
      </c>
      <c r="AA291">
        <v>0</v>
      </c>
      <c r="AB291">
        <v>34</v>
      </c>
      <c r="AC291">
        <v>0</v>
      </c>
      <c r="AD291">
        <v>0</v>
      </c>
      <c r="AE291">
        <v>427</v>
      </c>
      <c r="AF291">
        <v>0</v>
      </c>
      <c r="AG291">
        <v>7869</v>
      </c>
      <c r="AH291">
        <v>347</v>
      </c>
      <c r="AI291">
        <v>365</v>
      </c>
      <c r="AJ291">
        <v>672</v>
      </c>
      <c r="AK291">
        <v>0</v>
      </c>
      <c r="AL291">
        <v>0</v>
      </c>
      <c r="AM291">
        <v>0</v>
      </c>
      <c r="AN291">
        <v>1783</v>
      </c>
      <c r="AO291">
        <v>0</v>
      </c>
      <c r="AP291">
        <v>0</v>
      </c>
      <c r="AQ291">
        <v>11036</v>
      </c>
      <c r="AR291">
        <v>0</v>
      </c>
      <c r="AS291">
        <v>5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70</v>
      </c>
      <c r="BA291">
        <v>0</v>
      </c>
      <c r="BB291">
        <v>0</v>
      </c>
      <c r="BC291">
        <v>75</v>
      </c>
      <c r="BD291">
        <v>63799999</v>
      </c>
      <c r="BE291">
        <v>3639666</v>
      </c>
      <c r="BF291">
        <v>1163493</v>
      </c>
      <c r="BG291">
        <v>5512478</v>
      </c>
      <c r="BH291">
        <v>0</v>
      </c>
      <c r="BI291">
        <v>0</v>
      </c>
      <c r="BJ291">
        <v>0</v>
      </c>
      <c r="BK291">
        <v>14166645</v>
      </c>
      <c r="BL291">
        <v>0</v>
      </c>
      <c r="BM291">
        <v>0</v>
      </c>
      <c r="BN291">
        <v>88282281</v>
      </c>
      <c r="BO291">
        <v>23403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05037</v>
      </c>
      <c r="BW291">
        <v>0</v>
      </c>
      <c r="BX291">
        <v>0</v>
      </c>
      <c r="BY291">
        <v>128440</v>
      </c>
      <c r="BZ291">
        <v>-27195</v>
      </c>
      <c r="CA291">
        <v>34019800</v>
      </c>
      <c r="CB291">
        <v>4494354</v>
      </c>
      <c r="CC291">
        <v>1934351</v>
      </c>
      <c r="CD291">
        <v>5810882</v>
      </c>
      <c r="CE291">
        <v>0</v>
      </c>
      <c r="CF291">
        <v>0</v>
      </c>
      <c r="CG291">
        <v>0</v>
      </c>
      <c r="CH291">
        <v>0</v>
      </c>
      <c r="CI291">
        <v>21897135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68129327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9803602</v>
      </c>
      <c r="CW291">
        <v>-854688</v>
      </c>
      <c r="CX291">
        <v>-770858</v>
      </c>
      <c r="CY291">
        <v>-298404</v>
      </c>
      <c r="CZ291">
        <v>0</v>
      </c>
      <c r="DA291">
        <v>0</v>
      </c>
      <c r="DB291">
        <v>0</v>
      </c>
      <c r="DC291">
        <v>-7598258</v>
      </c>
      <c r="DD291">
        <v>0</v>
      </c>
      <c r="DE291">
        <v>0</v>
      </c>
      <c r="DF291">
        <v>20281394</v>
      </c>
      <c r="DG291">
        <v>43590</v>
      </c>
      <c r="DH291">
        <v>21094451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3665242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787</v>
      </c>
      <c r="B292" t="s">
        <v>1444</v>
      </c>
      <c r="C292">
        <v>20171</v>
      </c>
      <c r="D292" s="1">
        <v>42736</v>
      </c>
      <c r="E292" t="s">
        <v>3019</v>
      </c>
      <c r="F292" t="s">
        <v>139</v>
      </c>
      <c r="G292" t="s">
        <v>193</v>
      </c>
      <c r="H292">
        <v>14</v>
      </c>
      <c r="I292">
        <v>1418</v>
      </c>
      <c r="J292" t="s">
        <v>194</v>
      </c>
      <c r="K292" t="s">
        <v>142</v>
      </c>
      <c r="L292" t="s">
        <v>148</v>
      </c>
      <c r="M292" t="s">
        <v>1445</v>
      </c>
      <c r="N292" t="s">
        <v>1446</v>
      </c>
      <c r="O292" t="s">
        <v>197</v>
      </c>
      <c r="P292">
        <v>92105</v>
      </c>
      <c r="Q292" t="s">
        <v>1447</v>
      </c>
      <c r="R292">
        <v>57</v>
      </c>
      <c r="S292">
        <v>57</v>
      </c>
      <c r="T292">
        <v>35</v>
      </c>
      <c r="U292">
        <v>106</v>
      </c>
      <c r="V292">
        <v>5</v>
      </c>
      <c r="W292">
        <v>1</v>
      </c>
      <c r="X292">
        <v>30</v>
      </c>
      <c r="Y292">
        <v>0</v>
      </c>
      <c r="Z292">
        <v>0</v>
      </c>
      <c r="AA292">
        <v>7</v>
      </c>
      <c r="AB292">
        <v>0</v>
      </c>
      <c r="AC292">
        <v>0</v>
      </c>
      <c r="AD292">
        <v>0</v>
      </c>
      <c r="AE292">
        <v>149</v>
      </c>
      <c r="AF292">
        <v>0</v>
      </c>
      <c r="AG292">
        <v>2079</v>
      </c>
      <c r="AH292">
        <v>132</v>
      </c>
      <c r="AI292">
        <v>64</v>
      </c>
      <c r="AJ292">
        <v>627</v>
      </c>
      <c r="AK292">
        <v>0</v>
      </c>
      <c r="AL292">
        <v>0</v>
      </c>
      <c r="AM292">
        <v>190</v>
      </c>
      <c r="AN292">
        <v>0</v>
      </c>
      <c r="AO292">
        <v>0</v>
      </c>
      <c r="AP292">
        <v>0</v>
      </c>
      <c r="AQ292">
        <v>3092</v>
      </c>
      <c r="AR292">
        <v>0</v>
      </c>
      <c r="AS292">
        <v>12</v>
      </c>
      <c r="AT292">
        <v>1</v>
      </c>
      <c r="AU292">
        <v>0</v>
      </c>
      <c r="AV292">
        <v>109</v>
      </c>
      <c r="AW292">
        <v>0</v>
      </c>
      <c r="AX292">
        <v>0</v>
      </c>
      <c r="AY292">
        <v>6</v>
      </c>
      <c r="AZ292">
        <v>0</v>
      </c>
      <c r="BA292">
        <v>0</v>
      </c>
      <c r="BB292">
        <v>0</v>
      </c>
      <c r="BC292">
        <v>128</v>
      </c>
      <c r="BD292">
        <v>9140468</v>
      </c>
      <c r="BE292">
        <v>160861</v>
      </c>
      <c r="BF292">
        <v>2118697</v>
      </c>
      <c r="BG292">
        <v>1968420</v>
      </c>
      <c r="BH292">
        <v>0</v>
      </c>
      <c r="BI292">
        <v>0</v>
      </c>
      <c r="BJ292">
        <v>671725</v>
      </c>
      <c r="BK292">
        <v>0</v>
      </c>
      <c r="BL292">
        <v>0</v>
      </c>
      <c r="BM292">
        <v>0</v>
      </c>
      <c r="BN292">
        <v>14060171</v>
      </c>
      <c r="BO292">
        <v>58792</v>
      </c>
      <c r="BP292">
        <v>10492</v>
      </c>
      <c r="BQ292">
        <v>0</v>
      </c>
      <c r="BR292">
        <v>266413</v>
      </c>
      <c r="BS292">
        <v>0</v>
      </c>
      <c r="BT292">
        <v>0</v>
      </c>
      <c r="BU292">
        <v>53103</v>
      </c>
      <c r="BV292">
        <v>0</v>
      </c>
      <c r="BW292">
        <v>0</v>
      </c>
      <c r="BX292">
        <v>0</v>
      </c>
      <c r="BY292">
        <v>388800</v>
      </c>
      <c r="BZ292">
        <v>0</v>
      </c>
      <c r="CA292">
        <v>6552900</v>
      </c>
      <c r="CB292">
        <v>66838</v>
      </c>
      <c r="CC292">
        <v>1712360</v>
      </c>
      <c r="CD292">
        <v>1527030</v>
      </c>
      <c r="CE292">
        <v>0</v>
      </c>
      <c r="CF292">
        <v>0</v>
      </c>
      <c r="CG292">
        <v>0</v>
      </c>
      <c r="CH292">
        <v>528093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10387221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2646360</v>
      </c>
      <c r="CW292">
        <v>104515</v>
      </c>
      <c r="CX292">
        <v>406337</v>
      </c>
      <c r="CY292">
        <v>707803</v>
      </c>
      <c r="CZ292">
        <v>0</v>
      </c>
      <c r="DA292">
        <v>0</v>
      </c>
      <c r="DB292">
        <v>196735</v>
      </c>
      <c r="DC292">
        <v>0</v>
      </c>
      <c r="DD292">
        <v>0</v>
      </c>
      <c r="DE292">
        <v>0</v>
      </c>
      <c r="DF292">
        <v>4061750</v>
      </c>
      <c r="DG292">
        <v>310121</v>
      </c>
      <c r="DH292">
        <v>5082985</v>
      </c>
      <c r="DI292">
        <v>0</v>
      </c>
      <c r="DJ292">
        <v>-87078</v>
      </c>
      <c r="DK292">
        <v>0</v>
      </c>
      <c r="DL292">
        <v>0</v>
      </c>
      <c r="DM292">
        <v>0</v>
      </c>
      <c r="DN292">
        <v>0</v>
      </c>
      <c r="DO292">
        <v>380</v>
      </c>
      <c r="DP292">
        <v>1495479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385</v>
      </c>
      <c r="B293" t="s">
        <v>1448</v>
      </c>
      <c r="C293">
        <v>20171</v>
      </c>
      <c r="D293" s="1">
        <v>42736</v>
      </c>
      <c r="E293" t="s">
        <v>3019</v>
      </c>
      <c r="F293" t="s">
        <v>139</v>
      </c>
      <c r="G293" t="s">
        <v>177</v>
      </c>
      <c r="H293">
        <v>11</v>
      </c>
      <c r="I293">
        <v>903</v>
      </c>
      <c r="J293" t="s">
        <v>153</v>
      </c>
      <c r="K293" t="s">
        <v>142</v>
      </c>
      <c r="L293" t="s">
        <v>148</v>
      </c>
      <c r="M293" t="s">
        <v>1449</v>
      </c>
      <c r="N293" t="s">
        <v>1450</v>
      </c>
      <c r="O293" t="s">
        <v>1451</v>
      </c>
      <c r="P293">
        <v>91345</v>
      </c>
      <c r="Q293" t="s">
        <v>1452</v>
      </c>
      <c r="R293">
        <v>377</v>
      </c>
      <c r="S293">
        <v>377</v>
      </c>
      <c r="T293">
        <v>315</v>
      </c>
      <c r="U293">
        <v>1023</v>
      </c>
      <c r="V293">
        <v>478</v>
      </c>
      <c r="W293">
        <v>586</v>
      </c>
      <c r="X293">
        <v>1037</v>
      </c>
      <c r="Y293">
        <v>0</v>
      </c>
      <c r="Z293">
        <v>0</v>
      </c>
      <c r="AA293">
        <v>72</v>
      </c>
      <c r="AB293">
        <v>1485</v>
      </c>
      <c r="AC293">
        <v>40</v>
      </c>
      <c r="AD293">
        <v>39</v>
      </c>
      <c r="AE293">
        <v>4760</v>
      </c>
      <c r="AF293">
        <v>120</v>
      </c>
      <c r="AG293">
        <v>7789</v>
      </c>
      <c r="AH293">
        <v>2461</v>
      </c>
      <c r="AI293">
        <v>2981</v>
      </c>
      <c r="AJ293">
        <v>4164</v>
      </c>
      <c r="AK293">
        <v>0</v>
      </c>
      <c r="AL293">
        <v>0</v>
      </c>
      <c r="AM293">
        <v>237</v>
      </c>
      <c r="AN293">
        <v>5847</v>
      </c>
      <c r="AO293">
        <v>342</v>
      </c>
      <c r="AP293">
        <v>329</v>
      </c>
      <c r="AQ293">
        <v>24150</v>
      </c>
      <c r="AR293">
        <v>4095</v>
      </c>
      <c r="AS293">
        <v>3548</v>
      </c>
      <c r="AT293">
        <v>4035</v>
      </c>
      <c r="AU293">
        <v>3678</v>
      </c>
      <c r="AV293">
        <v>15359</v>
      </c>
      <c r="AW293">
        <v>0</v>
      </c>
      <c r="AX293">
        <v>0</v>
      </c>
      <c r="AY293">
        <v>420</v>
      </c>
      <c r="AZ293">
        <v>6026</v>
      </c>
      <c r="BA293">
        <v>1250</v>
      </c>
      <c r="BB293">
        <v>1212</v>
      </c>
      <c r="BC293">
        <v>35528</v>
      </c>
      <c r="BD293">
        <v>141625263</v>
      </c>
      <c r="BE293">
        <v>100357763</v>
      </c>
      <c r="BF293">
        <v>63643364</v>
      </c>
      <c r="BG293">
        <v>66534934</v>
      </c>
      <c r="BH293">
        <v>0</v>
      </c>
      <c r="BI293">
        <v>0</v>
      </c>
      <c r="BJ293">
        <v>3713865</v>
      </c>
      <c r="BK293">
        <v>91624334</v>
      </c>
      <c r="BL293">
        <v>5359248</v>
      </c>
      <c r="BM293">
        <v>5155534</v>
      </c>
      <c r="BN293">
        <v>478014305</v>
      </c>
      <c r="BO293">
        <v>28097911</v>
      </c>
      <c r="BP293">
        <v>39735222</v>
      </c>
      <c r="BQ293">
        <v>15400936</v>
      </c>
      <c r="BR293">
        <v>50874672</v>
      </c>
      <c r="BS293">
        <v>0</v>
      </c>
      <c r="BT293">
        <v>0</v>
      </c>
      <c r="BU293">
        <v>3053351</v>
      </c>
      <c r="BV293">
        <v>43808316</v>
      </c>
      <c r="BW293">
        <v>9087375</v>
      </c>
      <c r="BX293">
        <v>8811077</v>
      </c>
      <c r="BY293">
        <v>198868860</v>
      </c>
      <c r="BZ293">
        <v>3946259</v>
      </c>
      <c r="CA293">
        <v>148976758</v>
      </c>
      <c r="CB293">
        <v>124813252</v>
      </c>
      <c r="CC293">
        <v>69056574</v>
      </c>
      <c r="CD293">
        <v>104331590</v>
      </c>
      <c r="CE293">
        <v>-1400003</v>
      </c>
      <c r="CF293">
        <v>0</v>
      </c>
      <c r="CG293">
        <v>0</v>
      </c>
      <c r="CH293">
        <v>5729152</v>
      </c>
      <c r="CI293">
        <v>114657828</v>
      </c>
      <c r="CJ293">
        <v>0</v>
      </c>
      <c r="CK293">
        <v>6695692</v>
      </c>
      <c r="CL293">
        <v>0</v>
      </c>
      <c r="CM293">
        <v>0</v>
      </c>
      <c r="CN293">
        <v>0</v>
      </c>
      <c r="CO293">
        <v>1606182</v>
      </c>
      <c r="CP293">
        <v>578413284</v>
      </c>
      <c r="CQ293">
        <v>5560397</v>
      </c>
      <c r="CR293">
        <v>3574808</v>
      </c>
      <c r="CS293">
        <v>0</v>
      </c>
      <c r="CT293">
        <v>1777157</v>
      </c>
      <c r="CU293">
        <v>10912362</v>
      </c>
      <c r="CV293">
        <v>19756922</v>
      </c>
      <c r="CW293">
        <v>20023382</v>
      </c>
      <c r="CX293">
        <v>10926897</v>
      </c>
      <c r="CY293">
        <v>15968321</v>
      </c>
      <c r="CZ293">
        <v>0</v>
      </c>
      <c r="DA293">
        <v>0</v>
      </c>
      <c r="DB293">
        <v>998611</v>
      </c>
      <c r="DC293">
        <v>21762400</v>
      </c>
      <c r="DD293">
        <v>7666707</v>
      </c>
      <c r="DE293">
        <v>12279003</v>
      </c>
      <c r="DF293">
        <v>109382243</v>
      </c>
      <c r="DG293">
        <v>1833128</v>
      </c>
      <c r="DH293">
        <v>112557878</v>
      </c>
      <c r="DI293">
        <v>3486742</v>
      </c>
      <c r="DJ293">
        <v>562574</v>
      </c>
      <c r="DK293">
        <v>0</v>
      </c>
      <c r="DL293">
        <v>0</v>
      </c>
      <c r="DM293">
        <v>0</v>
      </c>
      <c r="DN293">
        <v>0</v>
      </c>
      <c r="DO293">
        <v>3279681</v>
      </c>
      <c r="DP293">
        <v>196131783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4800478</v>
      </c>
    </row>
    <row r="294" spans="1:133" x14ac:dyDescent="0.3">
      <c r="A294">
        <v>106190680</v>
      </c>
      <c r="B294" t="s">
        <v>2669</v>
      </c>
      <c r="C294">
        <v>20171</v>
      </c>
      <c r="D294" s="1">
        <v>42736</v>
      </c>
      <c r="E294" t="s">
        <v>3019</v>
      </c>
      <c r="F294" t="s">
        <v>139</v>
      </c>
      <c r="G294" t="s">
        <v>177</v>
      </c>
      <c r="H294">
        <v>11</v>
      </c>
      <c r="I294">
        <v>933</v>
      </c>
      <c r="J294" t="s">
        <v>171</v>
      </c>
      <c r="K294" t="s">
        <v>142</v>
      </c>
      <c r="L294" t="s">
        <v>148</v>
      </c>
      <c r="M294" t="s">
        <v>1454</v>
      </c>
      <c r="N294" t="s">
        <v>1455</v>
      </c>
      <c r="O294" t="s">
        <v>1456</v>
      </c>
      <c r="P294">
        <v>90732</v>
      </c>
      <c r="Q294" t="s">
        <v>1457</v>
      </c>
      <c r="R294">
        <v>356</v>
      </c>
      <c r="S294">
        <v>324</v>
      </c>
      <c r="T294">
        <v>324</v>
      </c>
      <c r="U294">
        <v>445</v>
      </c>
      <c r="V294">
        <v>517</v>
      </c>
      <c r="W294">
        <v>252</v>
      </c>
      <c r="X294">
        <v>355</v>
      </c>
      <c r="Y294">
        <v>0</v>
      </c>
      <c r="Z294">
        <v>0</v>
      </c>
      <c r="AA294">
        <v>27</v>
      </c>
      <c r="AB294">
        <v>404</v>
      </c>
      <c r="AC294">
        <v>10</v>
      </c>
      <c r="AD294">
        <v>9</v>
      </c>
      <c r="AE294">
        <v>2019</v>
      </c>
      <c r="AF294">
        <v>304</v>
      </c>
      <c r="AG294">
        <v>4761</v>
      </c>
      <c r="AH294">
        <v>4302</v>
      </c>
      <c r="AI294">
        <v>2268</v>
      </c>
      <c r="AJ294">
        <v>3562</v>
      </c>
      <c r="AK294">
        <v>0</v>
      </c>
      <c r="AL294">
        <v>0</v>
      </c>
      <c r="AM294">
        <v>94</v>
      </c>
      <c r="AN294">
        <v>3193</v>
      </c>
      <c r="AO294">
        <v>76</v>
      </c>
      <c r="AP294">
        <v>76</v>
      </c>
      <c r="AQ294">
        <v>18332</v>
      </c>
      <c r="AR294">
        <v>9033</v>
      </c>
      <c r="AS294">
        <v>2077</v>
      </c>
      <c r="AT294">
        <v>995</v>
      </c>
      <c r="AU294">
        <v>1199</v>
      </c>
      <c r="AV294">
        <v>4860</v>
      </c>
      <c r="AW294">
        <v>0</v>
      </c>
      <c r="AX294">
        <v>0</v>
      </c>
      <c r="AY294">
        <v>456</v>
      </c>
      <c r="AZ294">
        <v>2590</v>
      </c>
      <c r="BA294">
        <v>394</v>
      </c>
      <c r="BB294">
        <v>441</v>
      </c>
      <c r="BC294">
        <v>13012</v>
      </c>
      <c r="BD294">
        <v>45921401</v>
      </c>
      <c r="BE294">
        <v>37968244</v>
      </c>
      <c r="BF294">
        <v>16803901</v>
      </c>
      <c r="BG294">
        <v>28060882</v>
      </c>
      <c r="BH294">
        <v>0</v>
      </c>
      <c r="BI294">
        <v>0</v>
      </c>
      <c r="BJ294">
        <v>782829</v>
      </c>
      <c r="BK294">
        <v>26591185</v>
      </c>
      <c r="BL294">
        <v>632925</v>
      </c>
      <c r="BM294">
        <v>632925</v>
      </c>
      <c r="BN294">
        <v>157394292</v>
      </c>
      <c r="BO294">
        <v>11262652</v>
      </c>
      <c r="BP294">
        <v>6198343</v>
      </c>
      <c r="BQ294">
        <v>3040893</v>
      </c>
      <c r="BR294">
        <v>11151078</v>
      </c>
      <c r="BS294">
        <v>0</v>
      </c>
      <c r="BT294">
        <v>0</v>
      </c>
      <c r="BU294">
        <v>2089371</v>
      </c>
      <c r="BV294">
        <v>11867258</v>
      </c>
      <c r="BW294">
        <v>1803284</v>
      </c>
      <c r="BX294">
        <v>2022647</v>
      </c>
      <c r="BY294">
        <v>49435526</v>
      </c>
      <c r="BZ294">
        <v>19351</v>
      </c>
      <c r="CA294">
        <v>48446294</v>
      </c>
      <c r="CB294">
        <v>35196133</v>
      </c>
      <c r="CC294">
        <v>16557631</v>
      </c>
      <c r="CD294">
        <v>33637431</v>
      </c>
      <c r="CE294">
        <v>-237501</v>
      </c>
      <c r="CF294">
        <v>0</v>
      </c>
      <c r="CG294">
        <v>0</v>
      </c>
      <c r="CH294">
        <v>2249422</v>
      </c>
      <c r="CI294">
        <v>30119521</v>
      </c>
      <c r="CJ294">
        <v>0</v>
      </c>
      <c r="CK294">
        <v>1062664</v>
      </c>
      <c r="CL294">
        <v>0</v>
      </c>
      <c r="CM294">
        <v>0</v>
      </c>
      <c r="CN294">
        <v>0</v>
      </c>
      <c r="CO294">
        <v>1157501</v>
      </c>
      <c r="CP294">
        <v>168208447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8732409</v>
      </c>
      <c r="CW294">
        <v>8966322</v>
      </c>
      <c r="CX294">
        <v>3522807</v>
      </c>
      <c r="CY294">
        <v>5570860</v>
      </c>
      <c r="CZ294">
        <v>0</v>
      </c>
      <c r="DA294">
        <v>0</v>
      </c>
      <c r="DB294">
        <v>622509</v>
      </c>
      <c r="DC294">
        <v>8335324</v>
      </c>
      <c r="DD294">
        <v>1373317</v>
      </c>
      <c r="DE294">
        <v>1497823</v>
      </c>
      <c r="DF294">
        <v>38621371</v>
      </c>
      <c r="DG294">
        <v>231174</v>
      </c>
      <c r="DH294">
        <v>44485425</v>
      </c>
      <c r="DI294">
        <v>898183</v>
      </c>
      <c r="DJ294">
        <v>254583</v>
      </c>
      <c r="DK294">
        <v>0</v>
      </c>
      <c r="DL294">
        <v>0</v>
      </c>
      <c r="DM294">
        <v>0</v>
      </c>
      <c r="DN294">
        <v>0</v>
      </c>
      <c r="DO294">
        <v>2079208</v>
      </c>
      <c r="DP294">
        <v>27692873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698485</v>
      </c>
    </row>
    <row r="295" spans="1:133" x14ac:dyDescent="0.3">
      <c r="A295">
        <v>106190470</v>
      </c>
      <c r="B295" t="s">
        <v>2670</v>
      </c>
      <c r="C295">
        <v>20171</v>
      </c>
      <c r="D295" s="1">
        <v>42736</v>
      </c>
      <c r="E295" t="s">
        <v>3019</v>
      </c>
      <c r="F295" t="s">
        <v>139</v>
      </c>
      <c r="G295" t="s">
        <v>177</v>
      </c>
      <c r="H295">
        <v>11</v>
      </c>
      <c r="I295">
        <v>931</v>
      </c>
      <c r="J295" t="s">
        <v>171</v>
      </c>
      <c r="K295" t="s">
        <v>142</v>
      </c>
      <c r="L295" t="s">
        <v>148</v>
      </c>
      <c r="M295" t="s">
        <v>1459</v>
      </c>
      <c r="N295" t="s">
        <v>1460</v>
      </c>
      <c r="O295" t="s">
        <v>521</v>
      </c>
      <c r="P295">
        <v>90503</v>
      </c>
      <c r="Q295" t="s">
        <v>1457</v>
      </c>
      <c r="R295">
        <v>442</v>
      </c>
      <c r="S295">
        <v>418</v>
      </c>
      <c r="T295">
        <v>418</v>
      </c>
      <c r="U295">
        <v>1227</v>
      </c>
      <c r="V295">
        <v>1260</v>
      </c>
      <c r="W295">
        <v>358</v>
      </c>
      <c r="X295">
        <v>626</v>
      </c>
      <c r="Y295">
        <v>0</v>
      </c>
      <c r="Z295">
        <v>0</v>
      </c>
      <c r="AA295">
        <v>67</v>
      </c>
      <c r="AB295">
        <v>1520</v>
      </c>
      <c r="AC295">
        <v>52</v>
      </c>
      <c r="AD295">
        <v>26</v>
      </c>
      <c r="AE295">
        <v>5136</v>
      </c>
      <c r="AF295">
        <v>484</v>
      </c>
      <c r="AG295">
        <v>6453</v>
      </c>
      <c r="AH295">
        <v>7177</v>
      </c>
      <c r="AI295">
        <v>1259</v>
      </c>
      <c r="AJ295">
        <v>2096</v>
      </c>
      <c r="AK295">
        <v>0</v>
      </c>
      <c r="AL295">
        <v>0</v>
      </c>
      <c r="AM295">
        <v>169</v>
      </c>
      <c r="AN295">
        <v>5901</v>
      </c>
      <c r="AO295">
        <v>317</v>
      </c>
      <c r="AP295">
        <v>156</v>
      </c>
      <c r="AQ295">
        <v>23528</v>
      </c>
      <c r="AR295">
        <v>5755</v>
      </c>
      <c r="AS295">
        <v>9187</v>
      </c>
      <c r="AT295">
        <v>4513</v>
      </c>
      <c r="AU295">
        <v>2125</v>
      </c>
      <c r="AV295">
        <v>7614</v>
      </c>
      <c r="AW295">
        <v>0</v>
      </c>
      <c r="AX295">
        <v>0</v>
      </c>
      <c r="AY295">
        <v>846</v>
      </c>
      <c r="AZ295">
        <v>10441</v>
      </c>
      <c r="BA295">
        <v>591</v>
      </c>
      <c r="BB295">
        <v>642</v>
      </c>
      <c r="BC295">
        <v>35959</v>
      </c>
      <c r="BD295">
        <v>109148626</v>
      </c>
      <c r="BE295">
        <v>83868246</v>
      </c>
      <c r="BF295">
        <v>23574095</v>
      </c>
      <c r="BG295">
        <v>33613332</v>
      </c>
      <c r="BH295">
        <v>0</v>
      </c>
      <c r="BI295">
        <v>0</v>
      </c>
      <c r="BJ295">
        <v>2463257</v>
      </c>
      <c r="BK295">
        <v>86009931</v>
      </c>
      <c r="BL295">
        <v>4620428</v>
      </c>
      <c r="BM295">
        <v>2273776</v>
      </c>
      <c r="BN295">
        <v>345571691</v>
      </c>
      <c r="BO295">
        <v>34396787</v>
      </c>
      <c r="BP295">
        <v>22340845</v>
      </c>
      <c r="BQ295">
        <v>7475949</v>
      </c>
      <c r="BR295">
        <v>26651399</v>
      </c>
      <c r="BS295">
        <v>0</v>
      </c>
      <c r="BT295">
        <v>0</v>
      </c>
      <c r="BU295">
        <v>4755081</v>
      </c>
      <c r="BV295">
        <v>58685348</v>
      </c>
      <c r="BW295">
        <v>3323222</v>
      </c>
      <c r="BX295">
        <v>3607056</v>
      </c>
      <c r="BY295">
        <v>161235687</v>
      </c>
      <c r="BZ295">
        <v>807947</v>
      </c>
      <c r="CA295">
        <v>122400574</v>
      </c>
      <c r="CB295">
        <v>83504810</v>
      </c>
      <c r="CC295">
        <v>27542215</v>
      </c>
      <c r="CD295">
        <v>53163027</v>
      </c>
      <c r="CE295">
        <v>0</v>
      </c>
      <c r="CF295">
        <v>0</v>
      </c>
      <c r="CG295">
        <v>0</v>
      </c>
      <c r="CH295">
        <v>6277559</v>
      </c>
      <c r="CI295">
        <v>105502812</v>
      </c>
      <c r="CJ295">
        <v>0</v>
      </c>
      <c r="CK295">
        <v>3196147</v>
      </c>
      <c r="CL295">
        <v>0</v>
      </c>
      <c r="CM295">
        <v>0</v>
      </c>
      <c r="CN295">
        <v>0</v>
      </c>
      <c r="CO295">
        <v>2591368</v>
      </c>
      <c r="CP295">
        <v>404986459</v>
      </c>
      <c r="CQ295">
        <v>242145</v>
      </c>
      <c r="CR295">
        <v>0</v>
      </c>
      <c r="CS295">
        <v>0</v>
      </c>
      <c r="CT295">
        <v>0</v>
      </c>
      <c r="CU295">
        <v>242145</v>
      </c>
      <c r="CV295">
        <v>20916000</v>
      </c>
      <c r="CW295">
        <v>22777109</v>
      </c>
      <c r="CX295">
        <v>3458329</v>
      </c>
      <c r="CY295">
        <v>7005631</v>
      </c>
      <c r="CZ295">
        <v>0</v>
      </c>
      <c r="DA295">
        <v>0</v>
      </c>
      <c r="DB295">
        <v>929272</v>
      </c>
      <c r="DC295">
        <v>38961795</v>
      </c>
      <c r="DD295">
        <v>4734839</v>
      </c>
      <c r="DE295">
        <v>3280089</v>
      </c>
      <c r="DF295">
        <v>102063064</v>
      </c>
      <c r="DG295">
        <v>1620244</v>
      </c>
      <c r="DH295">
        <v>111792107</v>
      </c>
      <c r="DI295">
        <v>2592049</v>
      </c>
      <c r="DJ295">
        <v>245889</v>
      </c>
      <c r="DK295">
        <v>0</v>
      </c>
      <c r="DL295">
        <v>0</v>
      </c>
      <c r="DM295">
        <v>0</v>
      </c>
      <c r="DN295">
        <v>0</v>
      </c>
      <c r="DO295">
        <v>1619389</v>
      </c>
      <c r="DP295">
        <v>11409393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1598707</v>
      </c>
    </row>
    <row r="296" spans="1:133" x14ac:dyDescent="0.3">
      <c r="A296">
        <v>106190756</v>
      </c>
      <c r="B296" t="s">
        <v>1461</v>
      </c>
      <c r="C296">
        <v>20171</v>
      </c>
      <c r="D296" s="1">
        <v>42736</v>
      </c>
      <c r="E296" t="s">
        <v>3019</v>
      </c>
      <c r="F296" t="s">
        <v>139</v>
      </c>
      <c r="G296" t="s">
        <v>177</v>
      </c>
      <c r="H296">
        <v>11</v>
      </c>
      <c r="I296">
        <v>927</v>
      </c>
      <c r="J296" t="s">
        <v>153</v>
      </c>
      <c r="K296" t="s">
        <v>142</v>
      </c>
      <c r="L296" t="s">
        <v>148</v>
      </c>
      <c r="M296" t="s">
        <v>1462</v>
      </c>
      <c r="N296" t="s">
        <v>1463</v>
      </c>
      <c r="O296" t="s">
        <v>1464</v>
      </c>
      <c r="P296">
        <v>90404</v>
      </c>
      <c r="Q296" t="s">
        <v>1465</v>
      </c>
      <c r="R296">
        <v>266</v>
      </c>
      <c r="S296">
        <v>234</v>
      </c>
      <c r="T296">
        <v>234</v>
      </c>
      <c r="U296">
        <v>1518</v>
      </c>
      <c r="V296">
        <v>175</v>
      </c>
      <c r="W296">
        <v>56</v>
      </c>
      <c r="X296">
        <v>117</v>
      </c>
      <c r="Y296">
        <v>0</v>
      </c>
      <c r="Z296">
        <v>0</v>
      </c>
      <c r="AA296">
        <v>40</v>
      </c>
      <c r="AB296">
        <v>1137</v>
      </c>
      <c r="AC296">
        <v>25</v>
      </c>
      <c r="AD296">
        <v>16</v>
      </c>
      <c r="AE296">
        <v>3084</v>
      </c>
      <c r="AF296">
        <v>0</v>
      </c>
      <c r="AG296">
        <v>7638</v>
      </c>
      <c r="AH296">
        <v>902</v>
      </c>
      <c r="AI296">
        <v>331</v>
      </c>
      <c r="AJ296">
        <v>518</v>
      </c>
      <c r="AK296">
        <v>0</v>
      </c>
      <c r="AL296">
        <v>0</v>
      </c>
      <c r="AM296">
        <v>119</v>
      </c>
      <c r="AN296">
        <v>4117</v>
      </c>
      <c r="AO296">
        <v>173</v>
      </c>
      <c r="AP296">
        <v>106</v>
      </c>
      <c r="AQ296">
        <v>13904</v>
      </c>
      <c r="AR296">
        <v>0</v>
      </c>
      <c r="AS296">
        <v>6960</v>
      </c>
      <c r="AT296">
        <v>602</v>
      </c>
      <c r="AU296">
        <v>289</v>
      </c>
      <c r="AV296">
        <v>1265</v>
      </c>
      <c r="AW296">
        <v>0</v>
      </c>
      <c r="AX296">
        <v>0</v>
      </c>
      <c r="AY296">
        <v>319</v>
      </c>
      <c r="AZ296">
        <v>6748</v>
      </c>
      <c r="BA296">
        <v>568</v>
      </c>
      <c r="BB296">
        <v>211</v>
      </c>
      <c r="BC296">
        <v>16962</v>
      </c>
      <c r="BD296">
        <v>125535224</v>
      </c>
      <c r="BE296">
        <v>13656731</v>
      </c>
      <c r="BF296">
        <v>4656685</v>
      </c>
      <c r="BG296">
        <v>6827249</v>
      </c>
      <c r="BH296">
        <v>0</v>
      </c>
      <c r="BI296">
        <v>0</v>
      </c>
      <c r="BJ296">
        <v>1915242</v>
      </c>
      <c r="BK296">
        <v>66260939</v>
      </c>
      <c r="BL296">
        <v>2784344</v>
      </c>
      <c r="BM296">
        <v>1706014</v>
      </c>
      <c r="BN296">
        <v>223342428</v>
      </c>
      <c r="BO296">
        <v>39560079</v>
      </c>
      <c r="BP296">
        <v>3401317</v>
      </c>
      <c r="BQ296">
        <v>995652</v>
      </c>
      <c r="BR296">
        <v>3777938</v>
      </c>
      <c r="BS296">
        <v>0</v>
      </c>
      <c r="BT296">
        <v>0</v>
      </c>
      <c r="BU296">
        <v>1571184</v>
      </c>
      <c r="BV296">
        <v>33236198</v>
      </c>
      <c r="BW296">
        <v>2799405</v>
      </c>
      <c r="BX296">
        <v>1037435</v>
      </c>
      <c r="BY296">
        <v>86379208</v>
      </c>
      <c r="BZ296">
        <v>1180695</v>
      </c>
      <c r="CA296">
        <v>133050407</v>
      </c>
      <c r="CB296">
        <v>13348248</v>
      </c>
      <c r="CC296">
        <v>4458465</v>
      </c>
      <c r="CD296">
        <v>9470634</v>
      </c>
      <c r="CE296">
        <v>0</v>
      </c>
      <c r="CF296">
        <v>0</v>
      </c>
      <c r="CG296">
        <v>0</v>
      </c>
      <c r="CH296">
        <v>2201227</v>
      </c>
      <c r="CI296">
        <v>62819583</v>
      </c>
      <c r="CJ296">
        <v>0</v>
      </c>
      <c r="CK296">
        <v>1384481</v>
      </c>
      <c r="CL296">
        <v>0</v>
      </c>
      <c r="CM296">
        <v>0</v>
      </c>
      <c r="CN296">
        <v>0</v>
      </c>
      <c r="CO296">
        <v>632053</v>
      </c>
      <c r="CP296">
        <v>22854579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31415533</v>
      </c>
      <c r="CW296">
        <v>3644773</v>
      </c>
      <c r="CX296">
        <v>1172325</v>
      </c>
      <c r="CY296">
        <v>1094125</v>
      </c>
      <c r="CZ296">
        <v>0</v>
      </c>
      <c r="DA296">
        <v>0</v>
      </c>
      <c r="DB296">
        <v>1271908</v>
      </c>
      <c r="DC296">
        <v>36298259</v>
      </c>
      <c r="DD296">
        <v>4177982</v>
      </c>
      <c r="DE296">
        <v>2100938</v>
      </c>
      <c r="DF296">
        <v>81175843</v>
      </c>
      <c r="DG296">
        <v>2846308</v>
      </c>
      <c r="DH296">
        <v>94851952</v>
      </c>
      <c r="DI296">
        <v>1018379</v>
      </c>
      <c r="DJ296">
        <v>1727702</v>
      </c>
      <c r="DK296">
        <v>0</v>
      </c>
      <c r="DL296">
        <v>0</v>
      </c>
      <c r="DM296">
        <v>0</v>
      </c>
      <c r="DN296">
        <v>0</v>
      </c>
      <c r="DO296">
        <v>1611054</v>
      </c>
      <c r="DP296">
        <v>28354347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78154</v>
      </c>
    </row>
    <row r="297" spans="1:133" x14ac:dyDescent="0.3">
      <c r="A297">
        <v>106190758</v>
      </c>
      <c r="B297" t="s">
        <v>1466</v>
      </c>
      <c r="C297">
        <v>20171</v>
      </c>
      <c r="D297" s="1">
        <v>42736</v>
      </c>
      <c r="E297" t="s">
        <v>3019</v>
      </c>
      <c r="F297" t="s">
        <v>139</v>
      </c>
      <c r="G297" t="s">
        <v>177</v>
      </c>
      <c r="H297">
        <v>11</v>
      </c>
      <c r="I297">
        <v>907</v>
      </c>
      <c r="J297" t="s">
        <v>153</v>
      </c>
      <c r="K297" t="s">
        <v>142</v>
      </c>
      <c r="L297" t="s">
        <v>148</v>
      </c>
      <c r="M297" t="s">
        <v>1467</v>
      </c>
      <c r="N297" t="s">
        <v>1468</v>
      </c>
      <c r="O297" t="s">
        <v>1469</v>
      </c>
      <c r="P297">
        <v>91505</v>
      </c>
      <c r="Q297" t="s">
        <v>1470</v>
      </c>
      <c r="R297">
        <v>446</v>
      </c>
      <c r="S297">
        <v>307</v>
      </c>
      <c r="T297">
        <v>257</v>
      </c>
      <c r="U297">
        <v>1601</v>
      </c>
      <c r="V297">
        <v>322</v>
      </c>
      <c r="W297">
        <v>369</v>
      </c>
      <c r="X297">
        <v>643</v>
      </c>
      <c r="Y297">
        <v>0</v>
      </c>
      <c r="Z297">
        <v>0</v>
      </c>
      <c r="AA297">
        <v>49</v>
      </c>
      <c r="AB297">
        <v>1110</v>
      </c>
      <c r="AC297">
        <v>25</v>
      </c>
      <c r="AD297">
        <v>42</v>
      </c>
      <c r="AE297">
        <v>4161</v>
      </c>
      <c r="AF297">
        <v>0</v>
      </c>
      <c r="AG297">
        <v>9196</v>
      </c>
      <c r="AH297">
        <v>1363</v>
      </c>
      <c r="AI297">
        <v>1256</v>
      </c>
      <c r="AJ297">
        <v>2411</v>
      </c>
      <c r="AK297">
        <v>0</v>
      </c>
      <c r="AL297">
        <v>0</v>
      </c>
      <c r="AM297">
        <v>155</v>
      </c>
      <c r="AN297">
        <v>4073</v>
      </c>
      <c r="AO297">
        <v>205</v>
      </c>
      <c r="AP297">
        <v>334</v>
      </c>
      <c r="AQ297">
        <v>18993</v>
      </c>
      <c r="AR297">
        <v>0</v>
      </c>
      <c r="AS297">
        <v>8768</v>
      </c>
      <c r="AT297">
        <v>7800</v>
      </c>
      <c r="AU297">
        <v>1741</v>
      </c>
      <c r="AV297">
        <v>7373</v>
      </c>
      <c r="AW297">
        <v>0</v>
      </c>
      <c r="AX297">
        <v>0</v>
      </c>
      <c r="AY297">
        <v>1029</v>
      </c>
      <c r="AZ297">
        <v>9881</v>
      </c>
      <c r="BA297">
        <v>484</v>
      </c>
      <c r="BB297">
        <v>859</v>
      </c>
      <c r="BC297">
        <v>37935</v>
      </c>
      <c r="BD297">
        <v>193068224</v>
      </c>
      <c r="BE297">
        <v>39480921</v>
      </c>
      <c r="BF297">
        <v>31826655</v>
      </c>
      <c r="BG297">
        <v>45646258</v>
      </c>
      <c r="BH297">
        <v>0</v>
      </c>
      <c r="BI297">
        <v>0</v>
      </c>
      <c r="BJ297">
        <v>3155419</v>
      </c>
      <c r="BK297">
        <v>82916259</v>
      </c>
      <c r="BL297">
        <v>4173296</v>
      </c>
      <c r="BM297">
        <v>6799418</v>
      </c>
      <c r="BN297">
        <v>407066450</v>
      </c>
      <c r="BO297">
        <v>78320848</v>
      </c>
      <c r="BP297">
        <v>18495260</v>
      </c>
      <c r="BQ297">
        <v>6002063</v>
      </c>
      <c r="BR297">
        <v>26684207</v>
      </c>
      <c r="BS297">
        <v>0</v>
      </c>
      <c r="BT297">
        <v>0</v>
      </c>
      <c r="BU297">
        <v>6653052</v>
      </c>
      <c r="BV297">
        <v>63886109</v>
      </c>
      <c r="BW297">
        <v>3131761</v>
      </c>
      <c r="BX297">
        <v>5551474</v>
      </c>
      <c r="BY297">
        <v>208724774</v>
      </c>
      <c r="BZ297">
        <v>1910078</v>
      </c>
      <c r="CA297">
        <v>236397557</v>
      </c>
      <c r="CB297">
        <v>50382451</v>
      </c>
      <c r="CC297">
        <v>34177860</v>
      </c>
      <c r="CD297">
        <v>64931341</v>
      </c>
      <c r="CE297">
        <v>0</v>
      </c>
      <c r="CF297">
        <v>0</v>
      </c>
      <c r="CG297">
        <v>0</v>
      </c>
      <c r="CH297">
        <v>6333756</v>
      </c>
      <c r="CI297">
        <v>114861470</v>
      </c>
      <c r="CJ297">
        <v>0</v>
      </c>
      <c r="CK297">
        <v>2983164</v>
      </c>
      <c r="CL297">
        <v>0</v>
      </c>
      <c r="CM297">
        <v>0</v>
      </c>
      <c r="CN297">
        <v>0</v>
      </c>
      <c r="CO297">
        <v>5128515</v>
      </c>
      <c r="CP297">
        <v>517106192</v>
      </c>
      <c r="CQ297">
        <v>741349</v>
      </c>
      <c r="CR297">
        <v>0</v>
      </c>
      <c r="CS297">
        <v>0</v>
      </c>
      <c r="CT297">
        <v>0</v>
      </c>
      <c r="CU297">
        <v>741349</v>
      </c>
      <c r="CV297">
        <v>34149713</v>
      </c>
      <c r="CW297">
        <v>8155247</v>
      </c>
      <c r="CX297">
        <v>3533520</v>
      </c>
      <c r="CY297">
        <v>7174767</v>
      </c>
      <c r="CZ297">
        <v>0</v>
      </c>
      <c r="DA297">
        <v>0</v>
      </c>
      <c r="DB297">
        <v>3444291</v>
      </c>
      <c r="DC297">
        <v>31485542</v>
      </c>
      <c r="DD297">
        <v>4299234</v>
      </c>
      <c r="DE297">
        <v>7184067</v>
      </c>
      <c r="DF297">
        <v>99426381</v>
      </c>
      <c r="DG297">
        <v>3619245</v>
      </c>
      <c r="DH297">
        <v>109787277</v>
      </c>
      <c r="DI297">
        <v>1033198</v>
      </c>
      <c r="DJ297">
        <v>1631828</v>
      </c>
      <c r="DK297">
        <v>0</v>
      </c>
      <c r="DL297">
        <v>0</v>
      </c>
      <c r="DM297">
        <v>0</v>
      </c>
      <c r="DN297">
        <v>0</v>
      </c>
      <c r="DO297">
        <v>2301018</v>
      </c>
      <c r="DP297">
        <v>19511359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2634054</v>
      </c>
    </row>
    <row r="298" spans="1:133" x14ac:dyDescent="0.3">
      <c r="A298">
        <v>106190517</v>
      </c>
      <c r="B298" t="s">
        <v>1471</v>
      </c>
      <c r="C298">
        <v>20171</v>
      </c>
      <c r="D298" s="1">
        <v>42736</v>
      </c>
      <c r="E298" t="s">
        <v>3019</v>
      </c>
      <c r="F298" t="s">
        <v>139</v>
      </c>
      <c r="G298" t="s">
        <v>177</v>
      </c>
      <c r="H298">
        <v>11</v>
      </c>
      <c r="I298">
        <v>905</v>
      </c>
      <c r="J298" t="s">
        <v>194</v>
      </c>
      <c r="K298" t="s">
        <v>142</v>
      </c>
      <c r="L298" t="s">
        <v>148</v>
      </c>
      <c r="M298" t="s">
        <v>1472</v>
      </c>
      <c r="N298" t="s">
        <v>1473</v>
      </c>
      <c r="O298" t="s">
        <v>1474</v>
      </c>
      <c r="P298">
        <v>91356</v>
      </c>
      <c r="Q298" t="s">
        <v>1475</v>
      </c>
      <c r="R298">
        <v>249</v>
      </c>
      <c r="S298">
        <v>249</v>
      </c>
      <c r="T298">
        <v>201</v>
      </c>
      <c r="U298">
        <v>1257</v>
      </c>
      <c r="V298">
        <v>230</v>
      </c>
      <c r="W298">
        <v>297</v>
      </c>
      <c r="X298">
        <v>546</v>
      </c>
      <c r="Y298">
        <v>0</v>
      </c>
      <c r="Z298">
        <v>0</v>
      </c>
      <c r="AA298">
        <v>26</v>
      </c>
      <c r="AB298">
        <v>1027</v>
      </c>
      <c r="AC298">
        <v>23</v>
      </c>
      <c r="AD298">
        <v>20</v>
      </c>
      <c r="AE298">
        <v>3426</v>
      </c>
      <c r="AF298">
        <v>0</v>
      </c>
      <c r="AG298">
        <v>6246</v>
      </c>
      <c r="AH298">
        <v>914</v>
      </c>
      <c r="AI298">
        <v>1152</v>
      </c>
      <c r="AJ298">
        <v>1810</v>
      </c>
      <c r="AK298">
        <v>0</v>
      </c>
      <c r="AL298">
        <v>0</v>
      </c>
      <c r="AM298">
        <v>88</v>
      </c>
      <c r="AN298">
        <v>3718</v>
      </c>
      <c r="AO298">
        <v>102</v>
      </c>
      <c r="AP298">
        <v>91</v>
      </c>
      <c r="AQ298">
        <v>14121</v>
      </c>
      <c r="AR298">
        <v>0</v>
      </c>
      <c r="AS298">
        <v>6127</v>
      </c>
      <c r="AT298">
        <v>901</v>
      </c>
      <c r="AU298">
        <v>1345</v>
      </c>
      <c r="AV298">
        <v>6321</v>
      </c>
      <c r="AW298">
        <v>0</v>
      </c>
      <c r="AX298">
        <v>0</v>
      </c>
      <c r="AY298">
        <v>349</v>
      </c>
      <c r="AZ298">
        <v>7295</v>
      </c>
      <c r="BA298">
        <v>329</v>
      </c>
      <c r="BB298">
        <v>296</v>
      </c>
      <c r="BC298">
        <v>22963</v>
      </c>
      <c r="BD298">
        <v>127512973</v>
      </c>
      <c r="BE298">
        <v>23659050</v>
      </c>
      <c r="BF298">
        <v>21552553</v>
      </c>
      <c r="BG298">
        <v>28411386</v>
      </c>
      <c r="BH298">
        <v>0</v>
      </c>
      <c r="BI298">
        <v>0</v>
      </c>
      <c r="BJ298">
        <v>1413104</v>
      </c>
      <c r="BK298">
        <v>59703642</v>
      </c>
      <c r="BL298">
        <v>1637916</v>
      </c>
      <c r="BM298">
        <v>1461278</v>
      </c>
      <c r="BN298">
        <v>265351902</v>
      </c>
      <c r="BO298">
        <v>39800589</v>
      </c>
      <c r="BP298">
        <v>6407774</v>
      </c>
      <c r="BQ298">
        <v>4044084</v>
      </c>
      <c r="BR298">
        <v>23217989</v>
      </c>
      <c r="BS298">
        <v>0</v>
      </c>
      <c r="BT298">
        <v>0</v>
      </c>
      <c r="BU298">
        <v>1683326</v>
      </c>
      <c r="BV298">
        <v>35185855</v>
      </c>
      <c r="BW298">
        <v>1588556</v>
      </c>
      <c r="BX298">
        <v>1425997</v>
      </c>
      <c r="BY298">
        <v>113354170</v>
      </c>
      <c r="BZ298">
        <v>1572910</v>
      </c>
      <c r="CA298">
        <v>144678930</v>
      </c>
      <c r="CB298">
        <v>25136410</v>
      </c>
      <c r="CC298">
        <v>22869408</v>
      </c>
      <c r="CD298">
        <v>47182322</v>
      </c>
      <c r="CE298">
        <v>0</v>
      </c>
      <c r="CF298">
        <v>0</v>
      </c>
      <c r="CG298">
        <v>0</v>
      </c>
      <c r="CH298">
        <v>2810756</v>
      </c>
      <c r="CI298">
        <v>68742234</v>
      </c>
      <c r="CJ298">
        <v>0</v>
      </c>
      <c r="CK298">
        <v>1804634</v>
      </c>
      <c r="CL298">
        <v>0</v>
      </c>
      <c r="CM298">
        <v>0</v>
      </c>
      <c r="CN298">
        <v>0</v>
      </c>
      <c r="CO298">
        <v>412388</v>
      </c>
      <c r="CP298">
        <v>315209992</v>
      </c>
      <c r="CQ298">
        <v>0</v>
      </c>
      <c r="CR298">
        <v>267500</v>
      </c>
      <c r="CS298">
        <v>0</v>
      </c>
      <c r="CT298">
        <v>0</v>
      </c>
      <c r="CU298">
        <v>267500</v>
      </c>
      <c r="CV298">
        <v>21939716</v>
      </c>
      <c r="CW298">
        <v>4805535</v>
      </c>
      <c r="CX298">
        <v>2620916</v>
      </c>
      <c r="CY298">
        <v>4500117</v>
      </c>
      <c r="CZ298">
        <v>0</v>
      </c>
      <c r="DA298">
        <v>0</v>
      </c>
      <c r="DB298">
        <v>272813</v>
      </c>
      <c r="DC298">
        <v>25753151</v>
      </c>
      <c r="DD298">
        <v>1408437</v>
      </c>
      <c r="DE298">
        <v>2462895</v>
      </c>
      <c r="DF298">
        <v>63763580</v>
      </c>
      <c r="DG298">
        <v>478288</v>
      </c>
      <c r="DH298">
        <v>75038648</v>
      </c>
      <c r="DI298">
        <v>1333761</v>
      </c>
      <c r="DJ298">
        <v>-445640</v>
      </c>
      <c r="DK298">
        <v>0</v>
      </c>
      <c r="DL298">
        <v>0</v>
      </c>
      <c r="DM298">
        <v>0</v>
      </c>
      <c r="DN298">
        <v>0</v>
      </c>
      <c r="DO298">
        <v>6205546</v>
      </c>
      <c r="DP298">
        <v>113533167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540569</v>
      </c>
    </row>
    <row r="299" spans="1:133" x14ac:dyDescent="0.3">
      <c r="A299">
        <v>106281047</v>
      </c>
      <c r="B299" t="s">
        <v>1476</v>
      </c>
      <c r="C299">
        <v>20171</v>
      </c>
      <c r="D299" s="1">
        <v>42736</v>
      </c>
      <c r="E299" t="s">
        <v>3019</v>
      </c>
      <c r="F299" t="s">
        <v>139</v>
      </c>
      <c r="G299" t="s">
        <v>1273</v>
      </c>
      <c r="H299">
        <v>3</v>
      </c>
      <c r="I299">
        <v>407</v>
      </c>
      <c r="J299" t="s">
        <v>153</v>
      </c>
      <c r="K299" t="s">
        <v>142</v>
      </c>
      <c r="L299" t="s">
        <v>148</v>
      </c>
      <c r="M299" t="s">
        <v>1477</v>
      </c>
      <c r="N299" t="s">
        <v>1478</v>
      </c>
      <c r="O299" t="s">
        <v>1276</v>
      </c>
      <c r="P299">
        <v>94558</v>
      </c>
      <c r="Q299" t="s">
        <v>1479</v>
      </c>
      <c r="R299">
        <v>208</v>
      </c>
      <c r="S299">
        <v>153</v>
      </c>
      <c r="T299">
        <v>125</v>
      </c>
      <c r="U299">
        <v>920</v>
      </c>
      <c r="V299">
        <v>70</v>
      </c>
      <c r="W299">
        <v>129</v>
      </c>
      <c r="X299">
        <v>257</v>
      </c>
      <c r="Y299">
        <v>0</v>
      </c>
      <c r="Z299">
        <v>0</v>
      </c>
      <c r="AA299">
        <v>22</v>
      </c>
      <c r="AB299">
        <v>269</v>
      </c>
      <c r="AC299">
        <v>3</v>
      </c>
      <c r="AD299">
        <v>10</v>
      </c>
      <c r="AE299">
        <v>1680</v>
      </c>
      <c r="AF299">
        <v>0</v>
      </c>
      <c r="AG299">
        <v>4933</v>
      </c>
      <c r="AH299">
        <v>314</v>
      </c>
      <c r="AI299">
        <v>558</v>
      </c>
      <c r="AJ299">
        <v>1275</v>
      </c>
      <c r="AK299">
        <v>0</v>
      </c>
      <c r="AL299">
        <v>0</v>
      </c>
      <c r="AM299">
        <v>108</v>
      </c>
      <c r="AN299">
        <v>1192</v>
      </c>
      <c r="AO299">
        <v>13</v>
      </c>
      <c r="AP299">
        <v>37</v>
      </c>
      <c r="AQ299">
        <v>8430</v>
      </c>
      <c r="AR299">
        <v>0</v>
      </c>
      <c r="AS299">
        <v>14279</v>
      </c>
      <c r="AT299">
        <v>1195</v>
      </c>
      <c r="AU299">
        <v>664</v>
      </c>
      <c r="AV299">
        <v>6390</v>
      </c>
      <c r="AW299">
        <v>0</v>
      </c>
      <c r="AX299">
        <v>0</v>
      </c>
      <c r="AY299">
        <v>1101</v>
      </c>
      <c r="AZ299">
        <v>9906</v>
      </c>
      <c r="BA299">
        <v>62</v>
      </c>
      <c r="BB299">
        <v>1305</v>
      </c>
      <c r="BC299">
        <v>34902</v>
      </c>
      <c r="BD299">
        <v>96442492</v>
      </c>
      <c r="BE299">
        <v>9767143</v>
      </c>
      <c r="BF299">
        <v>8966500</v>
      </c>
      <c r="BG299">
        <v>25346012</v>
      </c>
      <c r="BH299">
        <v>0</v>
      </c>
      <c r="BI299">
        <v>0</v>
      </c>
      <c r="BJ299">
        <v>3219898</v>
      </c>
      <c r="BK299">
        <v>25476120</v>
      </c>
      <c r="BL299">
        <v>340983</v>
      </c>
      <c r="BM299">
        <v>499045</v>
      </c>
      <c r="BN299">
        <v>170058193</v>
      </c>
      <c r="BO299">
        <v>60637723</v>
      </c>
      <c r="BP299">
        <v>7348625</v>
      </c>
      <c r="BQ299">
        <v>4063720</v>
      </c>
      <c r="BR299">
        <v>28448965</v>
      </c>
      <c r="BS299">
        <v>0</v>
      </c>
      <c r="BT299">
        <v>0</v>
      </c>
      <c r="BU299">
        <v>5168520</v>
      </c>
      <c r="BV299">
        <v>54098910</v>
      </c>
      <c r="BW299">
        <v>340544</v>
      </c>
      <c r="BX299">
        <v>3076578</v>
      </c>
      <c r="BY299">
        <v>163183585</v>
      </c>
      <c r="BZ299">
        <v>689314</v>
      </c>
      <c r="CA299">
        <v>136013107</v>
      </c>
      <c r="CB299">
        <v>15473407</v>
      </c>
      <c r="CC299">
        <v>9676929</v>
      </c>
      <c r="CD299">
        <v>48035667</v>
      </c>
      <c r="CE299">
        <v>0</v>
      </c>
      <c r="CF299">
        <v>0</v>
      </c>
      <c r="CG299">
        <v>0</v>
      </c>
      <c r="CH299">
        <v>7114164</v>
      </c>
      <c r="CI299">
        <v>53454129</v>
      </c>
      <c r="CJ299">
        <v>0</v>
      </c>
      <c r="CK299">
        <v>3393077</v>
      </c>
      <c r="CL299">
        <v>0</v>
      </c>
      <c r="CM299">
        <v>0</v>
      </c>
      <c r="CN299">
        <v>0</v>
      </c>
      <c r="CO299">
        <v>2918721</v>
      </c>
      <c r="CP299">
        <v>276768515</v>
      </c>
      <c r="CQ299">
        <v>410023</v>
      </c>
      <c r="CR299">
        <v>5543401</v>
      </c>
      <c r="CS299">
        <v>0</v>
      </c>
      <c r="CT299">
        <v>874266</v>
      </c>
      <c r="CU299">
        <v>6827690</v>
      </c>
      <c r="CV299">
        <v>20667145</v>
      </c>
      <c r="CW299">
        <v>1970389</v>
      </c>
      <c r="CX299">
        <v>2850713</v>
      </c>
      <c r="CY299">
        <v>11158082</v>
      </c>
      <c r="CZ299">
        <v>0</v>
      </c>
      <c r="DA299">
        <v>0</v>
      </c>
      <c r="DB299">
        <v>1269885</v>
      </c>
      <c r="DC299">
        <v>26561624</v>
      </c>
      <c r="DD299">
        <v>0</v>
      </c>
      <c r="DE299">
        <v>-1176885</v>
      </c>
      <c r="DF299">
        <v>63300953</v>
      </c>
      <c r="DG299">
        <v>2015408</v>
      </c>
      <c r="DH299">
        <v>64039108</v>
      </c>
      <c r="DI299">
        <v>3064681</v>
      </c>
      <c r="DJ299">
        <v>3256560</v>
      </c>
      <c r="DK299">
        <v>0</v>
      </c>
      <c r="DL299">
        <v>0</v>
      </c>
      <c r="DM299">
        <v>0</v>
      </c>
      <c r="DN299">
        <v>0</v>
      </c>
      <c r="DO299">
        <v>3202324</v>
      </c>
      <c r="DP299">
        <v>201877837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70673</v>
      </c>
      <c r="B300" t="s">
        <v>1480</v>
      </c>
      <c r="C300">
        <v>20171</v>
      </c>
      <c r="D300" s="1">
        <v>42736</v>
      </c>
      <c r="E300" t="s">
        <v>3019</v>
      </c>
      <c r="F300" t="s">
        <v>139</v>
      </c>
      <c r="G300" t="s">
        <v>193</v>
      </c>
      <c r="H300">
        <v>14</v>
      </c>
      <c r="I300">
        <v>1416</v>
      </c>
      <c r="J300" t="s">
        <v>171</v>
      </c>
      <c r="K300" t="s">
        <v>142</v>
      </c>
      <c r="L300" t="s">
        <v>221</v>
      </c>
      <c r="M300" t="s">
        <v>1481</v>
      </c>
      <c r="N300" t="s">
        <v>1482</v>
      </c>
      <c r="O300" t="s">
        <v>197</v>
      </c>
      <c r="P300">
        <v>92123</v>
      </c>
      <c r="Q300" t="s">
        <v>1483</v>
      </c>
      <c r="R300">
        <v>524</v>
      </c>
      <c r="S300">
        <v>444</v>
      </c>
      <c r="T300">
        <v>360</v>
      </c>
      <c r="U300">
        <v>22</v>
      </c>
      <c r="V300">
        <v>0</v>
      </c>
      <c r="W300">
        <v>1758</v>
      </c>
      <c r="X300">
        <v>1264</v>
      </c>
      <c r="Y300">
        <v>144</v>
      </c>
      <c r="Z300">
        <v>0</v>
      </c>
      <c r="AA300">
        <v>289</v>
      </c>
      <c r="AB300">
        <v>1943</v>
      </c>
      <c r="AC300">
        <v>17</v>
      </c>
      <c r="AD300">
        <v>80</v>
      </c>
      <c r="AE300">
        <v>5517</v>
      </c>
      <c r="AF300">
        <v>7</v>
      </c>
      <c r="AG300">
        <v>86</v>
      </c>
      <c r="AH300">
        <v>0</v>
      </c>
      <c r="AI300">
        <v>11270</v>
      </c>
      <c r="AJ300">
        <v>2754</v>
      </c>
      <c r="AK300">
        <v>1407</v>
      </c>
      <c r="AL300">
        <v>0</v>
      </c>
      <c r="AM300">
        <v>1190</v>
      </c>
      <c r="AN300">
        <v>9231</v>
      </c>
      <c r="AO300">
        <v>79</v>
      </c>
      <c r="AP300">
        <v>439</v>
      </c>
      <c r="AQ300">
        <v>26456</v>
      </c>
      <c r="AR300">
        <v>2968</v>
      </c>
      <c r="AS300">
        <v>134</v>
      </c>
      <c r="AT300">
        <v>0</v>
      </c>
      <c r="AU300">
        <v>15856</v>
      </c>
      <c r="AV300">
        <v>40736</v>
      </c>
      <c r="AW300">
        <v>27</v>
      </c>
      <c r="AX300">
        <v>0</v>
      </c>
      <c r="AY300">
        <v>4124</v>
      </c>
      <c r="AZ300">
        <v>23897</v>
      </c>
      <c r="BA300">
        <v>63</v>
      </c>
      <c r="BB300">
        <v>2328</v>
      </c>
      <c r="BC300">
        <v>87165</v>
      </c>
      <c r="BD300">
        <v>1543264</v>
      </c>
      <c r="BE300">
        <v>0</v>
      </c>
      <c r="BF300">
        <v>184416936</v>
      </c>
      <c r="BG300">
        <v>31237310</v>
      </c>
      <c r="BH300">
        <v>1921106</v>
      </c>
      <c r="BI300">
        <v>0</v>
      </c>
      <c r="BJ300">
        <v>23694704</v>
      </c>
      <c r="BK300">
        <v>139638903</v>
      </c>
      <c r="BL300">
        <v>1079718</v>
      </c>
      <c r="BM300">
        <v>1269596</v>
      </c>
      <c r="BN300">
        <v>384801537</v>
      </c>
      <c r="BO300">
        <v>898036</v>
      </c>
      <c r="BP300">
        <v>0</v>
      </c>
      <c r="BQ300">
        <v>41684313</v>
      </c>
      <c r="BR300">
        <v>69470926</v>
      </c>
      <c r="BS300">
        <v>4823</v>
      </c>
      <c r="BT300">
        <v>0</v>
      </c>
      <c r="BU300">
        <v>11073856</v>
      </c>
      <c r="BV300">
        <v>80255239</v>
      </c>
      <c r="BW300">
        <v>142066</v>
      </c>
      <c r="BX300">
        <v>2771404</v>
      </c>
      <c r="BY300">
        <v>206300663</v>
      </c>
      <c r="BZ300">
        <v>1056623</v>
      </c>
      <c r="CA300">
        <v>2196927</v>
      </c>
      <c r="CB300">
        <v>0</v>
      </c>
      <c r="CC300">
        <v>162604859</v>
      </c>
      <c r="CD300">
        <v>92336602</v>
      </c>
      <c r="CE300">
        <v>-2713251</v>
      </c>
      <c r="CF300">
        <v>390377</v>
      </c>
      <c r="CG300">
        <v>0</v>
      </c>
      <c r="CH300">
        <v>23270774</v>
      </c>
      <c r="CI300">
        <v>132329992</v>
      </c>
      <c r="CJ300">
        <v>0</v>
      </c>
      <c r="CK300">
        <v>1221783</v>
      </c>
      <c r="CL300">
        <v>0</v>
      </c>
      <c r="CM300">
        <v>0</v>
      </c>
      <c r="CN300">
        <v>0</v>
      </c>
      <c r="CO300">
        <v>1865401</v>
      </c>
      <c r="CP300">
        <v>414560087</v>
      </c>
      <c r="CQ300">
        <v>0</v>
      </c>
      <c r="CR300">
        <v>4090791</v>
      </c>
      <c r="CS300">
        <v>0</v>
      </c>
      <c r="CT300">
        <v>3884224</v>
      </c>
      <c r="CU300">
        <v>7975015</v>
      </c>
      <c r="CV300">
        <v>244373</v>
      </c>
      <c r="CW300">
        <v>0</v>
      </c>
      <c r="CX300">
        <v>66209641</v>
      </c>
      <c r="CY300">
        <v>12462426</v>
      </c>
      <c r="CZ300">
        <v>1535552</v>
      </c>
      <c r="DA300">
        <v>0</v>
      </c>
      <c r="DB300">
        <v>11497786</v>
      </c>
      <c r="DC300">
        <v>91342710</v>
      </c>
      <c r="DD300">
        <v>0</v>
      </c>
      <c r="DE300">
        <v>1224640</v>
      </c>
      <c r="DF300">
        <v>184517128</v>
      </c>
      <c r="DG300">
        <v>17916045</v>
      </c>
      <c r="DH300">
        <v>177930536</v>
      </c>
      <c r="DI300">
        <v>0</v>
      </c>
      <c r="DJ300">
        <v>34519121</v>
      </c>
      <c r="DK300">
        <v>0</v>
      </c>
      <c r="DL300">
        <v>0</v>
      </c>
      <c r="DM300">
        <v>0</v>
      </c>
      <c r="DN300">
        <v>0</v>
      </c>
      <c r="DO300">
        <v>10897635</v>
      </c>
      <c r="DP300">
        <v>47776205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361308</v>
      </c>
      <c r="B301" t="s">
        <v>1484</v>
      </c>
      <c r="C301">
        <v>20171</v>
      </c>
      <c r="D301" s="1">
        <v>42736</v>
      </c>
      <c r="E301" t="s">
        <v>3019</v>
      </c>
      <c r="F301" t="s">
        <v>139</v>
      </c>
      <c r="G301" t="s">
        <v>219</v>
      </c>
      <c r="H301">
        <v>12</v>
      </c>
      <c r="I301">
        <v>1209</v>
      </c>
      <c r="J301" t="s">
        <v>171</v>
      </c>
      <c r="K301" t="s">
        <v>142</v>
      </c>
      <c r="L301" t="s">
        <v>148</v>
      </c>
      <c r="M301" t="s">
        <v>1485</v>
      </c>
      <c r="N301" t="s">
        <v>1486</v>
      </c>
      <c r="O301" t="s">
        <v>1062</v>
      </c>
      <c r="P301">
        <v>92373</v>
      </c>
      <c r="Q301" t="s">
        <v>1487</v>
      </c>
      <c r="R301">
        <v>229</v>
      </c>
      <c r="S301">
        <v>229</v>
      </c>
      <c r="T301">
        <v>195</v>
      </c>
      <c r="U301">
        <v>458</v>
      </c>
      <c r="V301">
        <v>939</v>
      </c>
      <c r="W301">
        <v>232</v>
      </c>
      <c r="X301">
        <v>486</v>
      </c>
      <c r="Y301">
        <v>0</v>
      </c>
      <c r="Z301">
        <v>0</v>
      </c>
      <c r="AA301">
        <v>55</v>
      </c>
      <c r="AB301">
        <v>852</v>
      </c>
      <c r="AC301">
        <v>11</v>
      </c>
      <c r="AD301">
        <v>12</v>
      </c>
      <c r="AE301">
        <v>3045</v>
      </c>
      <c r="AF301">
        <v>0</v>
      </c>
      <c r="AG301">
        <v>1968</v>
      </c>
      <c r="AH301">
        <v>4091</v>
      </c>
      <c r="AI301">
        <v>925</v>
      </c>
      <c r="AJ301">
        <v>1791</v>
      </c>
      <c r="AK301">
        <v>0</v>
      </c>
      <c r="AL301">
        <v>0</v>
      </c>
      <c r="AM301">
        <v>101</v>
      </c>
      <c r="AN301">
        <v>2842</v>
      </c>
      <c r="AO301">
        <v>26</v>
      </c>
      <c r="AP301">
        <v>28</v>
      </c>
      <c r="AQ301">
        <v>11772</v>
      </c>
      <c r="AR301">
        <v>0</v>
      </c>
      <c r="AS301">
        <v>7166</v>
      </c>
      <c r="AT301">
        <v>10775</v>
      </c>
      <c r="AU301">
        <v>1944</v>
      </c>
      <c r="AV301">
        <v>10937</v>
      </c>
      <c r="AW301">
        <v>0</v>
      </c>
      <c r="AX301">
        <v>0</v>
      </c>
      <c r="AY301">
        <v>356</v>
      </c>
      <c r="AZ301">
        <v>9566</v>
      </c>
      <c r="BA301">
        <v>1349</v>
      </c>
      <c r="BB301">
        <v>1382</v>
      </c>
      <c r="BC301">
        <v>43475</v>
      </c>
      <c r="BD301">
        <v>36818586</v>
      </c>
      <c r="BE301">
        <v>78787076</v>
      </c>
      <c r="BF301">
        <v>11512434</v>
      </c>
      <c r="BG301">
        <v>31702943</v>
      </c>
      <c r="BH301">
        <v>0</v>
      </c>
      <c r="BI301">
        <v>0</v>
      </c>
      <c r="BJ301">
        <v>4143032</v>
      </c>
      <c r="BK301">
        <v>44155088</v>
      </c>
      <c r="BL301">
        <v>302856</v>
      </c>
      <c r="BM301">
        <v>321543</v>
      </c>
      <c r="BN301">
        <v>207743558</v>
      </c>
      <c r="BO301">
        <v>21640300</v>
      </c>
      <c r="BP301">
        <v>41922245</v>
      </c>
      <c r="BQ301">
        <v>4779911</v>
      </c>
      <c r="BR301">
        <v>26927885</v>
      </c>
      <c r="BS301">
        <v>0</v>
      </c>
      <c r="BT301">
        <v>0</v>
      </c>
      <c r="BU301">
        <v>1440239</v>
      </c>
      <c r="BV301">
        <v>50331606</v>
      </c>
      <c r="BW301">
        <v>1918237</v>
      </c>
      <c r="BX301">
        <v>1963424</v>
      </c>
      <c r="BY301">
        <v>150923847</v>
      </c>
      <c r="BZ301">
        <v>581520</v>
      </c>
      <c r="CA301">
        <v>50692545</v>
      </c>
      <c r="CB301">
        <v>109267731</v>
      </c>
      <c r="CC301">
        <v>14050376</v>
      </c>
      <c r="CD301">
        <v>54328147</v>
      </c>
      <c r="CE301">
        <v>0</v>
      </c>
      <c r="CF301">
        <v>0</v>
      </c>
      <c r="CG301">
        <v>0</v>
      </c>
      <c r="CH301">
        <v>4149495</v>
      </c>
      <c r="CI301">
        <v>81428727</v>
      </c>
      <c r="CJ301">
        <v>0</v>
      </c>
      <c r="CK301">
        <v>2154460</v>
      </c>
      <c r="CL301">
        <v>0</v>
      </c>
      <c r="CM301">
        <v>0</v>
      </c>
      <c r="CN301">
        <v>0</v>
      </c>
      <c r="CO301">
        <v>1045764</v>
      </c>
      <c r="CP301">
        <v>317698765</v>
      </c>
      <c r="CQ301">
        <v>13686166</v>
      </c>
      <c r="CR301">
        <v>0</v>
      </c>
      <c r="CS301">
        <v>0</v>
      </c>
      <c r="CT301">
        <v>20627660</v>
      </c>
      <c r="CU301">
        <v>34313826</v>
      </c>
      <c r="CV301">
        <v>7766341</v>
      </c>
      <c r="CW301">
        <v>25127756</v>
      </c>
      <c r="CX301">
        <v>2241968</v>
      </c>
      <c r="CY301">
        <v>4302681</v>
      </c>
      <c r="CZ301">
        <v>0</v>
      </c>
      <c r="DA301">
        <v>0</v>
      </c>
      <c r="DB301">
        <v>1433776</v>
      </c>
      <c r="DC301">
        <v>33685627</v>
      </c>
      <c r="DD301">
        <v>66633</v>
      </c>
      <c r="DE301">
        <v>657684</v>
      </c>
      <c r="DF301">
        <v>75282466</v>
      </c>
      <c r="DG301">
        <v>405001</v>
      </c>
      <c r="DH301">
        <v>73486981</v>
      </c>
      <c r="DI301">
        <v>1151774</v>
      </c>
      <c r="DJ301">
        <v>523317</v>
      </c>
      <c r="DK301">
        <v>0</v>
      </c>
      <c r="DL301">
        <v>0</v>
      </c>
      <c r="DM301">
        <v>8224068</v>
      </c>
      <c r="DN301">
        <v>10351505</v>
      </c>
      <c r="DO301">
        <v>4215433</v>
      </c>
      <c r="DP301">
        <v>11193717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121051</v>
      </c>
      <c r="B302" t="s">
        <v>1488</v>
      </c>
      <c r="C302">
        <v>20171</v>
      </c>
      <c r="D302" s="1">
        <v>42736</v>
      </c>
      <c r="E302" t="s">
        <v>3019</v>
      </c>
      <c r="F302" t="s">
        <v>139</v>
      </c>
      <c r="G302" t="s">
        <v>803</v>
      </c>
      <c r="H302">
        <v>1</v>
      </c>
      <c r="I302">
        <v>107</v>
      </c>
      <c r="J302" t="s">
        <v>153</v>
      </c>
      <c r="K302" t="s">
        <v>142</v>
      </c>
      <c r="L302" t="s">
        <v>143</v>
      </c>
      <c r="M302" t="s">
        <v>1489</v>
      </c>
      <c r="N302" t="s">
        <v>1490</v>
      </c>
      <c r="O302" t="s">
        <v>1491</v>
      </c>
      <c r="P302">
        <v>95540</v>
      </c>
      <c r="Q302" t="s">
        <v>1492</v>
      </c>
      <c r="R302">
        <v>35</v>
      </c>
      <c r="S302">
        <v>25</v>
      </c>
      <c r="T302">
        <v>25</v>
      </c>
      <c r="U302">
        <v>142</v>
      </c>
      <c r="V302">
        <v>14</v>
      </c>
      <c r="W302">
        <v>9</v>
      </c>
      <c r="X302">
        <v>91</v>
      </c>
      <c r="Y302">
        <v>0</v>
      </c>
      <c r="Z302">
        <v>0</v>
      </c>
      <c r="AA302">
        <v>0</v>
      </c>
      <c r="AB302">
        <v>70</v>
      </c>
      <c r="AC302">
        <v>0</v>
      </c>
      <c r="AD302">
        <v>9</v>
      </c>
      <c r="AE302">
        <v>335</v>
      </c>
      <c r="AF302">
        <v>0</v>
      </c>
      <c r="AG302">
        <v>854</v>
      </c>
      <c r="AH302">
        <v>82</v>
      </c>
      <c r="AI302">
        <v>38</v>
      </c>
      <c r="AJ302">
        <v>240</v>
      </c>
      <c r="AK302">
        <v>0</v>
      </c>
      <c r="AL302">
        <v>0</v>
      </c>
      <c r="AM302">
        <v>0</v>
      </c>
      <c r="AN302">
        <v>123</v>
      </c>
      <c r="AO302">
        <v>0</v>
      </c>
      <c r="AP302">
        <v>29</v>
      </c>
      <c r="AQ302">
        <v>1366</v>
      </c>
      <c r="AR302">
        <v>0</v>
      </c>
      <c r="AS302">
        <v>4000</v>
      </c>
      <c r="AT302">
        <v>217</v>
      </c>
      <c r="AU302">
        <v>290</v>
      </c>
      <c r="AV302">
        <v>3466</v>
      </c>
      <c r="AW302">
        <v>0</v>
      </c>
      <c r="AX302">
        <v>0</v>
      </c>
      <c r="AY302">
        <v>247</v>
      </c>
      <c r="AZ302">
        <v>2674</v>
      </c>
      <c r="BA302">
        <v>0</v>
      </c>
      <c r="BB302">
        <v>733</v>
      </c>
      <c r="BC302">
        <v>11627</v>
      </c>
      <c r="BD302">
        <v>10235105</v>
      </c>
      <c r="BE302">
        <v>1007474</v>
      </c>
      <c r="BF302">
        <v>886165</v>
      </c>
      <c r="BG302">
        <v>4933996</v>
      </c>
      <c r="BH302">
        <v>0</v>
      </c>
      <c r="BI302">
        <v>0</v>
      </c>
      <c r="BJ302">
        <v>0</v>
      </c>
      <c r="BK302">
        <v>3281018</v>
      </c>
      <c r="BL302">
        <v>0</v>
      </c>
      <c r="BM302">
        <v>217048</v>
      </c>
      <c r="BN302">
        <v>20560806</v>
      </c>
      <c r="BO302">
        <v>11386423</v>
      </c>
      <c r="BP302">
        <v>582155</v>
      </c>
      <c r="BQ302">
        <v>1109966</v>
      </c>
      <c r="BR302">
        <v>9549099</v>
      </c>
      <c r="BS302">
        <v>0</v>
      </c>
      <c r="BT302">
        <v>0</v>
      </c>
      <c r="BU302">
        <v>944471</v>
      </c>
      <c r="BV302">
        <v>7600816</v>
      </c>
      <c r="BW302">
        <v>0</v>
      </c>
      <c r="BX302">
        <v>1089353</v>
      </c>
      <c r="BY302">
        <v>32262283</v>
      </c>
      <c r="BZ302">
        <v>341254</v>
      </c>
      <c r="CA302">
        <v>18618821</v>
      </c>
      <c r="CB302">
        <v>1344209</v>
      </c>
      <c r="CC302">
        <v>1641708</v>
      </c>
      <c r="CD302">
        <v>12503119</v>
      </c>
      <c r="CE302">
        <v>0</v>
      </c>
      <c r="CF302">
        <v>0</v>
      </c>
      <c r="CG302">
        <v>0</v>
      </c>
      <c r="CH302">
        <v>12737</v>
      </c>
      <c r="CI302">
        <v>6514941</v>
      </c>
      <c r="CJ302">
        <v>0</v>
      </c>
      <c r="CK302">
        <v>693491</v>
      </c>
      <c r="CL302">
        <v>0</v>
      </c>
      <c r="CM302">
        <v>0</v>
      </c>
      <c r="CN302">
        <v>0</v>
      </c>
      <c r="CO302">
        <v>812434</v>
      </c>
      <c r="CP302">
        <v>42482714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906426</v>
      </c>
      <c r="CW302">
        <v>245420</v>
      </c>
      <c r="CX302">
        <v>328042</v>
      </c>
      <c r="CY302">
        <v>1950206</v>
      </c>
      <c r="CZ302">
        <v>0</v>
      </c>
      <c r="DA302">
        <v>0</v>
      </c>
      <c r="DB302">
        <v>927113</v>
      </c>
      <c r="DC302">
        <v>4244102</v>
      </c>
      <c r="DD302">
        <v>0</v>
      </c>
      <c r="DE302">
        <v>-260934</v>
      </c>
      <c r="DF302">
        <v>10340375</v>
      </c>
      <c r="DG302">
        <v>62000</v>
      </c>
      <c r="DH302">
        <v>10512000</v>
      </c>
      <c r="DI302">
        <v>0</v>
      </c>
      <c r="DJ302">
        <v>2206000</v>
      </c>
      <c r="DK302">
        <v>0</v>
      </c>
      <c r="DL302">
        <v>0</v>
      </c>
      <c r="DM302">
        <v>0</v>
      </c>
      <c r="DN302">
        <v>0</v>
      </c>
      <c r="DO302">
        <v>137000</v>
      </c>
      <c r="DP302">
        <v>1077800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430705</v>
      </c>
      <c r="B303" t="s">
        <v>1493</v>
      </c>
      <c r="C303">
        <v>20171</v>
      </c>
      <c r="D303" s="1">
        <v>42736</v>
      </c>
      <c r="E303" t="s">
        <v>3019</v>
      </c>
      <c r="F303" t="s">
        <v>139</v>
      </c>
      <c r="G303" t="s">
        <v>393</v>
      </c>
      <c r="H303">
        <v>7</v>
      </c>
      <c r="I303">
        <v>431</v>
      </c>
      <c r="J303" t="s">
        <v>194</v>
      </c>
      <c r="K303" t="s">
        <v>142</v>
      </c>
      <c r="L303" t="s">
        <v>148</v>
      </c>
      <c r="M303" t="s">
        <v>1494</v>
      </c>
      <c r="N303" t="s">
        <v>1495</v>
      </c>
      <c r="O303" t="s">
        <v>507</v>
      </c>
      <c r="P303">
        <v>95116</v>
      </c>
      <c r="Q303" t="s">
        <v>1496</v>
      </c>
      <c r="R303">
        <v>264</v>
      </c>
      <c r="S303">
        <v>264</v>
      </c>
      <c r="T303">
        <v>264</v>
      </c>
      <c r="U303">
        <v>1586</v>
      </c>
      <c r="V303">
        <v>762</v>
      </c>
      <c r="W303">
        <v>379</v>
      </c>
      <c r="X303">
        <v>765</v>
      </c>
      <c r="Y303">
        <v>0</v>
      </c>
      <c r="Z303">
        <v>0</v>
      </c>
      <c r="AA303">
        <v>13</v>
      </c>
      <c r="AB303">
        <v>562</v>
      </c>
      <c r="AC303">
        <v>38</v>
      </c>
      <c r="AD303">
        <v>74</v>
      </c>
      <c r="AE303">
        <v>4179</v>
      </c>
      <c r="AF303">
        <v>0</v>
      </c>
      <c r="AG303">
        <v>8845</v>
      </c>
      <c r="AH303">
        <v>3840</v>
      </c>
      <c r="AI303">
        <v>2383</v>
      </c>
      <c r="AJ303">
        <v>3647</v>
      </c>
      <c r="AK303">
        <v>0</v>
      </c>
      <c r="AL303">
        <v>0</v>
      </c>
      <c r="AM303">
        <v>70</v>
      </c>
      <c r="AN303">
        <v>2508</v>
      </c>
      <c r="AO303">
        <v>137</v>
      </c>
      <c r="AP303">
        <v>382</v>
      </c>
      <c r="AQ303">
        <v>21812</v>
      </c>
      <c r="AR303">
        <v>0</v>
      </c>
      <c r="AS303">
        <v>5056</v>
      </c>
      <c r="AT303">
        <v>2510</v>
      </c>
      <c r="AU303">
        <v>3298</v>
      </c>
      <c r="AV303">
        <v>13128</v>
      </c>
      <c r="AW303">
        <v>0</v>
      </c>
      <c r="AX303">
        <v>0</v>
      </c>
      <c r="AY303">
        <v>333</v>
      </c>
      <c r="AZ303">
        <v>4356</v>
      </c>
      <c r="BA303">
        <v>200</v>
      </c>
      <c r="BB303">
        <v>2534</v>
      </c>
      <c r="BC303">
        <v>31415</v>
      </c>
      <c r="BD303">
        <v>292969252</v>
      </c>
      <c r="BE303">
        <v>135790546</v>
      </c>
      <c r="BF303">
        <v>86544028</v>
      </c>
      <c r="BG303">
        <v>127177728</v>
      </c>
      <c r="BH303">
        <v>0</v>
      </c>
      <c r="BI303">
        <v>0</v>
      </c>
      <c r="BJ303">
        <v>3965983</v>
      </c>
      <c r="BK303">
        <v>110693263</v>
      </c>
      <c r="BL303">
        <v>5120005</v>
      </c>
      <c r="BM303">
        <v>18503351</v>
      </c>
      <c r="BN303">
        <v>780764156</v>
      </c>
      <c r="BO303">
        <v>46735182</v>
      </c>
      <c r="BP303">
        <v>26851321</v>
      </c>
      <c r="BQ303">
        <v>22853463</v>
      </c>
      <c r="BR303">
        <v>78178203</v>
      </c>
      <c r="BS303">
        <v>0</v>
      </c>
      <c r="BT303">
        <v>0</v>
      </c>
      <c r="BU303">
        <v>2928976</v>
      </c>
      <c r="BV303">
        <v>37382570</v>
      </c>
      <c r="BW303">
        <v>1900100</v>
      </c>
      <c r="BX303">
        <v>15553967</v>
      </c>
      <c r="BY303">
        <v>232383782</v>
      </c>
      <c r="BZ303">
        <v>7724808</v>
      </c>
      <c r="CA303">
        <v>305522485</v>
      </c>
      <c r="CB303">
        <v>149861623</v>
      </c>
      <c r="CC303">
        <v>100134387</v>
      </c>
      <c r="CD303">
        <v>199339245</v>
      </c>
      <c r="CE303">
        <v>0</v>
      </c>
      <c r="CF303">
        <v>0</v>
      </c>
      <c r="CG303">
        <v>0</v>
      </c>
      <c r="CH303">
        <v>3383348</v>
      </c>
      <c r="CI303">
        <v>108075122</v>
      </c>
      <c r="CJ303">
        <v>0</v>
      </c>
      <c r="CK303">
        <v>7020105</v>
      </c>
      <c r="CL303">
        <v>0</v>
      </c>
      <c r="CM303">
        <v>0</v>
      </c>
      <c r="CN303">
        <v>0</v>
      </c>
      <c r="CO303">
        <v>30733393</v>
      </c>
      <c r="CP303">
        <v>911794516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34181949</v>
      </c>
      <c r="CW303">
        <v>12780244</v>
      </c>
      <c r="CX303">
        <v>9263104</v>
      </c>
      <c r="CY303">
        <v>6016686</v>
      </c>
      <c r="CZ303">
        <v>0</v>
      </c>
      <c r="DA303">
        <v>0</v>
      </c>
      <c r="DB303">
        <v>3511611</v>
      </c>
      <c r="DC303">
        <v>40000711</v>
      </c>
      <c r="DD303">
        <v>0</v>
      </c>
      <c r="DE303">
        <v>-4400883</v>
      </c>
      <c r="DF303">
        <v>101353422</v>
      </c>
      <c r="DG303">
        <v>447335</v>
      </c>
      <c r="DH303">
        <v>112286141</v>
      </c>
      <c r="DI303">
        <v>3128924</v>
      </c>
      <c r="DJ303">
        <v>106695</v>
      </c>
      <c r="DK303">
        <v>0</v>
      </c>
      <c r="DL303">
        <v>0</v>
      </c>
      <c r="DM303">
        <v>0</v>
      </c>
      <c r="DN303">
        <v>0</v>
      </c>
      <c r="DO303">
        <v>2514265</v>
      </c>
      <c r="DP303">
        <v>31393886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190930</v>
      </c>
      <c r="B304" t="s">
        <v>1497</v>
      </c>
      <c r="C304">
        <v>20171</v>
      </c>
      <c r="D304" s="1">
        <v>42736</v>
      </c>
      <c r="E304" t="s">
        <v>3019</v>
      </c>
      <c r="F304" t="s">
        <v>139</v>
      </c>
      <c r="G304" t="s">
        <v>177</v>
      </c>
      <c r="H304">
        <v>11</v>
      </c>
      <c r="I304">
        <v>927</v>
      </c>
      <c r="J304" t="s">
        <v>164</v>
      </c>
      <c r="K304" t="s">
        <v>142</v>
      </c>
      <c r="L304" t="s">
        <v>148</v>
      </c>
      <c r="M304" t="s">
        <v>1498</v>
      </c>
      <c r="N304" t="s">
        <v>1499</v>
      </c>
      <c r="O304" t="s">
        <v>287</v>
      </c>
      <c r="P304">
        <v>90095</v>
      </c>
      <c r="Q304" t="s">
        <v>1500</v>
      </c>
      <c r="R304">
        <v>74</v>
      </c>
      <c r="S304">
        <v>74</v>
      </c>
      <c r="T304">
        <v>74</v>
      </c>
      <c r="U304">
        <v>65</v>
      </c>
      <c r="V304">
        <v>14</v>
      </c>
      <c r="W304">
        <v>43</v>
      </c>
      <c r="X304">
        <v>3</v>
      </c>
      <c r="Y304">
        <v>0</v>
      </c>
      <c r="Z304">
        <v>0</v>
      </c>
      <c r="AA304">
        <v>0</v>
      </c>
      <c r="AB304">
        <v>293</v>
      </c>
      <c r="AC304">
        <v>16</v>
      </c>
      <c r="AD304">
        <v>10</v>
      </c>
      <c r="AE304">
        <v>444</v>
      </c>
      <c r="AF304">
        <v>0</v>
      </c>
      <c r="AG304">
        <v>1385</v>
      </c>
      <c r="AH304">
        <v>254</v>
      </c>
      <c r="AI304">
        <v>882</v>
      </c>
      <c r="AJ304">
        <v>106</v>
      </c>
      <c r="AK304">
        <v>0</v>
      </c>
      <c r="AL304">
        <v>0</v>
      </c>
      <c r="AM304">
        <v>0</v>
      </c>
      <c r="AN304">
        <v>3426</v>
      </c>
      <c r="AO304">
        <v>279</v>
      </c>
      <c r="AP304">
        <v>124</v>
      </c>
      <c r="AQ304">
        <v>6456</v>
      </c>
      <c r="AR304">
        <v>0</v>
      </c>
      <c r="AS304">
        <v>403</v>
      </c>
      <c r="AT304">
        <v>58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3680</v>
      </c>
      <c r="BA304">
        <v>0</v>
      </c>
      <c r="BB304">
        <v>363</v>
      </c>
      <c r="BC304">
        <v>4504</v>
      </c>
      <c r="BD304">
        <v>4743751</v>
      </c>
      <c r="BE304">
        <v>417360</v>
      </c>
      <c r="BF304">
        <v>3075067</v>
      </c>
      <c r="BG304">
        <v>372638</v>
      </c>
      <c r="BH304">
        <v>0</v>
      </c>
      <c r="BI304">
        <v>0</v>
      </c>
      <c r="BJ304">
        <v>0</v>
      </c>
      <c r="BK304">
        <v>13078774</v>
      </c>
      <c r="BL304">
        <v>1592499</v>
      </c>
      <c r="BM304">
        <v>1043477</v>
      </c>
      <c r="BN304">
        <v>24323566</v>
      </c>
      <c r="BO304">
        <v>397853</v>
      </c>
      <c r="BP304">
        <v>376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3371260</v>
      </c>
      <c r="BW304">
        <v>0</v>
      </c>
      <c r="BX304">
        <v>111400</v>
      </c>
      <c r="BY304">
        <v>3884273</v>
      </c>
      <c r="BZ304">
        <v>305491</v>
      </c>
      <c r="CA304">
        <v>2314950</v>
      </c>
      <c r="CB304">
        <v>169590</v>
      </c>
      <c r="CC304">
        <v>2802649</v>
      </c>
      <c r="CD304">
        <v>293456</v>
      </c>
      <c r="CE304">
        <v>0</v>
      </c>
      <c r="CF304">
        <v>0</v>
      </c>
      <c r="CG304">
        <v>0</v>
      </c>
      <c r="CH304">
        <v>0</v>
      </c>
      <c r="CI304">
        <v>6062362</v>
      </c>
      <c r="CJ304">
        <v>0</v>
      </c>
      <c r="CK304">
        <v>0</v>
      </c>
      <c r="CL304">
        <v>0</v>
      </c>
      <c r="CM304">
        <v>1592499</v>
      </c>
      <c r="CN304">
        <v>-1592499</v>
      </c>
      <c r="CO304">
        <v>1071767</v>
      </c>
      <c r="CP304">
        <v>13020265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764533</v>
      </c>
      <c r="CW304">
        <v>246002</v>
      </c>
      <c r="CX304">
        <v>266431</v>
      </c>
      <c r="CY304">
        <v>77442</v>
      </c>
      <c r="CZ304">
        <v>0</v>
      </c>
      <c r="DA304">
        <v>0</v>
      </c>
      <c r="DB304">
        <v>0</v>
      </c>
      <c r="DC304">
        <v>10159383</v>
      </c>
      <c r="DD304">
        <v>1592499</v>
      </c>
      <c r="DE304">
        <v>81284</v>
      </c>
      <c r="DF304">
        <v>15187574</v>
      </c>
      <c r="DG304">
        <v>15473</v>
      </c>
      <c r="DH304">
        <v>18533650</v>
      </c>
      <c r="DI304">
        <v>0</v>
      </c>
      <c r="DJ304">
        <v>917517</v>
      </c>
      <c r="DK304">
        <v>0</v>
      </c>
      <c r="DL304">
        <v>0</v>
      </c>
      <c r="DM304">
        <v>0</v>
      </c>
      <c r="DN304">
        <v>0</v>
      </c>
      <c r="DO304">
        <v>88502</v>
      </c>
      <c r="DP304">
        <v>8140444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454068</v>
      </c>
      <c r="B305" t="s">
        <v>2890</v>
      </c>
      <c r="C305">
        <v>20171</v>
      </c>
      <c r="D305" s="1">
        <v>42736</v>
      </c>
      <c r="E305" t="s">
        <v>3019</v>
      </c>
      <c r="F305" t="s">
        <v>139</v>
      </c>
      <c r="G305" t="s">
        <v>1152</v>
      </c>
      <c r="H305">
        <v>1</v>
      </c>
      <c r="I305">
        <v>209</v>
      </c>
      <c r="J305" t="s">
        <v>194</v>
      </c>
      <c r="K305" t="s">
        <v>317</v>
      </c>
      <c r="L305" t="s">
        <v>148</v>
      </c>
      <c r="M305" t="s">
        <v>1502</v>
      </c>
      <c r="N305" t="s">
        <v>1503</v>
      </c>
      <c r="O305" t="s">
        <v>1206</v>
      </c>
      <c r="P305">
        <v>96001</v>
      </c>
      <c r="Q305" t="s">
        <v>1504</v>
      </c>
      <c r="R305">
        <v>16</v>
      </c>
      <c r="S305">
        <v>16</v>
      </c>
      <c r="T305">
        <v>16</v>
      </c>
      <c r="U305">
        <v>0</v>
      </c>
      <c r="V305">
        <v>0</v>
      </c>
      <c r="W305">
        <v>0</v>
      </c>
      <c r="X305">
        <v>0</v>
      </c>
      <c r="Y305">
        <v>165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165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266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1266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108658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108658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108658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1086580</v>
      </c>
      <c r="DG305">
        <v>0</v>
      </c>
      <c r="DH305">
        <v>1006345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13406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580996</v>
      </c>
      <c r="B306" t="s">
        <v>1505</v>
      </c>
      <c r="C306">
        <v>20171</v>
      </c>
      <c r="D306" s="1">
        <v>42736</v>
      </c>
      <c r="E306" t="s">
        <v>3019</v>
      </c>
      <c r="F306" t="s">
        <v>139</v>
      </c>
      <c r="G306" t="s">
        <v>1506</v>
      </c>
      <c r="H306">
        <v>2</v>
      </c>
      <c r="I306">
        <v>227</v>
      </c>
      <c r="J306" t="s">
        <v>171</v>
      </c>
      <c r="K306" t="s">
        <v>142</v>
      </c>
      <c r="L306" t="s">
        <v>148</v>
      </c>
      <c r="M306" t="s">
        <v>1507</v>
      </c>
      <c r="N306" t="s">
        <v>1508</v>
      </c>
      <c r="O306" t="s">
        <v>1509</v>
      </c>
      <c r="P306">
        <v>95901</v>
      </c>
      <c r="Q306" t="s">
        <v>1510</v>
      </c>
      <c r="R306">
        <v>219</v>
      </c>
      <c r="S306">
        <v>219</v>
      </c>
      <c r="T306">
        <v>150</v>
      </c>
      <c r="U306">
        <v>1274</v>
      </c>
      <c r="V306">
        <v>25</v>
      </c>
      <c r="W306">
        <v>220</v>
      </c>
      <c r="X306">
        <v>728</v>
      </c>
      <c r="Y306">
        <v>0</v>
      </c>
      <c r="Z306">
        <v>0</v>
      </c>
      <c r="AA306">
        <v>439</v>
      </c>
      <c r="AB306">
        <v>0</v>
      </c>
      <c r="AC306">
        <v>11</v>
      </c>
      <c r="AD306">
        <v>20</v>
      </c>
      <c r="AE306">
        <v>2717</v>
      </c>
      <c r="AF306">
        <v>0</v>
      </c>
      <c r="AG306">
        <v>6813</v>
      </c>
      <c r="AH306">
        <v>119</v>
      </c>
      <c r="AI306">
        <v>1476</v>
      </c>
      <c r="AJ306">
        <v>3044</v>
      </c>
      <c r="AK306">
        <v>0</v>
      </c>
      <c r="AL306">
        <v>0</v>
      </c>
      <c r="AM306">
        <v>1777</v>
      </c>
      <c r="AN306">
        <v>0</v>
      </c>
      <c r="AO306">
        <v>57</v>
      </c>
      <c r="AP306">
        <v>143</v>
      </c>
      <c r="AQ306">
        <v>13429</v>
      </c>
      <c r="AR306">
        <v>0</v>
      </c>
      <c r="AS306">
        <v>11844</v>
      </c>
      <c r="AT306">
        <v>185</v>
      </c>
      <c r="AU306">
        <v>1160</v>
      </c>
      <c r="AV306">
        <v>7283</v>
      </c>
      <c r="AW306">
        <v>0</v>
      </c>
      <c r="AX306">
        <v>0</v>
      </c>
      <c r="AY306">
        <v>6916</v>
      </c>
      <c r="AZ306">
        <v>0</v>
      </c>
      <c r="BA306">
        <v>0</v>
      </c>
      <c r="BB306">
        <v>1100</v>
      </c>
      <c r="BC306">
        <v>28488</v>
      </c>
      <c r="BD306">
        <v>89370149</v>
      </c>
      <c r="BE306">
        <v>1481744</v>
      </c>
      <c r="BF306">
        <v>14356770</v>
      </c>
      <c r="BG306">
        <v>41268872</v>
      </c>
      <c r="BH306">
        <v>0</v>
      </c>
      <c r="BI306">
        <v>0</v>
      </c>
      <c r="BJ306">
        <v>23930601</v>
      </c>
      <c r="BK306">
        <v>0</v>
      </c>
      <c r="BL306">
        <v>1066806</v>
      </c>
      <c r="BM306">
        <v>2493662</v>
      </c>
      <c r="BN306">
        <v>173968604</v>
      </c>
      <c r="BO306">
        <v>56390878</v>
      </c>
      <c r="BP306">
        <v>875289</v>
      </c>
      <c r="BQ306">
        <v>5542955</v>
      </c>
      <c r="BR306">
        <v>34776704</v>
      </c>
      <c r="BS306">
        <v>0</v>
      </c>
      <c r="BT306">
        <v>0</v>
      </c>
      <c r="BU306">
        <v>32948390</v>
      </c>
      <c r="BV306">
        <v>0</v>
      </c>
      <c r="BW306">
        <v>0</v>
      </c>
      <c r="BX306">
        <v>5231142</v>
      </c>
      <c r="BY306">
        <v>135765358</v>
      </c>
      <c r="BZ306">
        <v>2251997</v>
      </c>
      <c r="CA306">
        <v>117516698</v>
      </c>
      <c r="CB306">
        <v>2151741</v>
      </c>
      <c r="CC306">
        <v>13095617</v>
      </c>
      <c r="CD306">
        <v>58216583</v>
      </c>
      <c r="CE306">
        <v>0</v>
      </c>
      <c r="CF306">
        <v>0</v>
      </c>
      <c r="CG306">
        <v>0</v>
      </c>
      <c r="CH306">
        <v>30107890</v>
      </c>
      <c r="CI306">
        <v>0</v>
      </c>
      <c r="CJ306">
        <v>0</v>
      </c>
      <c r="CK306">
        <v>1066806</v>
      </c>
      <c r="CL306">
        <v>0</v>
      </c>
      <c r="CM306">
        <v>0</v>
      </c>
      <c r="CN306">
        <v>0</v>
      </c>
      <c r="CO306">
        <v>0</v>
      </c>
      <c r="CP306">
        <v>22440733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8244328</v>
      </c>
      <c r="CW306">
        <v>205292</v>
      </c>
      <c r="CX306">
        <v>6804108</v>
      </c>
      <c r="CY306">
        <v>17828993</v>
      </c>
      <c r="CZ306">
        <v>0</v>
      </c>
      <c r="DA306">
        <v>0</v>
      </c>
      <c r="DB306">
        <v>24519104</v>
      </c>
      <c r="DC306">
        <v>0</v>
      </c>
      <c r="DD306">
        <v>1066806</v>
      </c>
      <c r="DE306">
        <v>6657999</v>
      </c>
      <c r="DF306">
        <v>85326630</v>
      </c>
      <c r="DG306">
        <v>1787619</v>
      </c>
      <c r="DH306">
        <v>98499949</v>
      </c>
      <c r="DI306">
        <v>12173757</v>
      </c>
      <c r="DJ306">
        <v>6612281</v>
      </c>
      <c r="DK306">
        <v>0</v>
      </c>
      <c r="DL306">
        <v>0</v>
      </c>
      <c r="DM306">
        <v>0</v>
      </c>
      <c r="DN306">
        <v>0</v>
      </c>
      <c r="DO306">
        <v>6155835</v>
      </c>
      <c r="DP306">
        <v>360652269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50782</v>
      </c>
      <c r="B307" t="s">
        <v>1511</v>
      </c>
      <c r="C307">
        <v>20171</v>
      </c>
      <c r="D307" s="1">
        <v>42736</v>
      </c>
      <c r="E307" t="s">
        <v>3019</v>
      </c>
      <c r="F307" t="s">
        <v>139</v>
      </c>
      <c r="G307" t="s">
        <v>140</v>
      </c>
      <c r="H307">
        <v>9</v>
      </c>
      <c r="I307">
        <v>621</v>
      </c>
      <c r="J307" t="s">
        <v>171</v>
      </c>
      <c r="K307" t="s">
        <v>142</v>
      </c>
      <c r="L307" t="s">
        <v>143</v>
      </c>
      <c r="M307" t="s">
        <v>1512</v>
      </c>
      <c r="N307" t="s">
        <v>1513</v>
      </c>
      <c r="O307" t="s">
        <v>1514</v>
      </c>
      <c r="P307">
        <v>93555</v>
      </c>
      <c r="Q307" t="s">
        <v>1515</v>
      </c>
      <c r="R307">
        <v>150</v>
      </c>
      <c r="S307">
        <v>150</v>
      </c>
      <c r="T307">
        <v>99</v>
      </c>
      <c r="U307">
        <v>205</v>
      </c>
      <c r="V307">
        <v>0</v>
      </c>
      <c r="W307">
        <v>91</v>
      </c>
      <c r="X307">
        <v>25</v>
      </c>
      <c r="Y307">
        <v>0</v>
      </c>
      <c r="Z307">
        <v>0</v>
      </c>
      <c r="AA307">
        <v>141</v>
      </c>
      <c r="AB307">
        <v>2</v>
      </c>
      <c r="AC307">
        <v>3</v>
      </c>
      <c r="AD307">
        <v>14</v>
      </c>
      <c r="AE307">
        <v>481</v>
      </c>
      <c r="AF307">
        <v>0</v>
      </c>
      <c r="AG307">
        <v>1369</v>
      </c>
      <c r="AH307">
        <v>0</v>
      </c>
      <c r="AI307">
        <v>311</v>
      </c>
      <c r="AJ307">
        <v>81</v>
      </c>
      <c r="AK307">
        <v>0</v>
      </c>
      <c r="AL307">
        <v>0</v>
      </c>
      <c r="AM307">
        <v>457</v>
      </c>
      <c r="AN307">
        <v>4</v>
      </c>
      <c r="AO307">
        <v>15</v>
      </c>
      <c r="AP307">
        <v>32</v>
      </c>
      <c r="AQ307">
        <v>2269</v>
      </c>
      <c r="AR307">
        <v>0</v>
      </c>
      <c r="AS307">
        <v>7107</v>
      </c>
      <c r="AT307">
        <v>0</v>
      </c>
      <c r="AU307">
        <v>4995</v>
      </c>
      <c r="AV307">
        <v>1001</v>
      </c>
      <c r="AW307">
        <v>0</v>
      </c>
      <c r="AX307">
        <v>0</v>
      </c>
      <c r="AY307">
        <v>7981</v>
      </c>
      <c r="AZ307">
        <v>270</v>
      </c>
      <c r="BA307">
        <v>466</v>
      </c>
      <c r="BB307">
        <v>1018</v>
      </c>
      <c r="BC307">
        <v>22838</v>
      </c>
      <c r="BD307">
        <v>9901263</v>
      </c>
      <c r="BE307">
        <v>0</v>
      </c>
      <c r="BF307">
        <v>6198396</v>
      </c>
      <c r="BG307">
        <v>588314</v>
      </c>
      <c r="BH307">
        <v>0</v>
      </c>
      <c r="BI307">
        <v>0</v>
      </c>
      <c r="BJ307">
        <v>5771604</v>
      </c>
      <c r="BK307">
        <v>111565</v>
      </c>
      <c r="BL307">
        <v>44799</v>
      </c>
      <c r="BM307">
        <v>470599</v>
      </c>
      <c r="BN307">
        <v>23086540</v>
      </c>
      <c r="BO307">
        <v>14908780</v>
      </c>
      <c r="BP307">
        <v>0</v>
      </c>
      <c r="BQ307">
        <v>11133412</v>
      </c>
      <c r="BR307">
        <v>1426697</v>
      </c>
      <c r="BS307">
        <v>0</v>
      </c>
      <c r="BT307">
        <v>0</v>
      </c>
      <c r="BU307">
        <v>15652661</v>
      </c>
      <c r="BV307">
        <v>469499</v>
      </c>
      <c r="BW307">
        <v>62742</v>
      </c>
      <c r="BX307">
        <v>658678</v>
      </c>
      <c r="BY307">
        <v>44312469</v>
      </c>
      <c r="BZ307">
        <v>816985</v>
      </c>
      <c r="CA307">
        <v>16276174</v>
      </c>
      <c r="CB307">
        <v>0</v>
      </c>
      <c r="CC307">
        <v>9497660</v>
      </c>
      <c r="CD307">
        <v>2562307</v>
      </c>
      <c r="CE307">
        <v>0</v>
      </c>
      <c r="CF307">
        <v>0</v>
      </c>
      <c r="CG307">
        <v>0</v>
      </c>
      <c r="CH307">
        <v>8033719</v>
      </c>
      <c r="CI307">
        <v>0</v>
      </c>
      <c r="CJ307">
        <v>0</v>
      </c>
      <c r="CK307">
        <v>203329</v>
      </c>
      <c r="CL307">
        <v>-10461</v>
      </c>
      <c r="CM307">
        <v>0</v>
      </c>
      <c r="CN307">
        <v>0</v>
      </c>
      <c r="CO307">
        <v>228453</v>
      </c>
      <c r="CP307">
        <v>37608166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8533869</v>
      </c>
      <c r="CW307">
        <v>0</v>
      </c>
      <c r="CX307">
        <v>7834148</v>
      </c>
      <c r="CY307">
        <v>-547296</v>
      </c>
      <c r="CZ307">
        <v>0</v>
      </c>
      <c r="DA307">
        <v>0</v>
      </c>
      <c r="DB307">
        <v>13390545</v>
      </c>
      <c r="DC307">
        <v>581064</v>
      </c>
      <c r="DD307">
        <v>-85327</v>
      </c>
      <c r="DE307">
        <v>83840</v>
      </c>
      <c r="DF307">
        <v>29790843</v>
      </c>
      <c r="DG307">
        <v>-148161</v>
      </c>
      <c r="DH307">
        <v>28260892</v>
      </c>
      <c r="DI307">
        <v>0</v>
      </c>
      <c r="DJ307">
        <v>528865</v>
      </c>
      <c r="DK307">
        <v>0</v>
      </c>
      <c r="DL307">
        <v>0</v>
      </c>
      <c r="DM307">
        <v>0</v>
      </c>
      <c r="DN307">
        <v>0</v>
      </c>
      <c r="DO307">
        <v>1070537</v>
      </c>
      <c r="DP307">
        <v>86438918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31312</v>
      </c>
      <c r="B308" t="s">
        <v>1516</v>
      </c>
      <c r="C308">
        <v>20171</v>
      </c>
      <c r="D308" s="1">
        <v>42736</v>
      </c>
      <c r="E308" t="s">
        <v>3019</v>
      </c>
      <c r="F308" t="s">
        <v>139</v>
      </c>
      <c r="G308" t="s">
        <v>489</v>
      </c>
      <c r="H308">
        <v>12</v>
      </c>
      <c r="I308">
        <v>1111</v>
      </c>
      <c r="J308" t="s">
        <v>178</v>
      </c>
      <c r="K308" t="s">
        <v>142</v>
      </c>
      <c r="L308" t="s">
        <v>148</v>
      </c>
      <c r="M308" t="s">
        <v>1517</v>
      </c>
      <c r="N308" t="s">
        <v>1518</v>
      </c>
      <c r="O308" t="s">
        <v>882</v>
      </c>
      <c r="P308">
        <v>92501</v>
      </c>
      <c r="Q308" t="s">
        <v>1519</v>
      </c>
      <c r="R308">
        <v>373</v>
      </c>
      <c r="S308">
        <v>373</v>
      </c>
      <c r="T308">
        <v>373</v>
      </c>
      <c r="U308">
        <v>1181</v>
      </c>
      <c r="V308">
        <v>1299</v>
      </c>
      <c r="W308">
        <v>758</v>
      </c>
      <c r="X308">
        <v>1943</v>
      </c>
      <c r="Y308">
        <v>3</v>
      </c>
      <c r="Z308">
        <v>0</v>
      </c>
      <c r="AA308">
        <v>91</v>
      </c>
      <c r="AB308">
        <v>1151</v>
      </c>
      <c r="AC308">
        <v>33</v>
      </c>
      <c r="AD308">
        <v>29</v>
      </c>
      <c r="AE308">
        <v>6488</v>
      </c>
      <c r="AF308">
        <v>0</v>
      </c>
      <c r="AG308">
        <v>7655</v>
      </c>
      <c r="AH308">
        <v>6641</v>
      </c>
      <c r="AI308">
        <v>3691</v>
      </c>
      <c r="AJ308">
        <v>6104</v>
      </c>
      <c r="AK308">
        <v>16</v>
      </c>
      <c r="AL308">
        <v>0</v>
      </c>
      <c r="AM308">
        <v>360</v>
      </c>
      <c r="AN308">
        <v>4032</v>
      </c>
      <c r="AO308">
        <v>183</v>
      </c>
      <c r="AP308">
        <v>45</v>
      </c>
      <c r="AQ308">
        <v>28727</v>
      </c>
      <c r="AR308">
        <v>0</v>
      </c>
      <c r="AS308">
        <v>4785</v>
      </c>
      <c r="AT308">
        <v>5086</v>
      </c>
      <c r="AU308">
        <v>3127</v>
      </c>
      <c r="AV308">
        <v>17147</v>
      </c>
      <c r="AW308">
        <v>19</v>
      </c>
      <c r="AX308">
        <v>0</v>
      </c>
      <c r="AY308">
        <v>672</v>
      </c>
      <c r="AZ308">
        <v>6596</v>
      </c>
      <c r="BA308">
        <v>102</v>
      </c>
      <c r="BB308">
        <v>2923</v>
      </c>
      <c r="BC308">
        <v>40457</v>
      </c>
      <c r="BD308">
        <v>182075502</v>
      </c>
      <c r="BE308">
        <v>200969827</v>
      </c>
      <c r="BF308">
        <v>67661777</v>
      </c>
      <c r="BG308">
        <v>149941531</v>
      </c>
      <c r="BH308">
        <v>570904</v>
      </c>
      <c r="BI308">
        <v>0</v>
      </c>
      <c r="BJ308">
        <v>11680528</v>
      </c>
      <c r="BK308">
        <v>116573829</v>
      </c>
      <c r="BL308">
        <v>5573522</v>
      </c>
      <c r="BM308">
        <v>1157448</v>
      </c>
      <c r="BN308">
        <v>736204868</v>
      </c>
      <c r="BO308">
        <v>45336696</v>
      </c>
      <c r="BP308">
        <v>67423179</v>
      </c>
      <c r="BQ308">
        <v>18624848</v>
      </c>
      <c r="BR308">
        <v>112151915</v>
      </c>
      <c r="BS308">
        <v>261853</v>
      </c>
      <c r="BT308">
        <v>0</v>
      </c>
      <c r="BU308">
        <v>6803517</v>
      </c>
      <c r="BV308">
        <v>71123194</v>
      </c>
      <c r="BW308">
        <v>1613252</v>
      </c>
      <c r="BX308">
        <v>17944479</v>
      </c>
      <c r="BY308">
        <v>341282933</v>
      </c>
      <c r="BZ308">
        <v>3038456</v>
      </c>
      <c r="CA308">
        <v>196037238</v>
      </c>
      <c r="CB308">
        <v>240593983</v>
      </c>
      <c r="CC308">
        <v>81438746</v>
      </c>
      <c r="CD308">
        <v>248828442</v>
      </c>
      <c r="CE308">
        <v>0</v>
      </c>
      <c r="CF308">
        <v>608935</v>
      </c>
      <c r="CG308">
        <v>0</v>
      </c>
      <c r="CH308">
        <v>14561609</v>
      </c>
      <c r="CI308">
        <v>139322843</v>
      </c>
      <c r="CJ308">
        <v>0</v>
      </c>
      <c r="CK308">
        <v>6361944</v>
      </c>
      <c r="CL308">
        <v>0</v>
      </c>
      <c r="CM308">
        <v>0</v>
      </c>
      <c r="CN308">
        <v>0</v>
      </c>
      <c r="CO308">
        <v>19222054</v>
      </c>
      <c r="CP308">
        <v>95001425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1374960</v>
      </c>
      <c r="CW308">
        <v>27799023</v>
      </c>
      <c r="CX308">
        <v>4847879</v>
      </c>
      <c r="CY308">
        <v>13265004</v>
      </c>
      <c r="CZ308">
        <v>223822</v>
      </c>
      <c r="DA308">
        <v>0</v>
      </c>
      <c r="DB308">
        <v>3922436</v>
      </c>
      <c r="DC308">
        <v>48374180</v>
      </c>
      <c r="DD308">
        <v>824830</v>
      </c>
      <c r="DE308">
        <v>-3158583</v>
      </c>
      <c r="DF308">
        <v>127473551</v>
      </c>
      <c r="DG308">
        <v>557431</v>
      </c>
      <c r="DH308">
        <v>109774079</v>
      </c>
      <c r="DI308">
        <v>4061521</v>
      </c>
      <c r="DJ308">
        <v>8283403</v>
      </c>
      <c r="DK308">
        <v>0</v>
      </c>
      <c r="DL308">
        <v>0</v>
      </c>
      <c r="DM308">
        <v>0</v>
      </c>
      <c r="DN308">
        <v>0</v>
      </c>
      <c r="DO308">
        <v>11939435</v>
      </c>
      <c r="DP308">
        <v>35423149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34487</v>
      </c>
      <c r="B309" t="s">
        <v>1520</v>
      </c>
      <c r="C309">
        <v>20171</v>
      </c>
      <c r="D309" s="1">
        <v>42736</v>
      </c>
      <c r="E309" t="s">
        <v>3019</v>
      </c>
      <c r="F309" t="s">
        <v>139</v>
      </c>
      <c r="G309" t="s">
        <v>489</v>
      </c>
      <c r="H309">
        <v>12</v>
      </c>
      <c r="I309">
        <v>1109</v>
      </c>
      <c r="J309" t="s">
        <v>220</v>
      </c>
      <c r="K309" t="s">
        <v>142</v>
      </c>
      <c r="L309" t="s">
        <v>221</v>
      </c>
      <c r="M309" t="s">
        <v>1521</v>
      </c>
      <c r="N309" t="s">
        <v>1522</v>
      </c>
      <c r="O309" t="s">
        <v>866</v>
      </c>
      <c r="P309">
        <v>92555</v>
      </c>
      <c r="Q309" t="s">
        <v>1523</v>
      </c>
      <c r="R309">
        <v>439</v>
      </c>
      <c r="S309">
        <v>439</v>
      </c>
      <c r="T309">
        <v>439</v>
      </c>
      <c r="U309">
        <v>455</v>
      </c>
      <c r="V309">
        <v>431</v>
      </c>
      <c r="W309">
        <v>772</v>
      </c>
      <c r="X309">
        <v>1596</v>
      </c>
      <c r="Y309">
        <v>36</v>
      </c>
      <c r="Z309">
        <v>0</v>
      </c>
      <c r="AA309">
        <v>820</v>
      </c>
      <c r="AB309">
        <v>188</v>
      </c>
      <c r="AC309">
        <v>0</v>
      </c>
      <c r="AD309">
        <v>339</v>
      </c>
      <c r="AE309">
        <v>4637</v>
      </c>
      <c r="AF309">
        <v>0</v>
      </c>
      <c r="AG309">
        <v>3588</v>
      </c>
      <c r="AH309">
        <v>2606</v>
      </c>
      <c r="AI309">
        <v>3620</v>
      </c>
      <c r="AJ309">
        <v>7454</v>
      </c>
      <c r="AK309">
        <v>211</v>
      </c>
      <c r="AL309">
        <v>0</v>
      </c>
      <c r="AM309">
        <v>6395</v>
      </c>
      <c r="AN309">
        <v>845</v>
      </c>
      <c r="AO309">
        <v>0</v>
      </c>
      <c r="AP309">
        <v>1275</v>
      </c>
      <c r="AQ309">
        <v>25994</v>
      </c>
      <c r="AR309">
        <v>0</v>
      </c>
      <c r="AS309">
        <v>2628</v>
      </c>
      <c r="AT309">
        <v>1336</v>
      </c>
      <c r="AU309">
        <v>8797</v>
      </c>
      <c r="AV309">
        <v>21110</v>
      </c>
      <c r="AW309">
        <v>2152</v>
      </c>
      <c r="AX309">
        <v>0</v>
      </c>
      <c r="AY309">
        <v>4713</v>
      </c>
      <c r="AZ309">
        <v>301</v>
      </c>
      <c r="BA309">
        <v>55</v>
      </c>
      <c r="BB309">
        <v>2494</v>
      </c>
      <c r="BC309">
        <v>43586</v>
      </c>
      <c r="BD309">
        <v>38641609</v>
      </c>
      <c r="BE309">
        <v>32345012</v>
      </c>
      <c r="BF309">
        <v>35338299</v>
      </c>
      <c r="BG309">
        <v>77374035</v>
      </c>
      <c r="BH309">
        <v>2189517</v>
      </c>
      <c r="BI309">
        <v>0</v>
      </c>
      <c r="BJ309">
        <v>62178842</v>
      </c>
      <c r="BK309">
        <v>6219518</v>
      </c>
      <c r="BL309">
        <v>0</v>
      </c>
      <c r="BM309">
        <v>12249112</v>
      </c>
      <c r="BN309">
        <v>266535944</v>
      </c>
      <c r="BO309">
        <v>8847715</v>
      </c>
      <c r="BP309">
        <v>4896064</v>
      </c>
      <c r="BQ309">
        <v>18958522</v>
      </c>
      <c r="BR309">
        <v>42523738</v>
      </c>
      <c r="BS309">
        <v>6939692</v>
      </c>
      <c r="BT309">
        <v>0</v>
      </c>
      <c r="BU309">
        <v>17687329</v>
      </c>
      <c r="BV309">
        <v>931180</v>
      </c>
      <c r="BW309">
        <v>100319</v>
      </c>
      <c r="BX309">
        <v>7323100</v>
      </c>
      <c r="BY309">
        <v>108207659</v>
      </c>
      <c r="BZ309">
        <v>19396700</v>
      </c>
      <c r="CA309">
        <v>37815347</v>
      </c>
      <c r="CB309">
        <v>29597048</v>
      </c>
      <c r="CC309">
        <v>42321572</v>
      </c>
      <c r="CD309">
        <v>66869513</v>
      </c>
      <c r="CE309">
        <v>-16097220</v>
      </c>
      <c r="CF309">
        <v>9129209</v>
      </c>
      <c r="CG309">
        <v>0</v>
      </c>
      <c r="CH309">
        <v>53411258</v>
      </c>
      <c r="CI309">
        <v>2211989</v>
      </c>
      <c r="CJ309">
        <v>0</v>
      </c>
      <c r="CK309">
        <v>100516</v>
      </c>
      <c r="CL309">
        <v>0</v>
      </c>
      <c r="CM309">
        <v>0</v>
      </c>
      <c r="CN309">
        <v>0</v>
      </c>
      <c r="CO309">
        <v>0</v>
      </c>
      <c r="CP309">
        <v>24475593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9673977</v>
      </c>
      <c r="CW309">
        <v>7644028</v>
      </c>
      <c r="CX309">
        <v>28072469</v>
      </c>
      <c r="CY309">
        <v>53028260</v>
      </c>
      <c r="CZ309">
        <v>0</v>
      </c>
      <c r="DA309">
        <v>0</v>
      </c>
      <c r="DB309">
        <v>26454913</v>
      </c>
      <c r="DC309">
        <v>4938709</v>
      </c>
      <c r="DD309">
        <v>0</v>
      </c>
      <c r="DE309">
        <v>175315</v>
      </c>
      <c r="DF309">
        <v>129987671</v>
      </c>
      <c r="DG309">
        <v>5451250</v>
      </c>
      <c r="DH309">
        <v>147088124</v>
      </c>
      <c r="DI309">
        <v>0</v>
      </c>
      <c r="DJ309">
        <v>15900263</v>
      </c>
      <c r="DK309">
        <v>0</v>
      </c>
      <c r="DL309">
        <v>0</v>
      </c>
      <c r="DM309">
        <v>0</v>
      </c>
      <c r="DN309">
        <v>0</v>
      </c>
      <c r="DO309">
        <v>1610000</v>
      </c>
      <c r="DP309">
        <v>19124378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796</v>
      </c>
      <c r="B310" t="s">
        <v>1524</v>
      </c>
      <c r="C310">
        <v>20171</v>
      </c>
      <c r="D310" s="1">
        <v>42736</v>
      </c>
      <c r="E310" t="s">
        <v>3019</v>
      </c>
      <c r="F310" t="s">
        <v>139</v>
      </c>
      <c r="G310" t="s">
        <v>177</v>
      </c>
      <c r="H310">
        <v>11</v>
      </c>
      <c r="I310">
        <v>927</v>
      </c>
      <c r="J310" t="s">
        <v>164</v>
      </c>
      <c r="K310" t="s">
        <v>142</v>
      </c>
      <c r="L310" t="s">
        <v>221</v>
      </c>
      <c r="M310" t="s">
        <v>1525</v>
      </c>
      <c r="N310" t="s">
        <v>1526</v>
      </c>
      <c r="O310" t="s">
        <v>287</v>
      </c>
      <c r="P310">
        <v>90095</v>
      </c>
      <c r="Q310" t="s">
        <v>1527</v>
      </c>
      <c r="R310">
        <v>445</v>
      </c>
      <c r="S310">
        <v>445</v>
      </c>
      <c r="T310">
        <v>445</v>
      </c>
      <c r="U310">
        <v>1547</v>
      </c>
      <c r="V310">
        <v>340</v>
      </c>
      <c r="W310">
        <v>781</v>
      </c>
      <c r="X310">
        <v>501</v>
      </c>
      <c r="Y310">
        <v>0</v>
      </c>
      <c r="Z310">
        <v>0</v>
      </c>
      <c r="AA310">
        <v>52</v>
      </c>
      <c r="AB310">
        <v>2437</v>
      </c>
      <c r="AC310">
        <v>1</v>
      </c>
      <c r="AD310">
        <v>128</v>
      </c>
      <c r="AE310">
        <v>5787</v>
      </c>
      <c r="AF310">
        <v>0</v>
      </c>
      <c r="AG310">
        <v>10627</v>
      </c>
      <c r="AH310">
        <v>2706</v>
      </c>
      <c r="AI310">
        <v>8048</v>
      </c>
      <c r="AJ310">
        <v>3246</v>
      </c>
      <c r="AK310">
        <v>0</v>
      </c>
      <c r="AL310">
        <v>0</v>
      </c>
      <c r="AM310">
        <v>312</v>
      </c>
      <c r="AN310">
        <v>15237</v>
      </c>
      <c r="AO310">
        <v>9</v>
      </c>
      <c r="AP310">
        <v>814</v>
      </c>
      <c r="AQ310">
        <v>40999</v>
      </c>
      <c r="AR310">
        <v>0</v>
      </c>
      <c r="AS310">
        <v>40657</v>
      </c>
      <c r="AT310">
        <v>8015</v>
      </c>
      <c r="AU310">
        <v>7859</v>
      </c>
      <c r="AV310">
        <v>5713</v>
      </c>
      <c r="AW310">
        <v>0</v>
      </c>
      <c r="AX310">
        <v>0</v>
      </c>
      <c r="AY310">
        <v>867</v>
      </c>
      <c r="AZ310">
        <v>72245</v>
      </c>
      <c r="BA310">
        <v>132</v>
      </c>
      <c r="BB310">
        <v>5697</v>
      </c>
      <c r="BC310">
        <v>141185</v>
      </c>
      <c r="BD310">
        <v>169484967</v>
      </c>
      <c r="BE310">
        <v>22151881</v>
      </c>
      <c r="BF310">
        <v>113045093</v>
      </c>
      <c r="BG310">
        <v>41121716</v>
      </c>
      <c r="BH310">
        <v>0</v>
      </c>
      <c r="BI310">
        <v>0</v>
      </c>
      <c r="BJ310">
        <v>4298989</v>
      </c>
      <c r="BK310">
        <v>273728016</v>
      </c>
      <c r="BL310">
        <v>87743</v>
      </c>
      <c r="BM310">
        <v>7678299</v>
      </c>
      <c r="BN310">
        <v>631596704</v>
      </c>
      <c r="BO310">
        <v>100582317</v>
      </c>
      <c r="BP310">
        <v>5343846</v>
      </c>
      <c r="BQ310">
        <v>19693781</v>
      </c>
      <c r="BR310">
        <v>14286602</v>
      </c>
      <c r="BS310">
        <v>0</v>
      </c>
      <c r="BT310">
        <v>0</v>
      </c>
      <c r="BU310">
        <v>1868241</v>
      </c>
      <c r="BV310">
        <v>170304581</v>
      </c>
      <c r="BW310">
        <v>223430</v>
      </c>
      <c r="BX310">
        <v>9614208</v>
      </c>
      <c r="BY310">
        <v>321917006</v>
      </c>
      <c r="BZ310">
        <v>3090338</v>
      </c>
      <c r="CA310">
        <v>169974509</v>
      </c>
      <c r="CB310">
        <v>15119580</v>
      </c>
      <c r="CC310">
        <v>85205943</v>
      </c>
      <c r="CD310">
        <v>42312520</v>
      </c>
      <c r="CE310">
        <v>0</v>
      </c>
      <c r="CF310">
        <v>0</v>
      </c>
      <c r="CG310">
        <v>0</v>
      </c>
      <c r="CH310">
        <v>3264119</v>
      </c>
      <c r="CI310">
        <v>183495162</v>
      </c>
      <c r="CJ310">
        <v>0</v>
      </c>
      <c r="CK310">
        <v>311173</v>
      </c>
      <c r="CL310">
        <v>0</v>
      </c>
      <c r="CM310">
        <v>907500</v>
      </c>
      <c r="CN310">
        <v>-907500</v>
      </c>
      <c r="CO310">
        <v>5998445</v>
      </c>
      <c r="CP310">
        <v>508771789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00092775</v>
      </c>
      <c r="CW310">
        <v>12376147</v>
      </c>
      <c r="CX310">
        <v>47532931</v>
      </c>
      <c r="CY310">
        <v>13095798</v>
      </c>
      <c r="CZ310">
        <v>0</v>
      </c>
      <c r="DA310">
        <v>0</v>
      </c>
      <c r="DB310">
        <v>2903111</v>
      </c>
      <c r="DC310">
        <v>260537435</v>
      </c>
      <c r="DD310">
        <v>0</v>
      </c>
      <c r="DE310">
        <v>8203724</v>
      </c>
      <c r="DF310">
        <v>444741921</v>
      </c>
      <c r="DG310">
        <v>56583803</v>
      </c>
      <c r="DH310">
        <v>493585081</v>
      </c>
      <c r="DI310">
        <v>0</v>
      </c>
      <c r="DJ310">
        <v>9899038</v>
      </c>
      <c r="DK310">
        <v>0</v>
      </c>
      <c r="DL310">
        <v>0</v>
      </c>
      <c r="DM310">
        <v>0</v>
      </c>
      <c r="DN310">
        <v>0</v>
      </c>
      <c r="DO310">
        <v>11346725</v>
      </c>
      <c r="DP310">
        <v>107401712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44011</v>
      </c>
      <c r="B311" t="s">
        <v>1528</v>
      </c>
      <c r="C311">
        <v>20171</v>
      </c>
      <c r="D311" s="1">
        <v>42736</v>
      </c>
      <c r="E311" t="s">
        <v>3019</v>
      </c>
      <c r="F311" t="s">
        <v>139</v>
      </c>
      <c r="G311" t="s">
        <v>499</v>
      </c>
      <c r="H311">
        <v>2</v>
      </c>
      <c r="I311">
        <v>311</v>
      </c>
      <c r="J311" t="s">
        <v>220</v>
      </c>
      <c r="K311" t="s">
        <v>317</v>
      </c>
      <c r="L311" t="s">
        <v>148</v>
      </c>
      <c r="M311" t="s">
        <v>1529</v>
      </c>
      <c r="N311" t="s">
        <v>1530</v>
      </c>
      <c r="O311" t="s">
        <v>504</v>
      </c>
      <c r="P311">
        <v>95817</v>
      </c>
      <c r="Q311" t="s">
        <v>1531</v>
      </c>
      <c r="R311">
        <v>50</v>
      </c>
      <c r="S311">
        <v>50</v>
      </c>
      <c r="T311">
        <v>5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68</v>
      </c>
      <c r="AB311">
        <v>0</v>
      </c>
      <c r="AC311">
        <v>0</v>
      </c>
      <c r="AD311">
        <v>0</v>
      </c>
      <c r="AE311">
        <v>168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4310</v>
      </c>
      <c r="AN311">
        <v>0</v>
      </c>
      <c r="AO311">
        <v>0</v>
      </c>
      <c r="AP311">
        <v>0</v>
      </c>
      <c r="AQ311">
        <v>431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3103200</v>
      </c>
      <c r="BK311">
        <v>0</v>
      </c>
      <c r="BL311">
        <v>0</v>
      </c>
      <c r="BM311">
        <v>0</v>
      </c>
      <c r="BN311">
        <v>31032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3103200</v>
      </c>
      <c r="DC311">
        <v>0</v>
      </c>
      <c r="DD311">
        <v>0</v>
      </c>
      <c r="DE311">
        <v>0</v>
      </c>
      <c r="DF311">
        <v>3103200</v>
      </c>
      <c r="DG311">
        <v>0</v>
      </c>
      <c r="DH311">
        <v>7495921</v>
      </c>
      <c r="DI311">
        <v>538883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01317</v>
      </c>
      <c r="B312" t="s">
        <v>1532</v>
      </c>
      <c r="C312">
        <v>20171</v>
      </c>
      <c r="D312" s="1">
        <v>42736</v>
      </c>
      <c r="E312" t="s">
        <v>3019</v>
      </c>
      <c r="F312" t="s">
        <v>139</v>
      </c>
      <c r="G312" t="s">
        <v>163</v>
      </c>
      <c r="H312">
        <v>13</v>
      </c>
      <c r="I312">
        <v>1017</v>
      </c>
      <c r="J312" t="s">
        <v>171</v>
      </c>
      <c r="K312" t="s">
        <v>142</v>
      </c>
      <c r="L312" t="s">
        <v>148</v>
      </c>
      <c r="M312" t="s">
        <v>1533</v>
      </c>
      <c r="N312" t="s">
        <v>1534</v>
      </c>
      <c r="O312" t="s">
        <v>1535</v>
      </c>
      <c r="P312">
        <v>92653</v>
      </c>
      <c r="Q312" t="s">
        <v>1338</v>
      </c>
      <c r="R312">
        <v>252</v>
      </c>
      <c r="S312">
        <v>252</v>
      </c>
      <c r="T312">
        <v>144</v>
      </c>
      <c r="U312">
        <v>870</v>
      </c>
      <c r="V312">
        <v>984</v>
      </c>
      <c r="W312">
        <v>69</v>
      </c>
      <c r="X312">
        <v>122</v>
      </c>
      <c r="Y312">
        <v>0</v>
      </c>
      <c r="Z312">
        <v>0</v>
      </c>
      <c r="AA312">
        <v>36</v>
      </c>
      <c r="AB312">
        <v>1193</v>
      </c>
      <c r="AC312">
        <v>13</v>
      </c>
      <c r="AD312">
        <v>0</v>
      </c>
      <c r="AE312">
        <v>3287</v>
      </c>
      <c r="AF312">
        <v>0</v>
      </c>
      <c r="AG312">
        <v>3258</v>
      </c>
      <c r="AH312">
        <v>3679</v>
      </c>
      <c r="AI312">
        <v>319</v>
      </c>
      <c r="AJ312">
        <v>571</v>
      </c>
      <c r="AK312">
        <v>0</v>
      </c>
      <c r="AL312">
        <v>0</v>
      </c>
      <c r="AM312">
        <v>89</v>
      </c>
      <c r="AN312">
        <v>3832</v>
      </c>
      <c r="AO312">
        <v>43</v>
      </c>
      <c r="AP312">
        <v>0</v>
      </c>
      <c r="AQ312">
        <v>11791</v>
      </c>
      <c r="AR312">
        <v>0</v>
      </c>
      <c r="AS312">
        <v>17436</v>
      </c>
      <c r="AT312">
        <v>9621</v>
      </c>
      <c r="AU312">
        <v>585</v>
      </c>
      <c r="AV312">
        <v>2315</v>
      </c>
      <c r="AW312">
        <v>0</v>
      </c>
      <c r="AX312">
        <v>0</v>
      </c>
      <c r="AY312">
        <v>704</v>
      </c>
      <c r="AZ312">
        <v>17407</v>
      </c>
      <c r="BA312">
        <v>218</v>
      </c>
      <c r="BB312">
        <v>1186</v>
      </c>
      <c r="BC312">
        <v>49472</v>
      </c>
      <c r="BD312">
        <v>52885486</v>
      </c>
      <c r="BE312">
        <v>62698175</v>
      </c>
      <c r="BF312">
        <v>3363234</v>
      </c>
      <c r="BG312">
        <v>7556853</v>
      </c>
      <c r="BH312">
        <v>0</v>
      </c>
      <c r="BI312">
        <v>0</v>
      </c>
      <c r="BJ312">
        <v>1363592</v>
      </c>
      <c r="BK312">
        <v>58570615</v>
      </c>
      <c r="BL312">
        <v>708846</v>
      </c>
      <c r="BM312">
        <v>0</v>
      </c>
      <c r="BN312">
        <v>187146801</v>
      </c>
      <c r="BO312">
        <v>29843984</v>
      </c>
      <c r="BP312">
        <v>32751322</v>
      </c>
      <c r="BQ312">
        <v>1129866</v>
      </c>
      <c r="BR312">
        <v>5286883</v>
      </c>
      <c r="BS312">
        <v>0</v>
      </c>
      <c r="BT312">
        <v>0</v>
      </c>
      <c r="BU312">
        <v>1107546</v>
      </c>
      <c r="BV312">
        <v>40062164</v>
      </c>
      <c r="BW312">
        <v>609176</v>
      </c>
      <c r="BX312">
        <v>1220856</v>
      </c>
      <c r="BY312">
        <v>112011797</v>
      </c>
      <c r="BZ312">
        <v>1224453</v>
      </c>
      <c r="CA312">
        <v>67580030</v>
      </c>
      <c r="CB312">
        <v>73639919</v>
      </c>
      <c r="CC312">
        <v>4097649</v>
      </c>
      <c r="CD312">
        <v>11532471</v>
      </c>
      <c r="CE312">
        <v>0</v>
      </c>
      <c r="CF312">
        <v>0</v>
      </c>
      <c r="CG312">
        <v>0</v>
      </c>
      <c r="CH312">
        <v>1947025</v>
      </c>
      <c r="CI312">
        <v>61946136</v>
      </c>
      <c r="CJ312">
        <v>0</v>
      </c>
      <c r="CK312">
        <v>1427971</v>
      </c>
      <c r="CL312">
        <v>0</v>
      </c>
      <c r="CM312">
        <v>0</v>
      </c>
      <c r="CN312">
        <v>0</v>
      </c>
      <c r="CO312">
        <v>753593</v>
      </c>
      <c r="CP312">
        <v>224149247</v>
      </c>
      <c r="CQ312">
        <v>713209</v>
      </c>
      <c r="CR312">
        <v>0</v>
      </c>
      <c r="CS312">
        <v>0</v>
      </c>
      <c r="CT312">
        <v>0</v>
      </c>
      <c r="CU312">
        <v>713209</v>
      </c>
      <c r="CV312">
        <v>14887580</v>
      </c>
      <c r="CW312">
        <v>22227636</v>
      </c>
      <c r="CX312">
        <v>395451</v>
      </c>
      <c r="CY312">
        <v>1270844</v>
      </c>
      <c r="CZ312">
        <v>0</v>
      </c>
      <c r="DA312">
        <v>0</v>
      </c>
      <c r="DB312">
        <v>516583</v>
      </c>
      <c r="DC312">
        <v>36260713</v>
      </c>
      <c r="DD312">
        <v>38780</v>
      </c>
      <c r="DE312">
        <v>124973</v>
      </c>
      <c r="DF312">
        <v>75722560</v>
      </c>
      <c r="DG312">
        <v>557321</v>
      </c>
      <c r="DH312">
        <v>68652154</v>
      </c>
      <c r="DI312">
        <v>0</v>
      </c>
      <c r="DJ312">
        <v>452980</v>
      </c>
      <c r="DK312">
        <v>0</v>
      </c>
      <c r="DL312">
        <v>0</v>
      </c>
      <c r="DM312">
        <v>0</v>
      </c>
      <c r="DN312">
        <v>0</v>
      </c>
      <c r="DO312">
        <v>921491</v>
      </c>
      <c r="DP312">
        <v>8787270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270875</v>
      </c>
      <c r="B313" t="s">
        <v>1536</v>
      </c>
      <c r="C313">
        <v>20171</v>
      </c>
      <c r="D313" s="1">
        <v>42736</v>
      </c>
      <c r="E313" t="s">
        <v>3019</v>
      </c>
      <c r="F313" t="s">
        <v>139</v>
      </c>
      <c r="G313" t="s">
        <v>469</v>
      </c>
      <c r="H313">
        <v>8</v>
      </c>
      <c r="I313">
        <v>705</v>
      </c>
      <c r="J313" t="s">
        <v>141</v>
      </c>
      <c r="K313" t="s">
        <v>142</v>
      </c>
      <c r="L313" t="s">
        <v>148</v>
      </c>
      <c r="M313" t="s">
        <v>1537</v>
      </c>
      <c r="N313" t="s">
        <v>1538</v>
      </c>
      <c r="O313" t="s">
        <v>1281</v>
      </c>
      <c r="P313">
        <v>93901</v>
      </c>
      <c r="Q313" t="s">
        <v>1539</v>
      </c>
      <c r="R313">
        <v>263</v>
      </c>
      <c r="S313">
        <v>233</v>
      </c>
      <c r="T313">
        <v>151</v>
      </c>
      <c r="U313">
        <v>1105</v>
      </c>
      <c r="V313">
        <v>49</v>
      </c>
      <c r="W313">
        <v>234</v>
      </c>
      <c r="X313">
        <v>469</v>
      </c>
      <c r="Y313">
        <v>0</v>
      </c>
      <c r="Z313">
        <v>0</v>
      </c>
      <c r="AA313">
        <v>73</v>
      </c>
      <c r="AB313">
        <v>601</v>
      </c>
      <c r="AC313">
        <v>10</v>
      </c>
      <c r="AD313">
        <v>30</v>
      </c>
      <c r="AE313">
        <v>2571</v>
      </c>
      <c r="AF313">
        <v>0</v>
      </c>
      <c r="AG313">
        <v>6107</v>
      </c>
      <c r="AH313">
        <v>259</v>
      </c>
      <c r="AI313">
        <v>1037</v>
      </c>
      <c r="AJ313">
        <v>2082</v>
      </c>
      <c r="AK313">
        <v>0</v>
      </c>
      <c r="AL313">
        <v>0</v>
      </c>
      <c r="AM313">
        <v>310</v>
      </c>
      <c r="AN313">
        <v>2363</v>
      </c>
      <c r="AO313">
        <v>71</v>
      </c>
      <c r="AP313">
        <v>86</v>
      </c>
      <c r="AQ313">
        <v>12315</v>
      </c>
      <c r="AR313">
        <v>0</v>
      </c>
      <c r="AS313">
        <v>4146</v>
      </c>
      <c r="AT313">
        <v>226</v>
      </c>
      <c r="AU313">
        <v>1538</v>
      </c>
      <c r="AV313">
        <v>8865</v>
      </c>
      <c r="AW313">
        <v>0</v>
      </c>
      <c r="AX313">
        <v>0</v>
      </c>
      <c r="AY313">
        <v>885</v>
      </c>
      <c r="AZ313">
        <v>7740</v>
      </c>
      <c r="BA313">
        <v>23</v>
      </c>
      <c r="BB313">
        <v>369</v>
      </c>
      <c r="BC313">
        <v>23792</v>
      </c>
      <c r="BD313">
        <v>114598727</v>
      </c>
      <c r="BE313">
        <v>3945886</v>
      </c>
      <c r="BF313">
        <v>18215275</v>
      </c>
      <c r="BG313">
        <v>36551973</v>
      </c>
      <c r="BH313">
        <v>0</v>
      </c>
      <c r="BI313">
        <v>0</v>
      </c>
      <c r="BJ313">
        <v>6198570</v>
      </c>
      <c r="BK313">
        <v>53151944</v>
      </c>
      <c r="BL313">
        <v>1281989</v>
      </c>
      <c r="BM313">
        <v>4732885</v>
      </c>
      <c r="BN313">
        <v>238677249</v>
      </c>
      <c r="BO313">
        <v>52737848</v>
      </c>
      <c r="BP313">
        <v>2115611</v>
      </c>
      <c r="BQ313">
        <v>7895391</v>
      </c>
      <c r="BR313">
        <v>41411259</v>
      </c>
      <c r="BS313">
        <v>0</v>
      </c>
      <c r="BT313">
        <v>0</v>
      </c>
      <c r="BU313">
        <v>6087803</v>
      </c>
      <c r="BV313">
        <v>45472815</v>
      </c>
      <c r="BW313">
        <v>94808</v>
      </c>
      <c r="BX313">
        <v>1649711</v>
      </c>
      <c r="BY313">
        <v>157465246</v>
      </c>
      <c r="BZ313">
        <v>5715760</v>
      </c>
      <c r="CA313">
        <v>145237885</v>
      </c>
      <c r="CB313">
        <v>5077554</v>
      </c>
      <c r="CC313">
        <v>23182822</v>
      </c>
      <c r="CD313">
        <v>61770719</v>
      </c>
      <c r="CE313">
        <v>0</v>
      </c>
      <c r="CF313">
        <v>0</v>
      </c>
      <c r="CG313">
        <v>0</v>
      </c>
      <c r="CH313">
        <v>2099549</v>
      </c>
      <c r="CI313">
        <v>41202410</v>
      </c>
      <c r="CJ313">
        <v>0</v>
      </c>
      <c r="CK313">
        <v>3263771</v>
      </c>
      <c r="CL313">
        <v>0</v>
      </c>
      <c r="CM313">
        <v>0</v>
      </c>
      <c r="CN313">
        <v>0</v>
      </c>
      <c r="CO313">
        <v>184198</v>
      </c>
      <c r="CP313">
        <v>287734668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22098690</v>
      </c>
      <c r="CW313">
        <v>983943</v>
      </c>
      <c r="CX313">
        <v>2927844</v>
      </c>
      <c r="CY313">
        <v>16192513</v>
      </c>
      <c r="CZ313">
        <v>0</v>
      </c>
      <c r="DA313">
        <v>0</v>
      </c>
      <c r="DB313">
        <v>10186824</v>
      </c>
      <c r="DC313">
        <v>57422349</v>
      </c>
      <c r="DD313">
        <v>-1886973</v>
      </c>
      <c r="DE313">
        <v>482637</v>
      </c>
      <c r="DF313">
        <v>108407827</v>
      </c>
      <c r="DG313">
        <v>759767</v>
      </c>
      <c r="DH313">
        <v>91893119</v>
      </c>
      <c r="DI313">
        <v>0</v>
      </c>
      <c r="DJ313">
        <v>-5751150</v>
      </c>
      <c r="DK313">
        <v>0</v>
      </c>
      <c r="DL313">
        <v>0</v>
      </c>
      <c r="DM313">
        <v>0</v>
      </c>
      <c r="DN313">
        <v>0</v>
      </c>
      <c r="DO313">
        <v>3230568</v>
      </c>
      <c r="DP313">
        <v>252323331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61318</v>
      </c>
      <c r="B314" t="s">
        <v>1540</v>
      </c>
      <c r="C314">
        <v>20171</v>
      </c>
      <c r="D314" s="1">
        <v>42736</v>
      </c>
      <c r="E314" t="s">
        <v>3019</v>
      </c>
      <c r="F314" t="s">
        <v>139</v>
      </c>
      <c r="G314" t="s">
        <v>219</v>
      </c>
      <c r="H314">
        <v>12</v>
      </c>
      <c r="I314">
        <v>1207</v>
      </c>
      <c r="J314" t="s">
        <v>171</v>
      </c>
      <c r="K314" t="s">
        <v>142</v>
      </c>
      <c r="L314" t="s">
        <v>148</v>
      </c>
      <c r="M314" t="s">
        <v>1541</v>
      </c>
      <c r="N314" t="s">
        <v>1542</v>
      </c>
      <c r="O314" t="s">
        <v>1543</v>
      </c>
      <c r="P314">
        <v>91786</v>
      </c>
      <c r="Q314" t="s">
        <v>1544</v>
      </c>
      <c r="R314">
        <v>363</v>
      </c>
      <c r="S314">
        <v>363</v>
      </c>
      <c r="T314">
        <v>363</v>
      </c>
      <c r="U314">
        <v>799</v>
      </c>
      <c r="V314">
        <v>725</v>
      </c>
      <c r="W314">
        <v>250</v>
      </c>
      <c r="X314">
        <v>466</v>
      </c>
      <c r="Y314">
        <v>0</v>
      </c>
      <c r="Z314">
        <v>0</v>
      </c>
      <c r="AA314">
        <v>73</v>
      </c>
      <c r="AB314">
        <v>1735</v>
      </c>
      <c r="AC314">
        <v>15</v>
      </c>
      <c r="AD314">
        <v>22</v>
      </c>
      <c r="AE314">
        <v>4085</v>
      </c>
      <c r="AF314">
        <v>0</v>
      </c>
      <c r="AG314">
        <v>4095</v>
      </c>
      <c r="AH314">
        <v>3611</v>
      </c>
      <c r="AI314">
        <v>972</v>
      </c>
      <c r="AJ314">
        <v>2494</v>
      </c>
      <c r="AK314">
        <v>0</v>
      </c>
      <c r="AL314">
        <v>0</v>
      </c>
      <c r="AM314">
        <v>215</v>
      </c>
      <c r="AN314">
        <v>4599</v>
      </c>
      <c r="AO314">
        <v>44</v>
      </c>
      <c r="AP314">
        <v>64</v>
      </c>
      <c r="AQ314">
        <v>16094</v>
      </c>
      <c r="AR314">
        <v>0</v>
      </c>
      <c r="AS314">
        <v>9995</v>
      </c>
      <c r="AT314">
        <v>8557</v>
      </c>
      <c r="AU314">
        <v>1387</v>
      </c>
      <c r="AV314">
        <v>7776</v>
      </c>
      <c r="AW314">
        <v>0</v>
      </c>
      <c r="AX314">
        <v>0</v>
      </c>
      <c r="AY314">
        <v>2780</v>
      </c>
      <c r="AZ314">
        <v>27129</v>
      </c>
      <c r="BA314">
        <v>733</v>
      </c>
      <c r="BB314">
        <v>1056</v>
      </c>
      <c r="BC314">
        <v>59413</v>
      </c>
      <c r="BD314">
        <v>70255010</v>
      </c>
      <c r="BE314">
        <v>75184541</v>
      </c>
      <c r="BF314">
        <v>15553592</v>
      </c>
      <c r="BG314">
        <v>42278845</v>
      </c>
      <c r="BH314">
        <v>0</v>
      </c>
      <c r="BI314">
        <v>0</v>
      </c>
      <c r="BJ314">
        <v>3730690</v>
      </c>
      <c r="BK314">
        <v>67906678</v>
      </c>
      <c r="BL314">
        <v>710275</v>
      </c>
      <c r="BM314">
        <v>1022103</v>
      </c>
      <c r="BN314">
        <v>276641734</v>
      </c>
      <c r="BO314">
        <v>34399514</v>
      </c>
      <c r="BP314">
        <v>32889616</v>
      </c>
      <c r="BQ314">
        <v>4905840</v>
      </c>
      <c r="BR314">
        <v>28886124</v>
      </c>
      <c r="BS314">
        <v>0</v>
      </c>
      <c r="BT314">
        <v>0</v>
      </c>
      <c r="BU314">
        <v>7848300</v>
      </c>
      <c r="BV314">
        <v>71147213</v>
      </c>
      <c r="BW314">
        <v>1647188</v>
      </c>
      <c r="BX314">
        <v>2370343</v>
      </c>
      <c r="BY314">
        <v>184094138</v>
      </c>
      <c r="BZ314">
        <v>2400000</v>
      </c>
      <c r="CA314">
        <v>88924949</v>
      </c>
      <c r="CB314">
        <v>91895456</v>
      </c>
      <c r="CC314">
        <v>18127057</v>
      </c>
      <c r="CD314">
        <v>62902716</v>
      </c>
      <c r="CE314">
        <v>0</v>
      </c>
      <c r="CF314">
        <v>0</v>
      </c>
      <c r="CG314">
        <v>0</v>
      </c>
      <c r="CH314">
        <v>8286467</v>
      </c>
      <c r="CI314">
        <v>99513472</v>
      </c>
      <c r="CJ314">
        <v>0</v>
      </c>
      <c r="CK314">
        <v>4528223</v>
      </c>
      <c r="CL314">
        <v>0</v>
      </c>
      <c r="CM314">
        <v>0</v>
      </c>
      <c r="CN314">
        <v>0</v>
      </c>
      <c r="CO314">
        <v>7081436</v>
      </c>
      <c r="CP314">
        <v>383659776</v>
      </c>
      <c r="CQ314">
        <v>0</v>
      </c>
      <c r="CR314">
        <v>0</v>
      </c>
      <c r="CS314">
        <v>0</v>
      </c>
      <c r="CT314">
        <v>240859</v>
      </c>
      <c r="CU314">
        <v>240859</v>
      </c>
      <c r="CV314">
        <v>15729575</v>
      </c>
      <c r="CW314">
        <v>16178701</v>
      </c>
      <c r="CX314">
        <v>2332375</v>
      </c>
      <c r="CY314">
        <v>8262253</v>
      </c>
      <c r="CZ314">
        <v>0</v>
      </c>
      <c r="DA314">
        <v>0</v>
      </c>
      <c r="DB314">
        <v>2634370</v>
      </c>
      <c r="DC314">
        <v>31877414</v>
      </c>
      <c r="DD314">
        <v>0</v>
      </c>
      <c r="DE314">
        <v>302267</v>
      </c>
      <c r="DF314">
        <v>77316955</v>
      </c>
      <c r="DG314">
        <v>2067577</v>
      </c>
      <c r="DH314">
        <v>84251902</v>
      </c>
      <c r="DI314">
        <v>0</v>
      </c>
      <c r="DJ314">
        <v>4852233</v>
      </c>
      <c r="DK314">
        <v>0</v>
      </c>
      <c r="DL314">
        <v>0</v>
      </c>
      <c r="DM314">
        <v>0</v>
      </c>
      <c r="DN314">
        <v>0</v>
      </c>
      <c r="DO314">
        <v>2833541</v>
      </c>
      <c r="DP314">
        <v>271957294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4055</v>
      </c>
      <c r="B315" t="s">
        <v>1545</v>
      </c>
      <c r="C315">
        <v>20171</v>
      </c>
      <c r="D315" s="1">
        <v>42736</v>
      </c>
      <c r="E315" t="s">
        <v>3019</v>
      </c>
      <c r="F315" t="s">
        <v>139</v>
      </c>
      <c r="G315" t="s">
        <v>193</v>
      </c>
      <c r="H315">
        <v>14</v>
      </c>
      <c r="I315">
        <v>1418</v>
      </c>
      <c r="J315" t="s">
        <v>220</v>
      </c>
      <c r="K315" t="s">
        <v>809</v>
      </c>
      <c r="L315" t="s">
        <v>148</v>
      </c>
      <c r="M315" t="s">
        <v>1546</v>
      </c>
      <c r="N315" t="s">
        <v>1547</v>
      </c>
      <c r="O315" t="s">
        <v>197</v>
      </c>
      <c r="P315">
        <v>92110</v>
      </c>
      <c r="Q315" t="s">
        <v>1548</v>
      </c>
      <c r="R315">
        <v>301</v>
      </c>
      <c r="S315">
        <v>301</v>
      </c>
      <c r="T315">
        <v>248</v>
      </c>
      <c r="U315">
        <v>3</v>
      </c>
      <c r="V315">
        <v>0</v>
      </c>
      <c r="W315">
        <v>22</v>
      </c>
      <c r="X315">
        <v>0</v>
      </c>
      <c r="Y315">
        <v>78</v>
      </c>
      <c r="Z315">
        <v>0</v>
      </c>
      <c r="AA315">
        <v>2</v>
      </c>
      <c r="AB315">
        <v>105</v>
      </c>
      <c r="AC315">
        <v>0</v>
      </c>
      <c r="AD315">
        <v>128</v>
      </c>
      <c r="AE315">
        <v>338</v>
      </c>
      <c r="AF315">
        <v>0</v>
      </c>
      <c r="AG315">
        <v>70</v>
      </c>
      <c r="AH315">
        <v>0</v>
      </c>
      <c r="AI315">
        <v>15805</v>
      </c>
      <c r="AJ315">
        <v>0</v>
      </c>
      <c r="AK315">
        <v>475</v>
      </c>
      <c r="AL315">
        <v>0</v>
      </c>
      <c r="AM315">
        <v>7</v>
      </c>
      <c r="AN315">
        <v>2015</v>
      </c>
      <c r="AO315">
        <v>0</v>
      </c>
      <c r="AP315">
        <v>1096</v>
      </c>
      <c r="AQ315">
        <v>19468</v>
      </c>
      <c r="AR315">
        <v>0</v>
      </c>
      <c r="AS315">
        <v>491</v>
      </c>
      <c r="AT315">
        <v>0</v>
      </c>
      <c r="AU315">
        <v>3726</v>
      </c>
      <c r="AV315">
        <v>0</v>
      </c>
      <c r="AW315">
        <v>3669</v>
      </c>
      <c r="AX315">
        <v>0</v>
      </c>
      <c r="AY315">
        <v>2598</v>
      </c>
      <c r="AZ315">
        <v>2177</v>
      </c>
      <c r="BA315">
        <v>0</v>
      </c>
      <c r="BB315">
        <v>144</v>
      </c>
      <c r="BC315">
        <v>12805</v>
      </c>
      <c r="BD315">
        <v>20876</v>
      </c>
      <c r="BE315">
        <v>0</v>
      </c>
      <c r="BF315">
        <v>3673976</v>
      </c>
      <c r="BG315">
        <v>0</v>
      </c>
      <c r="BH315">
        <v>501246</v>
      </c>
      <c r="BI315">
        <v>0</v>
      </c>
      <c r="BJ315">
        <v>7444</v>
      </c>
      <c r="BK315">
        <v>1117156</v>
      </c>
      <c r="BL315">
        <v>0</v>
      </c>
      <c r="BM315">
        <v>1003783</v>
      </c>
      <c r="BN315">
        <v>6324481</v>
      </c>
      <c r="BO315">
        <v>94177</v>
      </c>
      <c r="BP315">
        <v>0</v>
      </c>
      <c r="BQ315">
        <v>715375</v>
      </c>
      <c r="BR315">
        <v>0</v>
      </c>
      <c r="BS315">
        <v>704376</v>
      </c>
      <c r="BT315">
        <v>0</v>
      </c>
      <c r="BU315">
        <v>498761</v>
      </c>
      <c r="BV315">
        <v>417916</v>
      </c>
      <c r="BW315">
        <v>0</v>
      </c>
      <c r="BX315">
        <v>27726</v>
      </c>
      <c r="BY315">
        <v>2458331</v>
      </c>
      <c r="BZ315">
        <v>0</v>
      </c>
      <c r="CA315">
        <v>16545</v>
      </c>
      <c r="CB315">
        <v>0</v>
      </c>
      <c r="CC315">
        <v>149199</v>
      </c>
      <c r="CD315">
        <v>0</v>
      </c>
      <c r="CE315">
        <v>0</v>
      </c>
      <c r="CF315">
        <v>197901</v>
      </c>
      <c r="CG315">
        <v>0</v>
      </c>
      <c r="CH315">
        <v>83093</v>
      </c>
      <c r="CI315">
        <v>207619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162591</v>
      </c>
      <c r="CP315">
        <v>816948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98507</v>
      </c>
      <c r="CW315">
        <v>0</v>
      </c>
      <c r="CX315">
        <v>4240152</v>
      </c>
      <c r="CY315">
        <v>0</v>
      </c>
      <c r="CZ315">
        <v>1007721</v>
      </c>
      <c r="DA315">
        <v>0</v>
      </c>
      <c r="DB315">
        <v>423112</v>
      </c>
      <c r="DC315">
        <v>1327453</v>
      </c>
      <c r="DD315">
        <v>0</v>
      </c>
      <c r="DE315">
        <v>868919</v>
      </c>
      <c r="DF315">
        <v>7965864</v>
      </c>
      <c r="DG315">
        <v>0</v>
      </c>
      <c r="DH315">
        <v>36484239</v>
      </c>
      <c r="DI315">
        <v>0</v>
      </c>
      <c r="DJ315">
        <v>28518374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4608733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190673</v>
      </c>
      <c r="B316" t="s">
        <v>1549</v>
      </c>
      <c r="C316">
        <v>20171</v>
      </c>
      <c r="D316" s="1">
        <v>42736</v>
      </c>
      <c r="E316" t="s">
        <v>3019</v>
      </c>
      <c r="F316" t="s">
        <v>139</v>
      </c>
      <c r="G316" t="s">
        <v>177</v>
      </c>
      <c r="H316">
        <v>11</v>
      </c>
      <c r="I316">
        <v>917</v>
      </c>
      <c r="J316" t="s">
        <v>194</v>
      </c>
      <c r="K316" t="s">
        <v>142</v>
      </c>
      <c r="L316" t="s">
        <v>148</v>
      </c>
      <c r="M316" t="s">
        <v>1550</v>
      </c>
      <c r="N316" t="s">
        <v>1551</v>
      </c>
      <c r="O316" t="s">
        <v>1552</v>
      </c>
      <c r="P316">
        <v>91773</v>
      </c>
      <c r="Q316" t="s">
        <v>1553</v>
      </c>
      <c r="R316">
        <v>101</v>
      </c>
      <c r="S316">
        <v>101</v>
      </c>
      <c r="T316">
        <v>42</v>
      </c>
      <c r="U316">
        <v>276</v>
      </c>
      <c r="V316">
        <v>207</v>
      </c>
      <c r="W316">
        <v>54</v>
      </c>
      <c r="X316">
        <v>147</v>
      </c>
      <c r="Y316">
        <v>0</v>
      </c>
      <c r="Z316">
        <v>0</v>
      </c>
      <c r="AA316">
        <v>64</v>
      </c>
      <c r="AB316">
        <v>164</v>
      </c>
      <c r="AC316">
        <v>0</v>
      </c>
      <c r="AD316">
        <v>49</v>
      </c>
      <c r="AE316">
        <v>961</v>
      </c>
      <c r="AF316">
        <v>0</v>
      </c>
      <c r="AG316">
        <v>1315</v>
      </c>
      <c r="AH316">
        <v>804</v>
      </c>
      <c r="AI316">
        <v>280</v>
      </c>
      <c r="AJ316">
        <v>510</v>
      </c>
      <c r="AK316">
        <v>0</v>
      </c>
      <c r="AL316">
        <v>0</v>
      </c>
      <c r="AM316">
        <v>162</v>
      </c>
      <c r="AN316">
        <v>529</v>
      </c>
      <c r="AO316">
        <v>0</v>
      </c>
      <c r="AP316">
        <v>114</v>
      </c>
      <c r="AQ316">
        <v>3714</v>
      </c>
      <c r="AR316">
        <v>0</v>
      </c>
      <c r="AS316">
        <v>502</v>
      </c>
      <c r="AT316">
        <v>565</v>
      </c>
      <c r="AU316">
        <v>388</v>
      </c>
      <c r="AV316">
        <v>1437</v>
      </c>
      <c r="AW316">
        <v>0</v>
      </c>
      <c r="AX316">
        <v>0</v>
      </c>
      <c r="AY316">
        <v>664</v>
      </c>
      <c r="AZ316">
        <v>1351</v>
      </c>
      <c r="BA316">
        <v>0</v>
      </c>
      <c r="BB316">
        <v>398</v>
      </c>
      <c r="BC316">
        <v>5305</v>
      </c>
      <c r="BD316">
        <v>14502499</v>
      </c>
      <c r="BE316">
        <v>10978103</v>
      </c>
      <c r="BF316">
        <v>2977118</v>
      </c>
      <c r="BG316">
        <v>5307150</v>
      </c>
      <c r="BH316">
        <v>0</v>
      </c>
      <c r="BI316">
        <v>0</v>
      </c>
      <c r="BJ316">
        <v>2184055</v>
      </c>
      <c r="BK316">
        <v>7086135</v>
      </c>
      <c r="BL316">
        <v>0</v>
      </c>
      <c r="BM316">
        <v>1594225</v>
      </c>
      <c r="BN316">
        <v>44629285</v>
      </c>
      <c r="BO316">
        <v>2687161</v>
      </c>
      <c r="BP316">
        <v>3988763</v>
      </c>
      <c r="BQ316">
        <v>1295986</v>
      </c>
      <c r="BR316">
        <v>5559440</v>
      </c>
      <c r="BS316">
        <v>0</v>
      </c>
      <c r="BT316">
        <v>0</v>
      </c>
      <c r="BU316">
        <v>2726933</v>
      </c>
      <c r="BV316">
        <v>8011550</v>
      </c>
      <c r="BW316">
        <v>0</v>
      </c>
      <c r="BX316">
        <v>1474777</v>
      </c>
      <c r="BY316">
        <v>25744610</v>
      </c>
      <c r="BZ316">
        <v>1414460</v>
      </c>
      <c r="CA316">
        <v>13489871</v>
      </c>
      <c r="CB316">
        <v>12534980</v>
      </c>
      <c r="CC316">
        <v>3495199</v>
      </c>
      <c r="CD316">
        <v>9887028</v>
      </c>
      <c r="CE316">
        <v>0</v>
      </c>
      <c r="CF316">
        <v>0</v>
      </c>
      <c r="CG316">
        <v>0</v>
      </c>
      <c r="CH316">
        <v>3154480</v>
      </c>
      <c r="CI316">
        <v>10958025</v>
      </c>
      <c r="CJ316">
        <v>0</v>
      </c>
      <c r="CK316">
        <v>161419</v>
      </c>
      <c r="CL316">
        <v>0</v>
      </c>
      <c r="CM316">
        <v>0</v>
      </c>
      <c r="CN316">
        <v>0</v>
      </c>
      <c r="CO316">
        <v>1595721</v>
      </c>
      <c r="CP316">
        <v>56691183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699789</v>
      </c>
      <c r="CW316">
        <v>2431886</v>
      </c>
      <c r="CX316">
        <v>777905</v>
      </c>
      <c r="CY316">
        <v>979562</v>
      </c>
      <c r="CZ316">
        <v>0</v>
      </c>
      <c r="DA316">
        <v>0</v>
      </c>
      <c r="DB316">
        <v>1595090</v>
      </c>
      <c r="DC316">
        <v>4139660</v>
      </c>
      <c r="DD316">
        <v>0</v>
      </c>
      <c r="DE316">
        <v>58820</v>
      </c>
      <c r="DF316">
        <v>13682712</v>
      </c>
      <c r="DG316">
        <v>2157</v>
      </c>
      <c r="DH316">
        <v>13575404</v>
      </c>
      <c r="DI316">
        <v>0</v>
      </c>
      <c r="DJ316">
        <v>82905</v>
      </c>
      <c r="DK316">
        <v>0</v>
      </c>
      <c r="DL316">
        <v>0</v>
      </c>
      <c r="DM316">
        <v>0</v>
      </c>
      <c r="DN316">
        <v>0</v>
      </c>
      <c r="DO316">
        <v>594784</v>
      </c>
      <c r="DP316">
        <v>18057048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200</v>
      </c>
      <c r="B317" t="s">
        <v>1554</v>
      </c>
      <c r="C317">
        <v>20171</v>
      </c>
      <c r="D317" s="1">
        <v>42736</v>
      </c>
      <c r="E317" t="s">
        <v>3019</v>
      </c>
      <c r="F317" t="s">
        <v>139</v>
      </c>
      <c r="G317" t="s">
        <v>177</v>
      </c>
      <c r="H317">
        <v>11</v>
      </c>
      <c r="I317">
        <v>913</v>
      </c>
      <c r="J317" t="s">
        <v>171</v>
      </c>
      <c r="K317" t="s">
        <v>142</v>
      </c>
      <c r="L317" t="s">
        <v>148</v>
      </c>
      <c r="M317" t="s">
        <v>1555</v>
      </c>
      <c r="N317" t="s">
        <v>1556</v>
      </c>
      <c r="O317" t="s">
        <v>1557</v>
      </c>
      <c r="P317">
        <v>91776</v>
      </c>
      <c r="Q317" t="s">
        <v>1558</v>
      </c>
      <c r="R317">
        <v>273</v>
      </c>
      <c r="S317">
        <v>273</v>
      </c>
      <c r="T317">
        <v>273</v>
      </c>
      <c r="U317">
        <v>731</v>
      </c>
      <c r="V317">
        <v>358</v>
      </c>
      <c r="W317">
        <v>185</v>
      </c>
      <c r="X317">
        <v>679</v>
      </c>
      <c r="Y317">
        <v>0</v>
      </c>
      <c r="Z317">
        <v>0</v>
      </c>
      <c r="AA317">
        <v>48</v>
      </c>
      <c r="AB317">
        <v>310</v>
      </c>
      <c r="AC317">
        <v>1</v>
      </c>
      <c r="AD317">
        <v>110</v>
      </c>
      <c r="AE317">
        <v>2422</v>
      </c>
      <c r="AF317">
        <v>0</v>
      </c>
      <c r="AG317">
        <v>5642</v>
      </c>
      <c r="AH317">
        <v>1805</v>
      </c>
      <c r="AI317">
        <v>1567</v>
      </c>
      <c r="AJ317">
        <v>4420</v>
      </c>
      <c r="AK317">
        <v>0</v>
      </c>
      <c r="AL317">
        <v>0</v>
      </c>
      <c r="AM317">
        <v>211</v>
      </c>
      <c r="AN317">
        <v>1273</v>
      </c>
      <c r="AO317">
        <v>2</v>
      </c>
      <c r="AP317">
        <v>234</v>
      </c>
      <c r="AQ317">
        <v>15154</v>
      </c>
      <c r="AR317">
        <v>0</v>
      </c>
      <c r="AS317">
        <v>1268</v>
      </c>
      <c r="AT317">
        <v>660</v>
      </c>
      <c r="AU317">
        <v>648</v>
      </c>
      <c r="AV317">
        <v>2906</v>
      </c>
      <c r="AW317">
        <v>0</v>
      </c>
      <c r="AX317">
        <v>0</v>
      </c>
      <c r="AY317">
        <v>274</v>
      </c>
      <c r="AZ317">
        <v>1122</v>
      </c>
      <c r="BA317">
        <v>12</v>
      </c>
      <c r="BB317">
        <v>600</v>
      </c>
      <c r="BC317">
        <v>7490</v>
      </c>
      <c r="BD317">
        <v>70335154</v>
      </c>
      <c r="BE317">
        <v>24903856</v>
      </c>
      <c r="BF317">
        <v>15046295</v>
      </c>
      <c r="BG317">
        <v>55436640</v>
      </c>
      <c r="BH317">
        <v>0</v>
      </c>
      <c r="BI317">
        <v>0</v>
      </c>
      <c r="BJ317">
        <v>3056101</v>
      </c>
      <c r="BK317">
        <v>22796529</v>
      </c>
      <c r="BL317">
        <v>35315</v>
      </c>
      <c r="BM317">
        <v>4547220</v>
      </c>
      <c r="BN317">
        <v>196157110</v>
      </c>
      <c r="BO317">
        <v>21989112</v>
      </c>
      <c r="BP317">
        <v>8798420</v>
      </c>
      <c r="BQ317">
        <v>3349458</v>
      </c>
      <c r="BR317">
        <v>19772615</v>
      </c>
      <c r="BS317">
        <v>0</v>
      </c>
      <c r="BT317">
        <v>0</v>
      </c>
      <c r="BU317">
        <v>1784600</v>
      </c>
      <c r="BV317">
        <v>10804969</v>
      </c>
      <c r="BW317">
        <v>26419</v>
      </c>
      <c r="BX317">
        <v>3869152</v>
      </c>
      <c r="BY317">
        <v>70394745</v>
      </c>
      <c r="BZ317">
        <v>1316315</v>
      </c>
      <c r="CA317">
        <v>80611394</v>
      </c>
      <c r="CB317">
        <v>28671863</v>
      </c>
      <c r="CC317">
        <v>16730132</v>
      </c>
      <c r="CD317">
        <v>67298474</v>
      </c>
      <c r="CE317">
        <v>0</v>
      </c>
      <c r="CF317">
        <v>0</v>
      </c>
      <c r="CG317">
        <v>0</v>
      </c>
      <c r="CH317">
        <v>4163061</v>
      </c>
      <c r="CI317">
        <v>25788819</v>
      </c>
      <c r="CJ317">
        <v>0</v>
      </c>
      <c r="CK317">
        <v>61734</v>
      </c>
      <c r="CL317">
        <v>0</v>
      </c>
      <c r="CM317">
        <v>0</v>
      </c>
      <c r="CN317">
        <v>0</v>
      </c>
      <c r="CO317">
        <v>6370307</v>
      </c>
      <c r="CP317">
        <v>231012099</v>
      </c>
      <c r="CQ317">
        <v>0</v>
      </c>
      <c r="CR317">
        <v>5058046</v>
      </c>
      <c r="CS317">
        <v>0</v>
      </c>
      <c r="CT317">
        <v>0</v>
      </c>
      <c r="CU317">
        <v>5058046</v>
      </c>
      <c r="CV317">
        <v>11712872</v>
      </c>
      <c r="CW317">
        <v>5030413</v>
      </c>
      <c r="CX317">
        <v>1665621</v>
      </c>
      <c r="CY317">
        <v>12968826</v>
      </c>
      <c r="CZ317">
        <v>0</v>
      </c>
      <c r="DA317">
        <v>0</v>
      </c>
      <c r="DB317">
        <v>677640</v>
      </c>
      <c r="DC317">
        <v>7812679</v>
      </c>
      <c r="DD317">
        <v>0</v>
      </c>
      <c r="DE317">
        <v>729751</v>
      </c>
      <c r="DF317">
        <v>40597802</v>
      </c>
      <c r="DG317">
        <v>495456</v>
      </c>
      <c r="DH317">
        <v>42034701</v>
      </c>
      <c r="DI317">
        <v>36285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353837</v>
      </c>
      <c r="DP317">
        <v>719395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31326</v>
      </c>
      <c r="B318" t="s">
        <v>1559</v>
      </c>
      <c r="C318">
        <v>20171</v>
      </c>
      <c r="D318" s="1">
        <v>42736</v>
      </c>
      <c r="E318" t="s">
        <v>3019</v>
      </c>
      <c r="F318" t="s">
        <v>139</v>
      </c>
      <c r="G318" t="s">
        <v>489</v>
      </c>
      <c r="H318">
        <v>12</v>
      </c>
      <c r="I318">
        <v>1107</v>
      </c>
      <c r="J318" t="s">
        <v>141</v>
      </c>
      <c r="K318" t="s">
        <v>142</v>
      </c>
      <c r="L318" t="s">
        <v>143</v>
      </c>
      <c r="M318" t="s">
        <v>1560</v>
      </c>
      <c r="N318" t="s">
        <v>1561</v>
      </c>
      <c r="O318" t="s">
        <v>1562</v>
      </c>
      <c r="P318">
        <v>92220</v>
      </c>
      <c r="Q318" t="s">
        <v>1563</v>
      </c>
      <c r="R318">
        <v>79</v>
      </c>
      <c r="S318">
        <v>79</v>
      </c>
      <c r="T318">
        <v>79</v>
      </c>
      <c r="U318">
        <v>202</v>
      </c>
      <c r="V318">
        <v>238</v>
      </c>
      <c r="W318">
        <v>39</v>
      </c>
      <c r="X318">
        <v>225</v>
      </c>
      <c r="Y318">
        <v>0</v>
      </c>
      <c r="Z318">
        <v>0</v>
      </c>
      <c r="AA318">
        <v>147</v>
      </c>
      <c r="AB318">
        <v>0</v>
      </c>
      <c r="AC318">
        <v>7</v>
      </c>
      <c r="AD318">
        <v>11</v>
      </c>
      <c r="AE318">
        <v>869</v>
      </c>
      <c r="AF318">
        <v>0</v>
      </c>
      <c r="AG318">
        <v>947</v>
      </c>
      <c r="AH318">
        <v>1094</v>
      </c>
      <c r="AI318">
        <v>137</v>
      </c>
      <c r="AJ318">
        <v>789</v>
      </c>
      <c r="AK318">
        <v>0</v>
      </c>
      <c r="AL318">
        <v>0</v>
      </c>
      <c r="AM318">
        <v>635</v>
      </c>
      <c r="AN318">
        <v>0</v>
      </c>
      <c r="AO318">
        <v>37</v>
      </c>
      <c r="AP318">
        <v>45</v>
      </c>
      <c r="AQ318">
        <v>3684</v>
      </c>
      <c r="AR318">
        <v>0</v>
      </c>
      <c r="AS318">
        <v>1062</v>
      </c>
      <c r="AT318">
        <v>1845</v>
      </c>
      <c r="AU318">
        <v>928</v>
      </c>
      <c r="AV318">
        <v>5887</v>
      </c>
      <c r="AW318">
        <v>0</v>
      </c>
      <c r="AX318">
        <v>0</v>
      </c>
      <c r="AY318">
        <v>2171</v>
      </c>
      <c r="AZ318">
        <v>0</v>
      </c>
      <c r="BA318">
        <v>0</v>
      </c>
      <c r="BB318">
        <v>910</v>
      </c>
      <c r="BC318">
        <v>12803</v>
      </c>
      <c r="BD318">
        <v>8083691</v>
      </c>
      <c r="BE318">
        <v>10144560</v>
      </c>
      <c r="BF318">
        <v>987696</v>
      </c>
      <c r="BG318">
        <v>6708761</v>
      </c>
      <c r="BH318">
        <v>0</v>
      </c>
      <c r="BI318">
        <v>0</v>
      </c>
      <c r="BJ318">
        <v>5310884</v>
      </c>
      <c r="BK318">
        <v>0</v>
      </c>
      <c r="BL318">
        <v>51221</v>
      </c>
      <c r="BM318">
        <v>349893</v>
      </c>
      <c r="BN318">
        <v>31636706</v>
      </c>
      <c r="BO318">
        <v>6684944</v>
      </c>
      <c r="BP318">
        <v>11620034</v>
      </c>
      <c r="BQ318">
        <v>2195544</v>
      </c>
      <c r="BR318">
        <v>16527008</v>
      </c>
      <c r="BS318">
        <v>0</v>
      </c>
      <c r="BT318">
        <v>0</v>
      </c>
      <c r="BU318">
        <v>9114902</v>
      </c>
      <c r="BV318">
        <v>0</v>
      </c>
      <c r="BW318">
        <v>0</v>
      </c>
      <c r="BX318">
        <v>4848521</v>
      </c>
      <c r="BY318">
        <v>50990953</v>
      </c>
      <c r="BZ318">
        <v>5085607</v>
      </c>
      <c r="CA318">
        <v>12262684</v>
      </c>
      <c r="CB318">
        <v>18853173</v>
      </c>
      <c r="CC318">
        <v>2843359</v>
      </c>
      <c r="CD318">
        <v>21194106</v>
      </c>
      <c r="CE318">
        <v>0</v>
      </c>
      <c r="CF318">
        <v>0</v>
      </c>
      <c r="CG318">
        <v>0</v>
      </c>
      <c r="CH318">
        <v>12765449</v>
      </c>
      <c r="CI318">
        <v>0</v>
      </c>
      <c r="CJ318">
        <v>0</v>
      </c>
      <c r="CK318">
        <v>51221</v>
      </c>
      <c r="CL318">
        <v>0</v>
      </c>
      <c r="CM318">
        <v>0</v>
      </c>
      <c r="CN318">
        <v>0</v>
      </c>
      <c r="CO318">
        <v>0</v>
      </c>
      <c r="CP318">
        <v>73055599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2505951</v>
      </c>
      <c r="CW318">
        <v>2911421</v>
      </c>
      <c r="CX318">
        <v>339881</v>
      </c>
      <c r="CY318">
        <v>2041663</v>
      </c>
      <c r="CZ318">
        <v>0</v>
      </c>
      <c r="DA318">
        <v>0</v>
      </c>
      <c r="DB318">
        <v>1660337</v>
      </c>
      <c r="DC318">
        <v>0</v>
      </c>
      <c r="DD318">
        <v>0</v>
      </c>
      <c r="DE318">
        <v>112807</v>
      </c>
      <c r="DF318">
        <v>9572060</v>
      </c>
      <c r="DG318">
        <v>10119120</v>
      </c>
      <c r="DH318">
        <v>22115395</v>
      </c>
      <c r="DI318">
        <v>0</v>
      </c>
      <c r="DJ318">
        <v>1625001</v>
      </c>
      <c r="DK318">
        <v>0</v>
      </c>
      <c r="DL318">
        <v>0</v>
      </c>
      <c r="DM318">
        <v>0</v>
      </c>
      <c r="DN318">
        <v>0</v>
      </c>
      <c r="DO318">
        <v>302282</v>
      </c>
      <c r="DP318">
        <v>108859171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94003</v>
      </c>
      <c r="B319" t="s">
        <v>1564</v>
      </c>
      <c r="C319">
        <v>20171</v>
      </c>
      <c r="D319" s="1">
        <v>42736</v>
      </c>
      <c r="E319" t="s">
        <v>3019</v>
      </c>
      <c r="F319" t="s">
        <v>139</v>
      </c>
      <c r="G319" t="s">
        <v>513</v>
      </c>
      <c r="H319">
        <v>6</v>
      </c>
      <c r="I319">
        <v>507</v>
      </c>
      <c r="J319" t="s">
        <v>220</v>
      </c>
      <c r="K319" t="s">
        <v>317</v>
      </c>
      <c r="L319" t="s">
        <v>148</v>
      </c>
      <c r="M319" t="s">
        <v>1565</v>
      </c>
      <c r="N319" t="s">
        <v>1566</v>
      </c>
      <c r="O319" t="s">
        <v>516</v>
      </c>
      <c r="P319">
        <v>95202</v>
      </c>
      <c r="Q319" t="s">
        <v>1567</v>
      </c>
      <c r="R319">
        <v>16</v>
      </c>
      <c r="S319">
        <v>16</v>
      </c>
      <c r="T319">
        <v>16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67</v>
      </c>
      <c r="AE319">
        <v>67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1437</v>
      </c>
      <c r="AQ319">
        <v>1437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1752225</v>
      </c>
      <c r="BN319">
        <v>1752225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752225</v>
      </c>
      <c r="DF319">
        <v>1752225</v>
      </c>
      <c r="DG319">
        <v>0</v>
      </c>
      <c r="DH319">
        <v>1752225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150788</v>
      </c>
      <c r="B320" t="s">
        <v>1568</v>
      </c>
      <c r="C320">
        <v>20171</v>
      </c>
      <c r="D320" s="1">
        <v>42736</v>
      </c>
      <c r="E320" t="s">
        <v>3019</v>
      </c>
      <c r="F320" t="s">
        <v>139</v>
      </c>
      <c r="G320" t="s">
        <v>140</v>
      </c>
      <c r="H320">
        <v>9</v>
      </c>
      <c r="I320">
        <v>617</v>
      </c>
      <c r="J320" t="s">
        <v>171</v>
      </c>
      <c r="K320" t="s">
        <v>142</v>
      </c>
      <c r="L320" t="s">
        <v>148</v>
      </c>
      <c r="M320" t="s">
        <v>1569</v>
      </c>
      <c r="N320" t="s">
        <v>1570</v>
      </c>
      <c r="O320" t="s">
        <v>263</v>
      </c>
      <c r="P320">
        <v>93301</v>
      </c>
      <c r="Q320" t="s">
        <v>1571</v>
      </c>
      <c r="R320">
        <v>254</v>
      </c>
      <c r="S320">
        <v>254</v>
      </c>
      <c r="T320">
        <v>254</v>
      </c>
      <c r="U320">
        <v>1085</v>
      </c>
      <c r="V320">
        <v>819</v>
      </c>
      <c r="W320">
        <v>311</v>
      </c>
      <c r="X320">
        <v>1033</v>
      </c>
      <c r="Y320">
        <v>0</v>
      </c>
      <c r="Z320">
        <v>0</v>
      </c>
      <c r="AA320">
        <v>585</v>
      </c>
      <c r="AB320">
        <v>721</v>
      </c>
      <c r="AC320">
        <v>0</v>
      </c>
      <c r="AD320">
        <v>33</v>
      </c>
      <c r="AE320">
        <v>4587</v>
      </c>
      <c r="AF320">
        <v>0</v>
      </c>
      <c r="AG320">
        <v>5455</v>
      </c>
      <c r="AH320">
        <v>3563</v>
      </c>
      <c r="AI320">
        <v>1212</v>
      </c>
      <c r="AJ320">
        <v>3837</v>
      </c>
      <c r="AK320">
        <v>0</v>
      </c>
      <c r="AL320">
        <v>0</v>
      </c>
      <c r="AM320">
        <v>2032</v>
      </c>
      <c r="AN320">
        <v>2282</v>
      </c>
      <c r="AO320">
        <v>0</v>
      </c>
      <c r="AP320">
        <v>108</v>
      </c>
      <c r="AQ320">
        <v>18489</v>
      </c>
      <c r="AR320">
        <v>0</v>
      </c>
      <c r="AS320">
        <v>9167</v>
      </c>
      <c r="AT320">
        <v>2545</v>
      </c>
      <c r="AU320">
        <v>1615</v>
      </c>
      <c r="AV320">
        <v>11888</v>
      </c>
      <c r="AW320">
        <v>0</v>
      </c>
      <c r="AX320">
        <v>0</v>
      </c>
      <c r="AY320">
        <v>15111</v>
      </c>
      <c r="AZ320">
        <v>3606</v>
      </c>
      <c r="BA320">
        <v>0</v>
      </c>
      <c r="BB320">
        <v>2052</v>
      </c>
      <c r="BC320">
        <v>45984</v>
      </c>
      <c r="BD320">
        <v>92476885</v>
      </c>
      <c r="BE320">
        <v>66667376</v>
      </c>
      <c r="BF320">
        <v>17535094</v>
      </c>
      <c r="BG320">
        <v>57832694</v>
      </c>
      <c r="BH320">
        <v>0</v>
      </c>
      <c r="BI320">
        <v>0</v>
      </c>
      <c r="BJ320">
        <v>37996431</v>
      </c>
      <c r="BK320">
        <v>43042305</v>
      </c>
      <c r="BL320">
        <v>0</v>
      </c>
      <c r="BM320">
        <v>2133523</v>
      </c>
      <c r="BN320">
        <v>317684308</v>
      </c>
      <c r="BO320">
        <v>28685171</v>
      </c>
      <c r="BP320">
        <v>26906003</v>
      </c>
      <c r="BQ320">
        <v>4200035</v>
      </c>
      <c r="BR320">
        <v>35544934</v>
      </c>
      <c r="BS320">
        <v>0</v>
      </c>
      <c r="BT320">
        <v>0</v>
      </c>
      <c r="BU320">
        <v>38534403</v>
      </c>
      <c r="BV320">
        <v>32303840</v>
      </c>
      <c r="BW320">
        <v>0</v>
      </c>
      <c r="BX320">
        <v>3837626</v>
      </c>
      <c r="BY320">
        <v>170012012</v>
      </c>
      <c r="BZ320">
        <v>2411785</v>
      </c>
      <c r="CA320">
        <v>98810224</v>
      </c>
      <c r="CB320">
        <v>74423789</v>
      </c>
      <c r="CC320">
        <v>18918901</v>
      </c>
      <c r="CD320">
        <v>80886610</v>
      </c>
      <c r="CE320">
        <v>0</v>
      </c>
      <c r="CF320">
        <v>0</v>
      </c>
      <c r="CG320">
        <v>0</v>
      </c>
      <c r="CH320">
        <v>51577993</v>
      </c>
      <c r="CI320">
        <v>53481778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6810136</v>
      </c>
      <c r="CP320">
        <v>387321216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2351832</v>
      </c>
      <c r="CW320">
        <v>19149590</v>
      </c>
      <c r="CX320">
        <v>2816228</v>
      </c>
      <c r="CY320">
        <v>12491018</v>
      </c>
      <c r="CZ320">
        <v>0</v>
      </c>
      <c r="DA320">
        <v>0</v>
      </c>
      <c r="DB320">
        <v>24952841</v>
      </c>
      <c r="DC320">
        <v>15481171</v>
      </c>
      <c r="DD320">
        <v>0</v>
      </c>
      <c r="DE320">
        <v>3132424</v>
      </c>
      <c r="DF320">
        <v>100375104</v>
      </c>
      <c r="DG320">
        <v>1002941</v>
      </c>
      <c r="DH320">
        <v>97635166</v>
      </c>
      <c r="DI320">
        <v>0</v>
      </c>
      <c r="DJ320">
        <v>659414</v>
      </c>
      <c r="DK320">
        <v>0</v>
      </c>
      <c r="DL320">
        <v>0</v>
      </c>
      <c r="DM320">
        <v>0</v>
      </c>
      <c r="DN320">
        <v>0</v>
      </c>
      <c r="DO320">
        <v>809406</v>
      </c>
      <c r="DP320">
        <v>14218321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91010</v>
      </c>
      <c r="B321" t="s">
        <v>1572</v>
      </c>
      <c r="C321">
        <v>20171</v>
      </c>
      <c r="D321" s="1">
        <v>42736</v>
      </c>
      <c r="E321" t="s">
        <v>3019</v>
      </c>
      <c r="F321" t="s">
        <v>139</v>
      </c>
      <c r="G321" t="s">
        <v>513</v>
      </c>
      <c r="H321">
        <v>6</v>
      </c>
      <c r="I321">
        <v>507</v>
      </c>
      <c r="J321" t="s">
        <v>220</v>
      </c>
      <c r="K321" t="s">
        <v>142</v>
      </c>
      <c r="L321" t="s">
        <v>221</v>
      </c>
      <c r="M321" t="s">
        <v>1573</v>
      </c>
      <c r="N321" t="s">
        <v>1574</v>
      </c>
      <c r="O321" t="s">
        <v>1575</v>
      </c>
      <c r="P321">
        <v>95231</v>
      </c>
      <c r="Q321" t="s">
        <v>1576</v>
      </c>
      <c r="R321">
        <v>196</v>
      </c>
      <c r="S321">
        <v>190</v>
      </c>
      <c r="T321">
        <v>190</v>
      </c>
      <c r="U321">
        <v>369</v>
      </c>
      <c r="V321">
        <v>0</v>
      </c>
      <c r="W321">
        <v>544</v>
      </c>
      <c r="X321">
        <v>831</v>
      </c>
      <c r="Y321">
        <v>0</v>
      </c>
      <c r="Z321">
        <v>0</v>
      </c>
      <c r="AA321">
        <v>660</v>
      </c>
      <c r="AB321">
        <v>0</v>
      </c>
      <c r="AC321">
        <v>10</v>
      </c>
      <c r="AD321">
        <v>34</v>
      </c>
      <c r="AE321">
        <v>2448</v>
      </c>
      <c r="AF321">
        <v>0</v>
      </c>
      <c r="AG321">
        <v>1981</v>
      </c>
      <c r="AH321">
        <v>0</v>
      </c>
      <c r="AI321">
        <v>3270</v>
      </c>
      <c r="AJ321">
        <v>3546</v>
      </c>
      <c r="AK321">
        <v>0</v>
      </c>
      <c r="AL321">
        <v>0</v>
      </c>
      <c r="AM321">
        <v>2696</v>
      </c>
      <c r="AN321">
        <v>0</v>
      </c>
      <c r="AO321">
        <v>39</v>
      </c>
      <c r="AP321">
        <v>78</v>
      </c>
      <c r="AQ321">
        <v>11610</v>
      </c>
      <c r="AR321">
        <v>0</v>
      </c>
      <c r="AS321">
        <v>6345</v>
      </c>
      <c r="AT321">
        <v>0</v>
      </c>
      <c r="AU321">
        <v>5062</v>
      </c>
      <c r="AV321">
        <v>30446</v>
      </c>
      <c r="AW321">
        <v>0</v>
      </c>
      <c r="AX321">
        <v>0</v>
      </c>
      <c r="AY321">
        <v>6176</v>
      </c>
      <c r="AZ321">
        <v>0</v>
      </c>
      <c r="BA321">
        <v>47</v>
      </c>
      <c r="BB321">
        <v>1940</v>
      </c>
      <c r="BC321">
        <v>50016</v>
      </c>
      <c r="BD321">
        <v>37514474</v>
      </c>
      <c r="BE321">
        <v>0</v>
      </c>
      <c r="BF321">
        <v>52547370</v>
      </c>
      <c r="BG321">
        <v>63846506</v>
      </c>
      <c r="BH321">
        <v>0</v>
      </c>
      <c r="BI321">
        <v>0</v>
      </c>
      <c r="BJ321">
        <v>53064265</v>
      </c>
      <c r="BK321">
        <v>0</v>
      </c>
      <c r="BL321">
        <v>825390</v>
      </c>
      <c r="BM321">
        <v>1373137</v>
      </c>
      <c r="BN321">
        <v>209171142</v>
      </c>
      <c r="BO321">
        <v>20579271</v>
      </c>
      <c r="BP321">
        <v>0</v>
      </c>
      <c r="BQ321">
        <v>11202878</v>
      </c>
      <c r="BR321">
        <v>48503078</v>
      </c>
      <c r="BS321">
        <v>0</v>
      </c>
      <c r="BT321">
        <v>0</v>
      </c>
      <c r="BU321">
        <v>17534616</v>
      </c>
      <c r="BV321">
        <v>0</v>
      </c>
      <c r="BW321">
        <v>152110</v>
      </c>
      <c r="BX321">
        <v>5012180</v>
      </c>
      <c r="BY321">
        <v>102984133</v>
      </c>
      <c r="BZ321">
        <v>6045625</v>
      </c>
      <c r="CA321">
        <v>44196460</v>
      </c>
      <c r="CB321">
        <v>0</v>
      </c>
      <c r="CC321">
        <v>49400109</v>
      </c>
      <c r="CD321">
        <v>101146223</v>
      </c>
      <c r="CE321">
        <v>0</v>
      </c>
      <c r="CF321">
        <v>0</v>
      </c>
      <c r="CG321">
        <v>0</v>
      </c>
      <c r="CH321">
        <v>38247392</v>
      </c>
      <c r="CI321">
        <v>0</v>
      </c>
      <c r="CJ321">
        <v>0</v>
      </c>
      <c r="CK321">
        <v>969185</v>
      </c>
      <c r="CL321">
        <v>0</v>
      </c>
      <c r="CM321">
        <v>0</v>
      </c>
      <c r="CN321">
        <v>0</v>
      </c>
      <c r="CO321">
        <v>0</v>
      </c>
      <c r="CP321">
        <v>240004994</v>
      </c>
      <c r="CQ321">
        <v>0</v>
      </c>
      <c r="CR321">
        <v>8332024</v>
      </c>
      <c r="CS321">
        <v>0</v>
      </c>
      <c r="CT321">
        <v>0</v>
      </c>
      <c r="CU321">
        <v>8332024</v>
      </c>
      <c r="CV321">
        <v>13897285</v>
      </c>
      <c r="CW321">
        <v>0</v>
      </c>
      <c r="CX321">
        <v>14350139</v>
      </c>
      <c r="CY321">
        <v>19535385</v>
      </c>
      <c r="CZ321">
        <v>0</v>
      </c>
      <c r="DA321">
        <v>0</v>
      </c>
      <c r="DB321">
        <v>32351489</v>
      </c>
      <c r="DC321">
        <v>0</v>
      </c>
      <c r="DD321">
        <v>8315</v>
      </c>
      <c r="DE321">
        <v>339692</v>
      </c>
      <c r="DF321">
        <v>80482305</v>
      </c>
      <c r="DG321">
        <v>9647174</v>
      </c>
      <c r="DH321">
        <v>84680601</v>
      </c>
      <c r="DI321">
        <v>0</v>
      </c>
      <c r="DJ321">
        <v>232738</v>
      </c>
      <c r="DK321">
        <v>0</v>
      </c>
      <c r="DL321">
        <v>0</v>
      </c>
      <c r="DM321">
        <v>0</v>
      </c>
      <c r="DN321">
        <v>0</v>
      </c>
      <c r="DO321">
        <v>3389226</v>
      </c>
      <c r="DP321">
        <v>8868315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04023</v>
      </c>
      <c r="B322" t="s">
        <v>1577</v>
      </c>
      <c r="C322">
        <v>20171</v>
      </c>
      <c r="D322" s="1">
        <v>42736</v>
      </c>
      <c r="E322" t="s">
        <v>3019</v>
      </c>
      <c r="F322" t="s">
        <v>139</v>
      </c>
      <c r="G322" t="s">
        <v>159</v>
      </c>
      <c r="H322">
        <v>9</v>
      </c>
      <c r="I322">
        <v>605</v>
      </c>
      <c r="J322" t="s">
        <v>178</v>
      </c>
      <c r="K322" t="s">
        <v>142</v>
      </c>
      <c r="L322" t="s">
        <v>148</v>
      </c>
      <c r="M322" t="s">
        <v>1578</v>
      </c>
      <c r="N322" t="s">
        <v>1579</v>
      </c>
      <c r="O322" t="s">
        <v>364</v>
      </c>
      <c r="P322">
        <v>93720</v>
      </c>
      <c r="Q322" t="s">
        <v>1580</v>
      </c>
      <c r="R322">
        <v>62</v>
      </c>
      <c r="S322">
        <v>62</v>
      </c>
      <c r="T322">
        <v>62</v>
      </c>
      <c r="U322">
        <v>278</v>
      </c>
      <c r="V322">
        <v>25</v>
      </c>
      <c r="W322">
        <v>9</v>
      </c>
      <c r="X322">
        <v>17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55</v>
      </c>
      <c r="AE322">
        <v>384</v>
      </c>
      <c r="AF322">
        <v>0</v>
      </c>
      <c r="AG322">
        <v>2993</v>
      </c>
      <c r="AH322">
        <v>245</v>
      </c>
      <c r="AI322">
        <v>115</v>
      </c>
      <c r="AJ322">
        <v>175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609</v>
      </c>
      <c r="AQ322">
        <v>4137</v>
      </c>
      <c r="AR322">
        <v>0</v>
      </c>
      <c r="AS322">
        <v>4060</v>
      </c>
      <c r="AT322">
        <v>414</v>
      </c>
      <c r="AU322">
        <v>0</v>
      </c>
      <c r="AV322">
        <v>534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2456</v>
      </c>
      <c r="BC322">
        <v>7464</v>
      </c>
      <c r="BD322">
        <v>9760515</v>
      </c>
      <c r="BE322">
        <v>780981</v>
      </c>
      <c r="BF322">
        <v>231935</v>
      </c>
      <c r="BG322">
        <v>568111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733210</v>
      </c>
      <c r="BN322">
        <v>13074752</v>
      </c>
      <c r="BO322">
        <v>1173621</v>
      </c>
      <c r="BP322">
        <v>119833</v>
      </c>
      <c r="BQ322">
        <v>0</v>
      </c>
      <c r="BR322">
        <v>154526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710181</v>
      </c>
      <c r="BY322">
        <v>2158161</v>
      </c>
      <c r="BZ322">
        <v>84480</v>
      </c>
      <c r="CA322">
        <v>4115886</v>
      </c>
      <c r="CB322">
        <v>308896</v>
      </c>
      <c r="CC322">
        <v>69555</v>
      </c>
      <c r="CD322">
        <v>321011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741219</v>
      </c>
      <c r="CP322">
        <v>5641047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6755185</v>
      </c>
      <c r="CW322">
        <v>586872</v>
      </c>
      <c r="CX322">
        <v>160881</v>
      </c>
      <c r="CY322">
        <v>397955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690973</v>
      </c>
      <c r="DF322">
        <v>9591866</v>
      </c>
      <c r="DG322">
        <v>20723</v>
      </c>
      <c r="DH322">
        <v>5965369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32149</v>
      </c>
      <c r="DP322">
        <v>556856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434032</v>
      </c>
      <c r="B323" t="s">
        <v>1581</v>
      </c>
      <c r="C323">
        <v>20171</v>
      </c>
      <c r="D323" s="1">
        <v>42736</v>
      </c>
      <c r="E323" t="s">
        <v>3019</v>
      </c>
      <c r="F323" t="s">
        <v>139</v>
      </c>
      <c r="G323" t="s">
        <v>393</v>
      </c>
      <c r="H323">
        <v>7</v>
      </c>
      <c r="I323">
        <v>431</v>
      </c>
      <c r="J323" t="s">
        <v>171</v>
      </c>
      <c r="K323" t="s">
        <v>142</v>
      </c>
      <c r="L323" t="s">
        <v>148</v>
      </c>
      <c r="M323" t="s">
        <v>1582</v>
      </c>
      <c r="N323" t="s">
        <v>1583</v>
      </c>
      <c r="O323" t="s">
        <v>507</v>
      </c>
      <c r="P323">
        <v>95138</v>
      </c>
      <c r="Q323" t="s">
        <v>1584</v>
      </c>
      <c r="R323">
        <v>80</v>
      </c>
      <c r="S323">
        <v>80</v>
      </c>
      <c r="T323">
        <v>80</v>
      </c>
      <c r="U323">
        <v>112</v>
      </c>
      <c r="V323">
        <v>0</v>
      </c>
      <c r="W323">
        <v>10</v>
      </c>
      <c r="X323">
        <v>0</v>
      </c>
      <c r="Y323">
        <v>0</v>
      </c>
      <c r="Z323">
        <v>0</v>
      </c>
      <c r="AA323">
        <v>64</v>
      </c>
      <c r="AB323">
        <v>190</v>
      </c>
      <c r="AC323">
        <v>0</v>
      </c>
      <c r="AD323">
        <v>0</v>
      </c>
      <c r="AE323">
        <v>376</v>
      </c>
      <c r="AF323">
        <v>0</v>
      </c>
      <c r="AG323">
        <v>1645</v>
      </c>
      <c r="AH323">
        <v>0</v>
      </c>
      <c r="AI323">
        <v>68</v>
      </c>
      <c r="AJ323">
        <v>0</v>
      </c>
      <c r="AK323">
        <v>0</v>
      </c>
      <c r="AL323">
        <v>0</v>
      </c>
      <c r="AM323">
        <v>409</v>
      </c>
      <c r="AN323">
        <v>1514</v>
      </c>
      <c r="AO323">
        <v>0</v>
      </c>
      <c r="AP323">
        <v>0</v>
      </c>
      <c r="AQ323">
        <v>3636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7</v>
      </c>
      <c r="AZ323">
        <v>0</v>
      </c>
      <c r="BA323">
        <v>0</v>
      </c>
      <c r="BB323">
        <v>0</v>
      </c>
      <c r="BC323">
        <v>7</v>
      </c>
      <c r="BD323">
        <v>3290000</v>
      </c>
      <c r="BE323">
        <v>0</v>
      </c>
      <c r="BF323">
        <v>136000</v>
      </c>
      <c r="BG323">
        <v>0</v>
      </c>
      <c r="BH323">
        <v>0</v>
      </c>
      <c r="BI323">
        <v>0</v>
      </c>
      <c r="BJ323">
        <v>818000</v>
      </c>
      <c r="BK323">
        <v>3028000</v>
      </c>
      <c r="BL323">
        <v>0</v>
      </c>
      <c r="BM323">
        <v>0</v>
      </c>
      <c r="BN323">
        <v>727200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7000</v>
      </c>
      <c r="BV323">
        <v>0</v>
      </c>
      <c r="BW323">
        <v>0</v>
      </c>
      <c r="BX323">
        <v>0</v>
      </c>
      <c r="BY323">
        <v>7000</v>
      </c>
      <c r="BZ323">
        <v>90916</v>
      </c>
      <c r="CA323">
        <v>1294567</v>
      </c>
      <c r="CB323">
        <v>0</v>
      </c>
      <c r="CC323">
        <v>100757</v>
      </c>
      <c r="CD323">
        <v>0</v>
      </c>
      <c r="CE323">
        <v>0</v>
      </c>
      <c r="CF323">
        <v>0</v>
      </c>
      <c r="CG323">
        <v>0</v>
      </c>
      <c r="CH323">
        <v>226878</v>
      </c>
      <c r="CI323">
        <v>1120968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283408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995433</v>
      </c>
      <c r="CW323">
        <v>0</v>
      </c>
      <c r="CX323">
        <v>35243</v>
      </c>
      <c r="CY323">
        <v>0</v>
      </c>
      <c r="CZ323">
        <v>0</v>
      </c>
      <c r="DA323">
        <v>0</v>
      </c>
      <c r="DB323">
        <v>591122</v>
      </c>
      <c r="DC323">
        <v>1823116</v>
      </c>
      <c r="DD323">
        <v>0</v>
      </c>
      <c r="DE323">
        <v>0</v>
      </c>
      <c r="DF323">
        <v>4444914</v>
      </c>
      <c r="DG323">
        <v>114379</v>
      </c>
      <c r="DH323">
        <v>0</v>
      </c>
      <c r="DI323">
        <v>0</v>
      </c>
      <c r="DJ323">
        <v>339</v>
      </c>
      <c r="DK323">
        <v>0</v>
      </c>
      <c r="DL323">
        <v>0</v>
      </c>
      <c r="DM323">
        <v>0</v>
      </c>
      <c r="DN323">
        <v>0</v>
      </c>
      <c r="DO323">
        <v>319557</v>
      </c>
      <c r="DP323">
        <v>29435657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013619</v>
      </c>
      <c r="B324" t="s">
        <v>1585</v>
      </c>
      <c r="C324">
        <v>20171</v>
      </c>
      <c r="D324" s="1">
        <v>42736</v>
      </c>
      <c r="E324" t="s">
        <v>3019</v>
      </c>
      <c r="F324" t="s">
        <v>139</v>
      </c>
      <c r="G324" t="s">
        <v>170</v>
      </c>
      <c r="H324">
        <v>5</v>
      </c>
      <c r="I324">
        <v>421</v>
      </c>
      <c r="J324" t="s">
        <v>220</v>
      </c>
      <c r="K324" t="s">
        <v>142</v>
      </c>
      <c r="L324" t="s">
        <v>148</v>
      </c>
      <c r="M324" t="s">
        <v>172</v>
      </c>
      <c r="N324" t="s">
        <v>1586</v>
      </c>
      <c r="O324" t="s">
        <v>897</v>
      </c>
      <c r="P324">
        <v>94578</v>
      </c>
      <c r="Q324" t="s">
        <v>175</v>
      </c>
      <c r="R324">
        <v>93</v>
      </c>
      <c r="S324">
        <v>45</v>
      </c>
      <c r="T324">
        <v>45</v>
      </c>
      <c r="U324">
        <v>422</v>
      </c>
      <c r="V324">
        <v>53</v>
      </c>
      <c r="W324">
        <v>81</v>
      </c>
      <c r="X324">
        <v>268</v>
      </c>
      <c r="Y324">
        <v>0</v>
      </c>
      <c r="Z324">
        <v>2</v>
      </c>
      <c r="AA324">
        <v>6</v>
      </c>
      <c r="AB324">
        <v>59</v>
      </c>
      <c r="AC324">
        <v>0</v>
      </c>
      <c r="AD324">
        <v>14</v>
      </c>
      <c r="AE324">
        <v>905</v>
      </c>
      <c r="AF324">
        <v>0</v>
      </c>
      <c r="AG324">
        <v>1876</v>
      </c>
      <c r="AH324">
        <v>210</v>
      </c>
      <c r="AI324">
        <v>287</v>
      </c>
      <c r="AJ324">
        <v>777</v>
      </c>
      <c r="AK324">
        <v>0</v>
      </c>
      <c r="AL324">
        <v>4</v>
      </c>
      <c r="AM324">
        <v>13</v>
      </c>
      <c r="AN324">
        <v>208</v>
      </c>
      <c r="AO324">
        <v>0</v>
      </c>
      <c r="AP324">
        <v>42</v>
      </c>
      <c r="AQ324">
        <v>3417</v>
      </c>
      <c r="AR324">
        <v>0</v>
      </c>
      <c r="AS324">
        <v>2163</v>
      </c>
      <c r="AT324">
        <v>161</v>
      </c>
      <c r="AU324">
        <v>869</v>
      </c>
      <c r="AV324">
        <v>4630</v>
      </c>
      <c r="AW324">
        <v>0</v>
      </c>
      <c r="AX324">
        <v>212</v>
      </c>
      <c r="AY324">
        <v>230</v>
      </c>
      <c r="AZ324">
        <v>1081</v>
      </c>
      <c r="BA324">
        <v>3</v>
      </c>
      <c r="BB324">
        <v>835</v>
      </c>
      <c r="BC324">
        <v>10184</v>
      </c>
      <c r="BD324">
        <v>33444900</v>
      </c>
      <c r="BE324">
        <v>3175320</v>
      </c>
      <c r="BF324">
        <v>4419988</v>
      </c>
      <c r="BG324">
        <v>13735039</v>
      </c>
      <c r="BH324">
        <v>0</v>
      </c>
      <c r="BI324">
        <v>232271</v>
      </c>
      <c r="BJ324">
        <v>318558</v>
      </c>
      <c r="BK324">
        <v>3763445</v>
      </c>
      <c r="BL324">
        <v>0</v>
      </c>
      <c r="BM324">
        <v>878520</v>
      </c>
      <c r="BN324">
        <v>59968041</v>
      </c>
      <c r="BO324">
        <v>13479462</v>
      </c>
      <c r="BP324">
        <v>1283314</v>
      </c>
      <c r="BQ324">
        <v>3244363</v>
      </c>
      <c r="BR324">
        <v>19674746</v>
      </c>
      <c r="BS324">
        <v>0</v>
      </c>
      <c r="BT324">
        <v>685209</v>
      </c>
      <c r="BU324">
        <v>1001760</v>
      </c>
      <c r="BV324">
        <v>4300927</v>
      </c>
      <c r="BW324">
        <v>60075</v>
      </c>
      <c r="BX324">
        <v>3141317</v>
      </c>
      <c r="BY324">
        <v>46871173</v>
      </c>
      <c r="BZ324">
        <v>1790915</v>
      </c>
      <c r="CA324">
        <v>37746283</v>
      </c>
      <c r="CB324">
        <v>3552304</v>
      </c>
      <c r="CC324">
        <v>6127525</v>
      </c>
      <c r="CD324">
        <v>29914517</v>
      </c>
      <c r="CE324">
        <v>-3441829</v>
      </c>
      <c r="CF324">
        <v>0</v>
      </c>
      <c r="CG324">
        <v>382</v>
      </c>
      <c r="CH324">
        <v>1018508</v>
      </c>
      <c r="CI324">
        <v>4293454</v>
      </c>
      <c r="CJ324">
        <v>0</v>
      </c>
      <c r="CK324">
        <v>476066</v>
      </c>
      <c r="CL324">
        <v>0</v>
      </c>
      <c r="CM324">
        <v>0</v>
      </c>
      <c r="CN324">
        <v>0</v>
      </c>
      <c r="CO324">
        <v>0</v>
      </c>
      <c r="CP324">
        <v>81478125</v>
      </c>
      <c r="CQ324">
        <v>0</v>
      </c>
      <c r="CR324">
        <v>0</v>
      </c>
      <c r="CS324">
        <v>1416862</v>
      </c>
      <c r="CT324">
        <v>0</v>
      </c>
      <c r="CU324">
        <v>1416862</v>
      </c>
      <c r="CV324">
        <v>9178079</v>
      </c>
      <c r="CW324">
        <v>906330</v>
      </c>
      <c r="CX324">
        <v>4978655</v>
      </c>
      <c r="CY324">
        <v>3495268</v>
      </c>
      <c r="CZ324">
        <v>0</v>
      </c>
      <c r="DA324">
        <v>2333960</v>
      </c>
      <c r="DB324">
        <v>301810</v>
      </c>
      <c r="DC324">
        <v>3770918</v>
      </c>
      <c r="DD324">
        <v>60075</v>
      </c>
      <c r="DE324">
        <v>1752856</v>
      </c>
      <c r="DF324">
        <v>26777951</v>
      </c>
      <c r="DG324">
        <v>-138708</v>
      </c>
      <c r="DH324">
        <v>20219077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58546</v>
      </c>
      <c r="DP324">
        <v>1497653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04046</v>
      </c>
      <c r="B325" t="s">
        <v>1587</v>
      </c>
      <c r="C325">
        <v>20171</v>
      </c>
      <c r="D325" s="1">
        <v>42736</v>
      </c>
      <c r="E325" t="s">
        <v>3019</v>
      </c>
      <c r="F325" t="s">
        <v>139</v>
      </c>
      <c r="G325" t="s">
        <v>227</v>
      </c>
      <c r="H325">
        <v>8</v>
      </c>
      <c r="I325">
        <v>801</v>
      </c>
      <c r="J325" t="s">
        <v>220</v>
      </c>
      <c r="K325" t="s">
        <v>317</v>
      </c>
      <c r="L325" t="s">
        <v>148</v>
      </c>
      <c r="M325" t="s">
        <v>1588</v>
      </c>
      <c r="N325" t="s">
        <v>1589</v>
      </c>
      <c r="O325" t="s">
        <v>660</v>
      </c>
      <c r="P325">
        <v>93401</v>
      </c>
      <c r="Q325" t="s">
        <v>1590</v>
      </c>
      <c r="R325">
        <v>16</v>
      </c>
      <c r="S325">
        <v>16</v>
      </c>
      <c r="T325">
        <v>12</v>
      </c>
      <c r="U325">
        <v>0</v>
      </c>
      <c r="V325">
        <v>0</v>
      </c>
      <c r="W325">
        <v>0</v>
      </c>
      <c r="X325">
        <v>0</v>
      </c>
      <c r="Y325">
        <v>98</v>
      </c>
      <c r="Z325">
        <v>0</v>
      </c>
      <c r="AA325">
        <v>123</v>
      </c>
      <c r="AB325">
        <v>15</v>
      </c>
      <c r="AC325">
        <v>0</v>
      </c>
      <c r="AD325">
        <v>0</v>
      </c>
      <c r="AE325">
        <v>236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470</v>
      </c>
      <c r="AL325">
        <v>0</v>
      </c>
      <c r="AM325">
        <v>340</v>
      </c>
      <c r="AN325">
        <v>16</v>
      </c>
      <c r="AO325">
        <v>0</v>
      </c>
      <c r="AP325">
        <v>0</v>
      </c>
      <c r="AQ325">
        <v>82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65500</v>
      </c>
      <c r="BI325">
        <v>0</v>
      </c>
      <c r="BJ325">
        <v>612094</v>
      </c>
      <c r="BK325">
        <v>27164</v>
      </c>
      <c r="BL325">
        <v>0</v>
      </c>
      <c r="BM325">
        <v>0</v>
      </c>
      <c r="BN325">
        <v>804758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374</v>
      </c>
      <c r="CP325">
        <v>374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65126</v>
      </c>
      <c r="DA325">
        <v>0</v>
      </c>
      <c r="DB325">
        <v>612094</v>
      </c>
      <c r="DC325">
        <v>27164</v>
      </c>
      <c r="DD325">
        <v>0</v>
      </c>
      <c r="DE325">
        <v>0</v>
      </c>
      <c r="DF325">
        <v>804384</v>
      </c>
      <c r="DG325">
        <v>0</v>
      </c>
      <c r="DH325">
        <v>1209042</v>
      </c>
      <c r="DI325">
        <v>0</v>
      </c>
      <c r="DJ325">
        <v>1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10782</v>
      </c>
      <c r="B326" t="s">
        <v>1591</v>
      </c>
      <c r="C326">
        <v>20171</v>
      </c>
      <c r="D326" s="1">
        <v>42736</v>
      </c>
      <c r="E326" t="s">
        <v>3019</v>
      </c>
      <c r="F326" t="s">
        <v>139</v>
      </c>
      <c r="G326" t="s">
        <v>875</v>
      </c>
      <c r="H326">
        <v>4</v>
      </c>
      <c r="I326">
        <v>427</v>
      </c>
      <c r="J326" t="s">
        <v>220</v>
      </c>
      <c r="K326" t="s">
        <v>142</v>
      </c>
      <c r="L326" t="s">
        <v>148</v>
      </c>
      <c r="M326" t="s">
        <v>1592</v>
      </c>
      <c r="N326" t="s">
        <v>1593</v>
      </c>
      <c r="O326" t="s">
        <v>1594</v>
      </c>
      <c r="P326">
        <v>94403</v>
      </c>
      <c r="Q326" t="s">
        <v>1595</v>
      </c>
      <c r="R326">
        <v>509</v>
      </c>
      <c r="S326">
        <v>509</v>
      </c>
      <c r="T326">
        <v>509</v>
      </c>
      <c r="U326">
        <v>158</v>
      </c>
      <c r="V326">
        <v>122</v>
      </c>
      <c r="W326">
        <v>221</v>
      </c>
      <c r="X326">
        <v>283</v>
      </c>
      <c r="Y326">
        <v>0</v>
      </c>
      <c r="Z326">
        <v>23</v>
      </c>
      <c r="AA326">
        <v>40</v>
      </c>
      <c r="AB326">
        <v>0</v>
      </c>
      <c r="AC326">
        <v>20</v>
      </c>
      <c r="AD326">
        <v>57</v>
      </c>
      <c r="AE326">
        <v>924</v>
      </c>
      <c r="AF326">
        <v>169</v>
      </c>
      <c r="AG326">
        <v>2660</v>
      </c>
      <c r="AH326">
        <v>1578</v>
      </c>
      <c r="AI326">
        <v>4471</v>
      </c>
      <c r="AJ326">
        <v>22409</v>
      </c>
      <c r="AK326">
        <v>0</v>
      </c>
      <c r="AL326">
        <v>84</v>
      </c>
      <c r="AM326">
        <v>1002</v>
      </c>
      <c r="AN326">
        <v>0</v>
      </c>
      <c r="AO326">
        <v>42</v>
      </c>
      <c r="AP326">
        <v>342</v>
      </c>
      <c r="AQ326">
        <v>32588</v>
      </c>
      <c r="AR326">
        <v>26737</v>
      </c>
      <c r="AS326">
        <v>7246</v>
      </c>
      <c r="AT326">
        <v>7107</v>
      </c>
      <c r="AU326">
        <v>14033</v>
      </c>
      <c r="AV326">
        <v>45889</v>
      </c>
      <c r="AW326">
        <v>0</v>
      </c>
      <c r="AX326">
        <v>17574</v>
      </c>
      <c r="AY326">
        <v>708</v>
      </c>
      <c r="AZ326">
        <v>0</v>
      </c>
      <c r="BA326">
        <v>1804</v>
      </c>
      <c r="BB326">
        <v>5555</v>
      </c>
      <c r="BC326">
        <v>99916</v>
      </c>
      <c r="BD326">
        <v>6732229</v>
      </c>
      <c r="BE326">
        <v>4489078</v>
      </c>
      <c r="BF326">
        <v>8044148</v>
      </c>
      <c r="BG326">
        <v>17476113</v>
      </c>
      <c r="BH326">
        <v>0</v>
      </c>
      <c r="BI326">
        <v>902505</v>
      </c>
      <c r="BJ326">
        <v>939080</v>
      </c>
      <c r="BK326">
        <v>0</v>
      </c>
      <c r="BL326">
        <v>162162</v>
      </c>
      <c r="BM326">
        <v>1087115</v>
      </c>
      <c r="BN326">
        <v>39832430</v>
      </c>
      <c r="BO326">
        <v>5943544</v>
      </c>
      <c r="BP326">
        <v>5394730</v>
      </c>
      <c r="BQ326">
        <v>11749184</v>
      </c>
      <c r="BR326">
        <v>33016562</v>
      </c>
      <c r="BS326">
        <v>0</v>
      </c>
      <c r="BT326">
        <v>13626990</v>
      </c>
      <c r="BU326">
        <v>902359</v>
      </c>
      <c r="BV326">
        <v>0</v>
      </c>
      <c r="BW326">
        <v>574539</v>
      </c>
      <c r="BX326">
        <v>4064724</v>
      </c>
      <c r="BY326">
        <v>75272632</v>
      </c>
      <c r="BZ326">
        <v>69258</v>
      </c>
      <c r="CA326">
        <v>9137802</v>
      </c>
      <c r="CB326">
        <v>6542388</v>
      </c>
      <c r="CC326">
        <v>10109775</v>
      </c>
      <c r="CD326">
        <v>34894527</v>
      </c>
      <c r="CE326">
        <v>-13093724</v>
      </c>
      <c r="CF326">
        <v>0</v>
      </c>
      <c r="CG326">
        <v>13659794</v>
      </c>
      <c r="CH326">
        <v>845951</v>
      </c>
      <c r="CI326">
        <v>0</v>
      </c>
      <c r="CJ326">
        <v>0</v>
      </c>
      <c r="CK326">
        <v>446755</v>
      </c>
      <c r="CL326">
        <v>0</v>
      </c>
      <c r="CM326">
        <v>0</v>
      </c>
      <c r="CN326">
        <v>0</v>
      </c>
      <c r="CO326">
        <v>3772106</v>
      </c>
      <c r="CP326">
        <v>66384632</v>
      </c>
      <c r="CQ326">
        <v>0</v>
      </c>
      <c r="CR326">
        <v>3711004</v>
      </c>
      <c r="CS326">
        <v>0</v>
      </c>
      <c r="CT326">
        <v>0</v>
      </c>
      <c r="CU326">
        <v>3711004</v>
      </c>
      <c r="CV326">
        <v>3537971</v>
      </c>
      <c r="CW326">
        <v>3341420</v>
      </c>
      <c r="CX326">
        <v>9683557</v>
      </c>
      <c r="CY326">
        <v>32402876</v>
      </c>
      <c r="CZ326">
        <v>0</v>
      </c>
      <c r="DA326">
        <v>869701</v>
      </c>
      <c r="DB326">
        <v>995488</v>
      </c>
      <c r="DC326">
        <v>0</v>
      </c>
      <c r="DD326">
        <v>56831</v>
      </c>
      <c r="DE326">
        <v>1543590</v>
      </c>
      <c r="DF326">
        <v>52431434</v>
      </c>
      <c r="DG326">
        <v>10537778</v>
      </c>
      <c r="DH326">
        <v>82203547</v>
      </c>
      <c r="DI326">
        <v>6493783</v>
      </c>
      <c r="DJ326">
        <v>19579630</v>
      </c>
      <c r="DK326">
        <v>0</v>
      </c>
      <c r="DL326">
        <v>0</v>
      </c>
      <c r="DM326">
        <v>0</v>
      </c>
      <c r="DN326">
        <v>0</v>
      </c>
      <c r="DO326">
        <v>687062</v>
      </c>
      <c r="DP326">
        <v>28678872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74017</v>
      </c>
      <c r="B327" t="s">
        <v>1596</v>
      </c>
      <c r="C327">
        <v>20171</v>
      </c>
      <c r="D327" s="1">
        <v>42736</v>
      </c>
      <c r="E327" t="s">
        <v>3019</v>
      </c>
      <c r="F327" t="s">
        <v>139</v>
      </c>
      <c r="G327" t="s">
        <v>483</v>
      </c>
      <c r="H327">
        <v>5</v>
      </c>
      <c r="I327">
        <v>411</v>
      </c>
      <c r="J327" t="s">
        <v>194</v>
      </c>
      <c r="K327" t="s">
        <v>142</v>
      </c>
      <c r="L327" t="s">
        <v>148</v>
      </c>
      <c r="M327" t="s">
        <v>1597</v>
      </c>
      <c r="N327" t="s">
        <v>1598</v>
      </c>
      <c r="O327" t="s">
        <v>1599</v>
      </c>
      <c r="P327">
        <v>94583</v>
      </c>
      <c r="Q327" t="s">
        <v>1600</v>
      </c>
      <c r="R327">
        <v>123</v>
      </c>
      <c r="S327">
        <v>123</v>
      </c>
      <c r="T327">
        <v>60</v>
      </c>
      <c r="U327">
        <v>467</v>
      </c>
      <c r="V327">
        <v>233</v>
      </c>
      <c r="W327">
        <v>25</v>
      </c>
      <c r="X327">
        <v>45</v>
      </c>
      <c r="Y327">
        <v>0</v>
      </c>
      <c r="Z327">
        <v>0</v>
      </c>
      <c r="AA327">
        <v>42</v>
      </c>
      <c r="AB327">
        <v>541</v>
      </c>
      <c r="AC327">
        <v>0</v>
      </c>
      <c r="AD327">
        <v>0</v>
      </c>
      <c r="AE327">
        <v>1353</v>
      </c>
      <c r="AF327">
        <v>0</v>
      </c>
      <c r="AG327">
        <v>2036</v>
      </c>
      <c r="AH327">
        <v>1090</v>
      </c>
      <c r="AI327">
        <v>171</v>
      </c>
      <c r="AJ327">
        <v>247</v>
      </c>
      <c r="AK327">
        <v>0</v>
      </c>
      <c r="AL327">
        <v>0</v>
      </c>
      <c r="AM327">
        <v>118</v>
      </c>
      <c r="AN327">
        <v>1652</v>
      </c>
      <c r="AO327">
        <v>0</v>
      </c>
      <c r="AP327">
        <v>0</v>
      </c>
      <c r="AQ327">
        <v>5314</v>
      </c>
      <c r="AR327">
        <v>0</v>
      </c>
      <c r="AS327">
        <v>4766</v>
      </c>
      <c r="AT327">
        <v>761</v>
      </c>
      <c r="AU327">
        <v>112</v>
      </c>
      <c r="AV327">
        <v>547</v>
      </c>
      <c r="AW327">
        <v>0</v>
      </c>
      <c r="AX327">
        <v>0</v>
      </c>
      <c r="AY327">
        <v>573</v>
      </c>
      <c r="AZ327">
        <v>8576</v>
      </c>
      <c r="BA327">
        <v>4</v>
      </c>
      <c r="BB327">
        <v>1499</v>
      </c>
      <c r="BC327">
        <v>16838</v>
      </c>
      <c r="BD327">
        <v>53358632</v>
      </c>
      <c r="BE327">
        <v>23763137</v>
      </c>
      <c r="BF327">
        <v>5379396</v>
      </c>
      <c r="BG327">
        <v>5886476</v>
      </c>
      <c r="BH327">
        <v>0</v>
      </c>
      <c r="BI327">
        <v>0</v>
      </c>
      <c r="BJ327">
        <v>4978631</v>
      </c>
      <c r="BK327">
        <v>41117682</v>
      </c>
      <c r="BL327">
        <v>0</v>
      </c>
      <c r="BM327">
        <v>0</v>
      </c>
      <c r="BN327">
        <v>134483954</v>
      </c>
      <c r="BO327">
        <v>26170391</v>
      </c>
      <c r="BP327">
        <v>6208462</v>
      </c>
      <c r="BQ327">
        <v>811380</v>
      </c>
      <c r="BR327">
        <v>3524892</v>
      </c>
      <c r="BS327">
        <v>0</v>
      </c>
      <c r="BT327">
        <v>0</v>
      </c>
      <c r="BU327">
        <v>3291353</v>
      </c>
      <c r="BV327">
        <v>46439715</v>
      </c>
      <c r="BW327">
        <v>34060</v>
      </c>
      <c r="BX327">
        <v>4797744</v>
      </c>
      <c r="BY327">
        <v>91277997</v>
      </c>
      <c r="BZ327">
        <v>1308070</v>
      </c>
      <c r="CA327">
        <v>69808776</v>
      </c>
      <c r="CB327">
        <v>21807294</v>
      </c>
      <c r="CC327">
        <v>5714622</v>
      </c>
      <c r="CD327">
        <v>8672145</v>
      </c>
      <c r="CE327">
        <v>0</v>
      </c>
      <c r="CF327">
        <v>0</v>
      </c>
      <c r="CG327">
        <v>0</v>
      </c>
      <c r="CH327">
        <v>6328992</v>
      </c>
      <c r="CI327">
        <v>58060145</v>
      </c>
      <c r="CJ327">
        <v>0</v>
      </c>
      <c r="CK327">
        <v>39505</v>
      </c>
      <c r="CL327">
        <v>0</v>
      </c>
      <c r="CM327">
        <v>0</v>
      </c>
      <c r="CN327">
        <v>0</v>
      </c>
      <c r="CO327">
        <v>4300783</v>
      </c>
      <c r="CP327">
        <v>176040332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9720247</v>
      </c>
      <c r="CW327">
        <v>8164305</v>
      </c>
      <c r="CX327">
        <v>476154</v>
      </c>
      <c r="CY327">
        <v>739223</v>
      </c>
      <c r="CZ327">
        <v>0</v>
      </c>
      <c r="DA327">
        <v>0</v>
      </c>
      <c r="DB327">
        <v>1879936</v>
      </c>
      <c r="DC327">
        <v>28900378</v>
      </c>
      <c r="DD327">
        <v>-5445</v>
      </c>
      <c r="DE327">
        <v>-153179</v>
      </c>
      <c r="DF327">
        <v>49721619</v>
      </c>
      <c r="DG327">
        <v>275953</v>
      </c>
      <c r="DH327">
        <v>44429905</v>
      </c>
      <c r="DI327">
        <v>0</v>
      </c>
      <c r="DJ327">
        <v>88629</v>
      </c>
      <c r="DK327">
        <v>0</v>
      </c>
      <c r="DL327">
        <v>0</v>
      </c>
      <c r="DM327">
        <v>0</v>
      </c>
      <c r="DN327">
        <v>0</v>
      </c>
      <c r="DO327">
        <v>668414</v>
      </c>
      <c r="DP327">
        <v>73757098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115683</v>
      </c>
    </row>
    <row r="328" spans="1:133" x14ac:dyDescent="0.3">
      <c r="A328">
        <v>106424002</v>
      </c>
      <c r="B328" t="s">
        <v>1601</v>
      </c>
      <c r="C328">
        <v>20171</v>
      </c>
      <c r="D328" s="1">
        <v>42736</v>
      </c>
      <c r="E328" t="s">
        <v>3019</v>
      </c>
      <c r="F328" t="s">
        <v>139</v>
      </c>
      <c r="G328" t="s">
        <v>710</v>
      </c>
      <c r="H328">
        <v>10</v>
      </c>
      <c r="I328">
        <v>807</v>
      </c>
      <c r="J328" t="s">
        <v>220</v>
      </c>
      <c r="K328" t="s">
        <v>317</v>
      </c>
      <c r="L328" t="s">
        <v>148</v>
      </c>
      <c r="M328" t="s">
        <v>1602</v>
      </c>
      <c r="N328" t="s">
        <v>1603</v>
      </c>
      <c r="O328" t="s">
        <v>713</v>
      </c>
      <c r="P328">
        <v>93110</v>
      </c>
      <c r="Q328" t="s">
        <v>1604</v>
      </c>
      <c r="R328">
        <v>16</v>
      </c>
      <c r="S328">
        <v>16</v>
      </c>
      <c r="T328">
        <v>16</v>
      </c>
      <c r="U328">
        <v>275</v>
      </c>
      <c r="V328">
        <v>0</v>
      </c>
      <c r="W328">
        <v>568</v>
      </c>
      <c r="X328">
        <v>0</v>
      </c>
      <c r="Y328">
        <v>85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928</v>
      </c>
      <c r="AF328">
        <v>0</v>
      </c>
      <c r="AG328">
        <v>539</v>
      </c>
      <c r="AH328">
        <v>0</v>
      </c>
      <c r="AI328">
        <v>753</v>
      </c>
      <c r="AJ328">
        <v>0</v>
      </c>
      <c r="AK328">
        <v>85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1377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748040</v>
      </c>
      <c r="BE328">
        <v>0</v>
      </c>
      <c r="BF328">
        <v>500042</v>
      </c>
      <c r="BG328">
        <v>0</v>
      </c>
      <c r="BH328">
        <v>15918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1407262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250021</v>
      </c>
      <c r="CD328">
        <v>0</v>
      </c>
      <c r="CE328">
        <v>0</v>
      </c>
      <c r="CF328">
        <v>15918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409201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748040</v>
      </c>
      <c r="CW328">
        <v>0</v>
      </c>
      <c r="CX328">
        <v>250021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998061</v>
      </c>
      <c r="DG328">
        <v>0</v>
      </c>
      <c r="DH328">
        <v>2323991</v>
      </c>
      <c r="DI328">
        <v>5766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20514</v>
      </c>
      <c r="B329" t="s">
        <v>1605</v>
      </c>
      <c r="C329">
        <v>20171</v>
      </c>
      <c r="D329" s="1">
        <v>42736</v>
      </c>
      <c r="E329" t="s">
        <v>3019</v>
      </c>
      <c r="F329" t="s">
        <v>139</v>
      </c>
      <c r="G329" t="s">
        <v>710</v>
      </c>
      <c r="H329">
        <v>10</v>
      </c>
      <c r="I329">
        <v>807</v>
      </c>
      <c r="J329" t="s">
        <v>171</v>
      </c>
      <c r="K329" t="s">
        <v>142</v>
      </c>
      <c r="L329" t="s">
        <v>221</v>
      </c>
      <c r="M329" t="s">
        <v>1606</v>
      </c>
      <c r="N329" t="s">
        <v>1607</v>
      </c>
      <c r="O329" t="s">
        <v>713</v>
      </c>
      <c r="P329">
        <v>93102</v>
      </c>
      <c r="Q329" t="s">
        <v>2516</v>
      </c>
      <c r="R329">
        <v>450</v>
      </c>
      <c r="S329">
        <v>363</v>
      </c>
      <c r="T329">
        <v>255</v>
      </c>
      <c r="U329">
        <v>1843</v>
      </c>
      <c r="V329">
        <v>271</v>
      </c>
      <c r="W329">
        <v>270</v>
      </c>
      <c r="X329">
        <v>689</v>
      </c>
      <c r="Y329">
        <v>0</v>
      </c>
      <c r="Z329">
        <v>0</v>
      </c>
      <c r="AA329">
        <v>112</v>
      </c>
      <c r="AB329">
        <v>1349</v>
      </c>
      <c r="AC329">
        <v>0</v>
      </c>
      <c r="AD329">
        <v>59</v>
      </c>
      <c r="AE329">
        <v>4593</v>
      </c>
      <c r="AF329">
        <v>0</v>
      </c>
      <c r="AG329">
        <v>9884</v>
      </c>
      <c r="AH329">
        <v>1302</v>
      </c>
      <c r="AI329">
        <v>1555</v>
      </c>
      <c r="AJ329">
        <v>3567</v>
      </c>
      <c r="AK329">
        <v>0</v>
      </c>
      <c r="AL329">
        <v>0</v>
      </c>
      <c r="AM329">
        <v>487</v>
      </c>
      <c r="AN329">
        <v>5903</v>
      </c>
      <c r="AO329">
        <v>0</v>
      </c>
      <c r="AP329">
        <v>107</v>
      </c>
      <c r="AQ329">
        <v>22805</v>
      </c>
      <c r="AR329">
        <v>0</v>
      </c>
      <c r="AS329">
        <v>10634</v>
      </c>
      <c r="AT329">
        <v>1546</v>
      </c>
      <c r="AU329">
        <v>1210</v>
      </c>
      <c r="AV329">
        <v>4943</v>
      </c>
      <c r="AW329">
        <v>0</v>
      </c>
      <c r="AX329">
        <v>0</v>
      </c>
      <c r="AY329">
        <v>576</v>
      </c>
      <c r="AZ329">
        <v>9502</v>
      </c>
      <c r="BA329">
        <v>0</v>
      </c>
      <c r="BB329">
        <v>608</v>
      </c>
      <c r="BC329">
        <v>29019</v>
      </c>
      <c r="BD329">
        <v>144432241</v>
      </c>
      <c r="BE329">
        <v>22828129</v>
      </c>
      <c r="BF329">
        <v>23755400</v>
      </c>
      <c r="BG329">
        <v>51442391</v>
      </c>
      <c r="BH329">
        <v>0</v>
      </c>
      <c r="BI329">
        <v>0</v>
      </c>
      <c r="BJ329">
        <v>5134473</v>
      </c>
      <c r="BK329">
        <v>81475407</v>
      </c>
      <c r="BL329">
        <v>0</v>
      </c>
      <c r="BM329">
        <v>1212860</v>
      </c>
      <c r="BN329">
        <v>330280901</v>
      </c>
      <c r="BO329">
        <v>45998040</v>
      </c>
      <c r="BP329">
        <v>6701680</v>
      </c>
      <c r="BQ329">
        <v>3049297</v>
      </c>
      <c r="BR329">
        <v>19432363</v>
      </c>
      <c r="BS329">
        <v>0</v>
      </c>
      <c r="BT329">
        <v>0</v>
      </c>
      <c r="BU329">
        <v>2171942</v>
      </c>
      <c r="BV329">
        <v>38206895</v>
      </c>
      <c r="BW329">
        <v>0</v>
      </c>
      <c r="BX329">
        <v>3808725</v>
      </c>
      <c r="BY329">
        <v>119368942</v>
      </c>
      <c r="BZ329">
        <v>3597196</v>
      </c>
      <c r="CA329">
        <v>151663032</v>
      </c>
      <c r="CB329">
        <v>23868861</v>
      </c>
      <c r="CC329">
        <v>20058511</v>
      </c>
      <c r="CD329">
        <v>58578632</v>
      </c>
      <c r="CE329">
        <v>0</v>
      </c>
      <c r="CF329">
        <v>0</v>
      </c>
      <c r="CG329">
        <v>0</v>
      </c>
      <c r="CH329">
        <v>4306740</v>
      </c>
      <c r="CI329">
        <v>29239516</v>
      </c>
      <c r="CJ329">
        <v>0</v>
      </c>
      <c r="CK329">
        <v>2248248</v>
      </c>
      <c r="CL329">
        <v>0</v>
      </c>
      <c r="CM329">
        <v>0</v>
      </c>
      <c r="CN329">
        <v>0</v>
      </c>
      <c r="CO329">
        <v>1255377</v>
      </c>
      <c r="CP329">
        <v>294816113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7328370</v>
      </c>
      <c r="CW329">
        <v>5660948</v>
      </c>
      <c r="CX329">
        <v>6746186</v>
      </c>
      <c r="CY329">
        <v>12296122</v>
      </c>
      <c r="CZ329">
        <v>0</v>
      </c>
      <c r="DA329">
        <v>0</v>
      </c>
      <c r="DB329">
        <v>2999674</v>
      </c>
      <c r="DC329">
        <v>89003908</v>
      </c>
      <c r="DD329">
        <v>0</v>
      </c>
      <c r="DE329">
        <v>798522</v>
      </c>
      <c r="DF329">
        <v>154833730</v>
      </c>
      <c r="DG329">
        <v>3198488</v>
      </c>
      <c r="DH329">
        <v>150346573</v>
      </c>
      <c r="DI329">
        <v>7023275</v>
      </c>
      <c r="DJ329">
        <v>25247052</v>
      </c>
      <c r="DK329">
        <v>0</v>
      </c>
      <c r="DL329">
        <v>0</v>
      </c>
      <c r="DM329">
        <v>0</v>
      </c>
      <c r="DN329">
        <v>0</v>
      </c>
      <c r="DO329">
        <v>17723778</v>
      </c>
      <c r="DP329">
        <v>668884442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0883</v>
      </c>
      <c r="B330" t="s">
        <v>1609</v>
      </c>
      <c r="C330">
        <v>20171</v>
      </c>
      <c r="D330" s="1">
        <v>42736</v>
      </c>
      <c r="E330" t="s">
        <v>3019</v>
      </c>
      <c r="F330" t="s">
        <v>139</v>
      </c>
      <c r="G330" t="s">
        <v>393</v>
      </c>
      <c r="H330">
        <v>7</v>
      </c>
      <c r="I330">
        <v>431</v>
      </c>
      <c r="J330" t="s">
        <v>220</v>
      </c>
      <c r="K330" t="s">
        <v>142</v>
      </c>
      <c r="L330" t="s">
        <v>221</v>
      </c>
      <c r="M330" t="s">
        <v>1610</v>
      </c>
      <c r="N330" t="s">
        <v>1611</v>
      </c>
      <c r="O330" t="s">
        <v>507</v>
      </c>
      <c r="P330">
        <v>95128</v>
      </c>
      <c r="Q330" t="s">
        <v>1612</v>
      </c>
      <c r="R330">
        <v>574</v>
      </c>
      <c r="S330">
        <v>554</v>
      </c>
      <c r="T330">
        <v>381</v>
      </c>
      <c r="U330">
        <v>795</v>
      </c>
      <c r="V330">
        <v>312</v>
      </c>
      <c r="W330">
        <v>1277</v>
      </c>
      <c r="X330">
        <v>2192</v>
      </c>
      <c r="Y330">
        <v>92</v>
      </c>
      <c r="Z330">
        <v>2</v>
      </c>
      <c r="AA330">
        <v>61</v>
      </c>
      <c r="AB330">
        <v>555</v>
      </c>
      <c r="AC330">
        <v>135</v>
      </c>
      <c r="AD330">
        <v>0</v>
      </c>
      <c r="AE330">
        <v>5421</v>
      </c>
      <c r="AF330">
        <v>0</v>
      </c>
      <c r="AG330">
        <v>6696</v>
      </c>
      <c r="AH330">
        <v>2649</v>
      </c>
      <c r="AI330">
        <v>8779</v>
      </c>
      <c r="AJ330">
        <v>9866</v>
      </c>
      <c r="AK330">
        <v>403</v>
      </c>
      <c r="AL330">
        <v>3</v>
      </c>
      <c r="AM330">
        <v>722</v>
      </c>
      <c r="AN330">
        <v>3755</v>
      </c>
      <c r="AO330">
        <v>412</v>
      </c>
      <c r="AP330">
        <v>0</v>
      </c>
      <c r="AQ330">
        <v>33285</v>
      </c>
      <c r="AR330">
        <v>0</v>
      </c>
      <c r="AS330">
        <v>21928</v>
      </c>
      <c r="AT330">
        <v>7912</v>
      </c>
      <c r="AU330">
        <v>39439</v>
      </c>
      <c r="AV330">
        <v>101381</v>
      </c>
      <c r="AW330">
        <v>4263</v>
      </c>
      <c r="AX330">
        <v>431</v>
      </c>
      <c r="AY330">
        <v>2611</v>
      </c>
      <c r="AZ330">
        <v>19919</v>
      </c>
      <c r="BA330">
        <v>4929</v>
      </c>
      <c r="BB330">
        <v>0</v>
      </c>
      <c r="BC330">
        <v>202813</v>
      </c>
      <c r="BD330">
        <v>102615858</v>
      </c>
      <c r="BE330">
        <v>36105771</v>
      </c>
      <c r="BF330">
        <v>129841268</v>
      </c>
      <c r="BG330">
        <v>180337487</v>
      </c>
      <c r="BH330">
        <v>5781279</v>
      </c>
      <c r="BI330">
        <v>40047</v>
      </c>
      <c r="BJ330">
        <v>27109329</v>
      </c>
      <c r="BK330">
        <v>70972767</v>
      </c>
      <c r="BL330">
        <v>8534640</v>
      </c>
      <c r="BM330">
        <v>0</v>
      </c>
      <c r="BN330">
        <v>561338446</v>
      </c>
      <c r="BO330">
        <v>82289317</v>
      </c>
      <c r="BP330">
        <v>24575555</v>
      </c>
      <c r="BQ330">
        <v>80449316</v>
      </c>
      <c r="BR330">
        <v>195869816</v>
      </c>
      <c r="BS330">
        <v>13182260</v>
      </c>
      <c r="BT330">
        <v>101190</v>
      </c>
      <c r="BU330">
        <v>19269352</v>
      </c>
      <c r="BV330">
        <v>47432316</v>
      </c>
      <c r="BW330">
        <v>14478156</v>
      </c>
      <c r="BX330">
        <v>0</v>
      </c>
      <c r="BY330">
        <v>477647278</v>
      </c>
      <c r="BZ330">
        <v>1515171</v>
      </c>
      <c r="CA330">
        <v>153062091</v>
      </c>
      <c r="CB330">
        <v>48869916</v>
      </c>
      <c r="CC330">
        <v>147487957</v>
      </c>
      <c r="CD330">
        <v>289279066</v>
      </c>
      <c r="CE330">
        <v>-33053467</v>
      </c>
      <c r="CF330">
        <v>16021555</v>
      </c>
      <c r="CG330">
        <v>204177</v>
      </c>
      <c r="CH330">
        <v>26593765</v>
      </c>
      <c r="CI330">
        <v>80637041</v>
      </c>
      <c r="CJ330">
        <v>0</v>
      </c>
      <c r="CK330">
        <v>24002667</v>
      </c>
      <c r="CL330">
        <v>0</v>
      </c>
      <c r="CM330">
        <v>0</v>
      </c>
      <c r="CN330">
        <v>0</v>
      </c>
      <c r="CO330">
        <v>0</v>
      </c>
      <c r="CP330">
        <v>754619939</v>
      </c>
      <c r="CQ330">
        <v>0</v>
      </c>
      <c r="CR330">
        <v>70009077</v>
      </c>
      <c r="CS330">
        <v>168206</v>
      </c>
      <c r="CT330">
        <v>0</v>
      </c>
      <c r="CU330">
        <v>70177283</v>
      </c>
      <c r="CV330">
        <v>29442686</v>
      </c>
      <c r="CW330">
        <v>11325303</v>
      </c>
      <c r="CX330">
        <v>95713502</v>
      </c>
      <c r="CY330">
        <v>156925117</v>
      </c>
      <c r="CZ330">
        <v>2916536</v>
      </c>
      <c r="DA330">
        <v>105265</v>
      </c>
      <c r="DB330">
        <v>18115578</v>
      </c>
      <c r="DC330">
        <v>37425021</v>
      </c>
      <c r="DD330">
        <v>2574060</v>
      </c>
      <c r="DE330">
        <v>0</v>
      </c>
      <c r="DF330">
        <v>354543068</v>
      </c>
      <c r="DG330">
        <v>16718924</v>
      </c>
      <c r="DH330">
        <v>414623881</v>
      </c>
      <c r="DI330">
        <v>0</v>
      </c>
      <c r="DJ330">
        <v>21617808</v>
      </c>
      <c r="DK330">
        <v>0</v>
      </c>
      <c r="DL330">
        <v>0</v>
      </c>
      <c r="DM330">
        <v>0</v>
      </c>
      <c r="DN330">
        <v>0</v>
      </c>
      <c r="DO330">
        <v>30424676</v>
      </c>
      <c r="DP330">
        <v>1275147912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190687</v>
      </c>
      <c r="B331" t="s">
        <v>2520</v>
      </c>
      <c r="C331">
        <v>20171</v>
      </c>
      <c r="D331" s="1">
        <v>42736</v>
      </c>
      <c r="E331" t="s">
        <v>3019</v>
      </c>
      <c r="F331" t="s">
        <v>139</v>
      </c>
      <c r="G331" t="s">
        <v>177</v>
      </c>
      <c r="H331">
        <v>11</v>
      </c>
      <c r="I331">
        <v>927</v>
      </c>
      <c r="J331" t="s">
        <v>171</v>
      </c>
      <c r="K331" t="s">
        <v>142</v>
      </c>
      <c r="L331" t="s">
        <v>221</v>
      </c>
      <c r="M331" t="s">
        <v>1614</v>
      </c>
      <c r="N331" t="s">
        <v>1615</v>
      </c>
      <c r="O331" t="s">
        <v>1464</v>
      </c>
      <c r="P331">
        <v>90404</v>
      </c>
      <c r="Q331" t="s">
        <v>1616</v>
      </c>
      <c r="R331">
        <v>265</v>
      </c>
      <c r="S331">
        <v>265</v>
      </c>
      <c r="T331">
        <v>265</v>
      </c>
      <c r="U331">
        <v>1463</v>
      </c>
      <c r="V331">
        <v>467</v>
      </c>
      <c r="W331">
        <v>329</v>
      </c>
      <c r="X331">
        <v>256</v>
      </c>
      <c r="Y331">
        <v>0</v>
      </c>
      <c r="Z331">
        <v>0</v>
      </c>
      <c r="AA331">
        <v>17</v>
      </c>
      <c r="AB331">
        <v>1521</v>
      </c>
      <c r="AC331">
        <v>13</v>
      </c>
      <c r="AD331">
        <v>30</v>
      </c>
      <c r="AE331">
        <v>4096</v>
      </c>
      <c r="AF331">
        <v>0</v>
      </c>
      <c r="AG331">
        <v>8123</v>
      </c>
      <c r="AH331">
        <v>2296</v>
      </c>
      <c r="AI331">
        <v>1765</v>
      </c>
      <c r="AJ331">
        <v>1400</v>
      </c>
      <c r="AK331">
        <v>0</v>
      </c>
      <c r="AL331">
        <v>0</v>
      </c>
      <c r="AM331">
        <v>90</v>
      </c>
      <c r="AN331">
        <v>6626</v>
      </c>
      <c r="AO331">
        <v>62</v>
      </c>
      <c r="AP331">
        <v>146</v>
      </c>
      <c r="AQ331">
        <v>20508</v>
      </c>
      <c r="AR331">
        <v>0</v>
      </c>
      <c r="AS331">
        <v>10015</v>
      </c>
      <c r="AT331">
        <v>4172</v>
      </c>
      <c r="AU331">
        <v>1245</v>
      </c>
      <c r="AV331">
        <v>3238</v>
      </c>
      <c r="AW331">
        <v>254</v>
      </c>
      <c r="AX331">
        <v>0</v>
      </c>
      <c r="AY331">
        <v>172</v>
      </c>
      <c r="AZ331">
        <v>24501</v>
      </c>
      <c r="BA331">
        <v>147</v>
      </c>
      <c r="BB331">
        <v>1555</v>
      </c>
      <c r="BC331">
        <v>45299</v>
      </c>
      <c r="BD331">
        <v>93509964</v>
      </c>
      <c r="BE331">
        <v>5752641</v>
      </c>
      <c r="BF331">
        <v>18132882</v>
      </c>
      <c r="BG331">
        <v>15025620</v>
      </c>
      <c r="BH331">
        <v>0</v>
      </c>
      <c r="BI331">
        <v>0</v>
      </c>
      <c r="BJ331">
        <v>833985</v>
      </c>
      <c r="BK331">
        <v>94570560</v>
      </c>
      <c r="BL331">
        <v>601792</v>
      </c>
      <c r="BM331">
        <v>1431705</v>
      </c>
      <c r="BN331">
        <v>229859149</v>
      </c>
      <c r="BO331">
        <v>24291777</v>
      </c>
      <c r="BP331">
        <v>896763</v>
      </c>
      <c r="BQ331">
        <v>3202152</v>
      </c>
      <c r="BR331">
        <v>5996487</v>
      </c>
      <c r="BS331">
        <v>213542</v>
      </c>
      <c r="BT331">
        <v>0</v>
      </c>
      <c r="BU331">
        <v>403248</v>
      </c>
      <c r="BV331">
        <v>55560465</v>
      </c>
      <c r="BW331">
        <v>214477</v>
      </c>
      <c r="BX331">
        <v>2266155</v>
      </c>
      <c r="BY331">
        <v>93045066</v>
      </c>
      <c r="BZ331">
        <v>3352503</v>
      </c>
      <c r="CA331">
        <v>86642073</v>
      </c>
      <c r="CB331">
        <v>4123016</v>
      </c>
      <c r="CC331">
        <v>9105108</v>
      </c>
      <c r="CD331">
        <v>20080172</v>
      </c>
      <c r="CE331">
        <v>0</v>
      </c>
      <c r="CF331">
        <v>159331</v>
      </c>
      <c r="CG331">
        <v>0</v>
      </c>
      <c r="CH331">
        <v>674037</v>
      </c>
      <c r="CI331">
        <v>56926877</v>
      </c>
      <c r="CJ331">
        <v>0</v>
      </c>
      <c r="CK331">
        <v>816269</v>
      </c>
      <c r="CL331">
        <v>0</v>
      </c>
      <c r="CM331">
        <v>0</v>
      </c>
      <c r="CN331">
        <v>0</v>
      </c>
      <c r="CO331">
        <v>1343473</v>
      </c>
      <c r="CP331">
        <v>183222859</v>
      </c>
      <c r="CQ331">
        <v>241002</v>
      </c>
      <c r="CR331">
        <v>1173745</v>
      </c>
      <c r="CS331">
        <v>0</v>
      </c>
      <c r="CT331">
        <v>3065760</v>
      </c>
      <c r="CU331">
        <v>4480507</v>
      </c>
      <c r="CV331">
        <v>31159668</v>
      </c>
      <c r="CW331">
        <v>2767390</v>
      </c>
      <c r="CX331">
        <v>12229926</v>
      </c>
      <c r="CY331">
        <v>2115680</v>
      </c>
      <c r="CZ331">
        <v>54211</v>
      </c>
      <c r="DA331">
        <v>0</v>
      </c>
      <c r="DB331">
        <v>563196</v>
      </c>
      <c r="DC331">
        <v>96269908</v>
      </c>
      <c r="DD331">
        <v>0</v>
      </c>
      <c r="DE331">
        <v>-998116</v>
      </c>
      <c r="DF331">
        <v>144161863</v>
      </c>
      <c r="DG331">
        <v>4797010</v>
      </c>
      <c r="DH331">
        <v>141937075</v>
      </c>
      <c r="DI331">
        <v>0</v>
      </c>
      <c r="DJ331">
        <v>-6267864</v>
      </c>
      <c r="DK331">
        <v>0</v>
      </c>
      <c r="DL331">
        <v>0</v>
      </c>
      <c r="DM331">
        <v>0</v>
      </c>
      <c r="DN331">
        <v>0</v>
      </c>
      <c r="DO331">
        <v>1920654</v>
      </c>
      <c r="DP331">
        <v>66884417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91064</v>
      </c>
      <c r="B332" t="s">
        <v>1617</v>
      </c>
      <c r="C332">
        <v>20171</v>
      </c>
      <c r="D332" s="1">
        <v>42736</v>
      </c>
      <c r="E332" t="s">
        <v>3019</v>
      </c>
      <c r="F332" t="s">
        <v>139</v>
      </c>
      <c r="G332" t="s">
        <v>235</v>
      </c>
      <c r="H332">
        <v>3</v>
      </c>
      <c r="I332">
        <v>401</v>
      </c>
      <c r="J332" t="s">
        <v>153</v>
      </c>
      <c r="K332" t="s">
        <v>142</v>
      </c>
      <c r="L332" t="s">
        <v>148</v>
      </c>
      <c r="M332" t="s">
        <v>1618</v>
      </c>
      <c r="N332" t="s">
        <v>1619</v>
      </c>
      <c r="O332" t="s">
        <v>238</v>
      </c>
      <c r="P332">
        <v>95405</v>
      </c>
      <c r="Q332" t="s">
        <v>1620</v>
      </c>
      <c r="R332">
        <v>284</v>
      </c>
      <c r="S332">
        <v>284</v>
      </c>
      <c r="T332">
        <v>204</v>
      </c>
      <c r="U332">
        <v>1474</v>
      </c>
      <c r="V332">
        <v>148</v>
      </c>
      <c r="W332">
        <v>192</v>
      </c>
      <c r="X332">
        <v>602</v>
      </c>
      <c r="Y332">
        <v>0</v>
      </c>
      <c r="Z332">
        <v>0</v>
      </c>
      <c r="AA332">
        <v>75</v>
      </c>
      <c r="AB332">
        <v>440</v>
      </c>
      <c r="AC332">
        <v>1</v>
      </c>
      <c r="AD332">
        <v>144</v>
      </c>
      <c r="AE332">
        <v>3076</v>
      </c>
      <c r="AF332">
        <v>0</v>
      </c>
      <c r="AG332">
        <v>8795</v>
      </c>
      <c r="AH332">
        <v>882</v>
      </c>
      <c r="AI332">
        <v>1145</v>
      </c>
      <c r="AJ332">
        <v>3591</v>
      </c>
      <c r="AK332">
        <v>0</v>
      </c>
      <c r="AL332">
        <v>0</v>
      </c>
      <c r="AM332">
        <v>449</v>
      </c>
      <c r="AN332">
        <v>2624</v>
      </c>
      <c r="AO332">
        <v>12</v>
      </c>
      <c r="AP332">
        <v>856</v>
      </c>
      <c r="AQ332">
        <v>18354</v>
      </c>
      <c r="AR332">
        <v>0</v>
      </c>
      <c r="AS332">
        <v>24966</v>
      </c>
      <c r="AT332">
        <v>2451</v>
      </c>
      <c r="AU332">
        <v>9732</v>
      </c>
      <c r="AV332">
        <v>4838</v>
      </c>
      <c r="AW332">
        <v>0</v>
      </c>
      <c r="AX332">
        <v>0</v>
      </c>
      <c r="AY332">
        <v>2041</v>
      </c>
      <c r="AZ332">
        <v>14141</v>
      </c>
      <c r="BA332">
        <v>181</v>
      </c>
      <c r="BB332">
        <v>4439</v>
      </c>
      <c r="BC332">
        <v>62789</v>
      </c>
      <c r="BD332">
        <v>179913666</v>
      </c>
      <c r="BE332">
        <v>18053117</v>
      </c>
      <c r="BF332">
        <v>23426761</v>
      </c>
      <c r="BG332">
        <v>73459432</v>
      </c>
      <c r="BH332">
        <v>0</v>
      </c>
      <c r="BI332">
        <v>0</v>
      </c>
      <c r="BJ332">
        <v>9184255</v>
      </c>
      <c r="BK332">
        <v>53674948</v>
      </c>
      <c r="BL332">
        <v>237204</v>
      </c>
      <c r="BM332">
        <v>17517426</v>
      </c>
      <c r="BN332">
        <v>375466809</v>
      </c>
      <c r="BO332">
        <v>108198553</v>
      </c>
      <c r="BP332">
        <v>10620328</v>
      </c>
      <c r="BQ332">
        <v>42174100</v>
      </c>
      <c r="BR332">
        <v>20964892</v>
      </c>
      <c r="BS332">
        <v>0</v>
      </c>
      <c r="BT332">
        <v>0</v>
      </c>
      <c r="BU332">
        <v>8844208</v>
      </c>
      <c r="BV332">
        <v>61284555</v>
      </c>
      <c r="BW332">
        <v>784968</v>
      </c>
      <c r="BX332">
        <v>19239112</v>
      </c>
      <c r="BY332">
        <v>272110716</v>
      </c>
      <c r="BZ332">
        <v>-1079354</v>
      </c>
      <c r="CA332">
        <v>245012667</v>
      </c>
      <c r="CB332">
        <v>24521678</v>
      </c>
      <c r="CC332">
        <v>36744442</v>
      </c>
      <c r="CD332">
        <v>92987327</v>
      </c>
      <c r="CE332">
        <v>0</v>
      </c>
      <c r="CF332">
        <v>0</v>
      </c>
      <c r="CG332">
        <v>0</v>
      </c>
      <c r="CH332">
        <v>11159096</v>
      </c>
      <c r="CI332">
        <v>74579793</v>
      </c>
      <c r="CJ332">
        <v>0</v>
      </c>
      <c r="CK332">
        <v>184126</v>
      </c>
      <c r="CL332">
        <v>0</v>
      </c>
      <c r="CM332">
        <v>0</v>
      </c>
      <c r="CN332">
        <v>0</v>
      </c>
      <c r="CO332">
        <v>37613686</v>
      </c>
      <c r="CP332">
        <v>521723461</v>
      </c>
      <c r="CQ332">
        <v>0</v>
      </c>
      <c r="CR332">
        <v>0</v>
      </c>
      <c r="CS332">
        <v>0</v>
      </c>
      <c r="CT332">
        <v>6672030</v>
      </c>
      <c r="CU332">
        <v>6672030</v>
      </c>
      <c r="CV332">
        <v>43099552</v>
      </c>
      <c r="CW332">
        <v>4151767</v>
      </c>
      <c r="CX332">
        <v>28856419</v>
      </c>
      <c r="CY332">
        <v>1436996</v>
      </c>
      <c r="CZ332">
        <v>0</v>
      </c>
      <c r="DA332">
        <v>0</v>
      </c>
      <c r="DB332">
        <v>6869367</v>
      </c>
      <c r="DC332">
        <v>47051740</v>
      </c>
      <c r="DD332">
        <v>1022172</v>
      </c>
      <c r="DE332">
        <v>38081</v>
      </c>
      <c r="DF332">
        <v>132526094</v>
      </c>
      <c r="DG332">
        <v>3881323</v>
      </c>
      <c r="DH332">
        <v>118121079</v>
      </c>
      <c r="DI332">
        <v>1192670</v>
      </c>
      <c r="DJ332">
        <v>4030280</v>
      </c>
      <c r="DK332">
        <v>0</v>
      </c>
      <c r="DL332">
        <v>0</v>
      </c>
      <c r="DM332">
        <v>0</v>
      </c>
      <c r="DN332">
        <v>0</v>
      </c>
      <c r="DO332">
        <v>10661838</v>
      </c>
      <c r="DP332">
        <v>21769711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5258253</v>
      </c>
      <c r="EB332">
        <v>244461</v>
      </c>
      <c r="EC332">
        <v>0</v>
      </c>
    </row>
    <row r="333" spans="1:133" x14ac:dyDescent="0.3">
      <c r="A333">
        <v>106420522</v>
      </c>
      <c r="B333" t="s">
        <v>1621</v>
      </c>
      <c r="C333">
        <v>20171</v>
      </c>
      <c r="D333" s="1">
        <v>42736</v>
      </c>
      <c r="E333" t="s">
        <v>3019</v>
      </c>
      <c r="F333" t="s">
        <v>139</v>
      </c>
      <c r="G333" t="s">
        <v>710</v>
      </c>
      <c r="H333">
        <v>10</v>
      </c>
      <c r="I333">
        <v>805</v>
      </c>
      <c r="J333" t="s">
        <v>171</v>
      </c>
      <c r="K333" t="s">
        <v>142</v>
      </c>
      <c r="L333" t="s">
        <v>143</v>
      </c>
      <c r="M333" t="s">
        <v>711</v>
      </c>
      <c r="N333" t="s">
        <v>1622</v>
      </c>
      <c r="O333" t="s">
        <v>1623</v>
      </c>
      <c r="P333">
        <v>93463</v>
      </c>
      <c r="Q333" t="s">
        <v>1608</v>
      </c>
      <c r="R333">
        <v>11</v>
      </c>
      <c r="S333">
        <v>11</v>
      </c>
      <c r="T333">
        <v>11</v>
      </c>
      <c r="U333">
        <v>67</v>
      </c>
      <c r="V333">
        <v>5</v>
      </c>
      <c r="W333">
        <v>0</v>
      </c>
      <c r="X333">
        <v>2</v>
      </c>
      <c r="Y333">
        <v>0</v>
      </c>
      <c r="Z333">
        <v>0</v>
      </c>
      <c r="AA333">
        <v>0</v>
      </c>
      <c r="AB333">
        <v>14</v>
      </c>
      <c r="AC333">
        <v>0</v>
      </c>
      <c r="AD333">
        <v>0</v>
      </c>
      <c r="AE333">
        <v>88</v>
      </c>
      <c r="AF333">
        <v>0</v>
      </c>
      <c r="AG333">
        <v>219</v>
      </c>
      <c r="AH333">
        <v>14</v>
      </c>
      <c r="AI333">
        <v>0</v>
      </c>
      <c r="AJ333">
        <v>7</v>
      </c>
      <c r="AK333">
        <v>0</v>
      </c>
      <c r="AL333">
        <v>0</v>
      </c>
      <c r="AM333">
        <v>0</v>
      </c>
      <c r="AN333">
        <v>41</v>
      </c>
      <c r="AO333">
        <v>0</v>
      </c>
      <c r="AP333">
        <v>0</v>
      </c>
      <c r="AQ333">
        <v>281</v>
      </c>
      <c r="AR333">
        <v>0</v>
      </c>
      <c r="AS333">
        <v>2845</v>
      </c>
      <c r="AT333">
        <v>83</v>
      </c>
      <c r="AU333">
        <v>24</v>
      </c>
      <c r="AV333">
        <v>362</v>
      </c>
      <c r="AW333">
        <v>0</v>
      </c>
      <c r="AX333">
        <v>0</v>
      </c>
      <c r="AY333">
        <v>41</v>
      </c>
      <c r="AZ333">
        <v>1439</v>
      </c>
      <c r="BA333">
        <v>0</v>
      </c>
      <c r="BB333">
        <v>33</v>
      </c>
      <c r="BC333">
        <v>4827</v>
      </c>
      <c r="BD333">
        <v>2049303</v>
      </c>
      <c r="BE333">
        <v>148144</v>
      </c>
      <c r="BF333">
        <v>0</v>
      </c>
      <c r="BG333">
        <v>81940</v>
      </c>
      <c r="BH333">
        <v>0</v>
      </c>
      <c r="BI333">
        <v>0</v>
      </c>
      <c r="BJ333">
        <v>0</v>
      </c>
      <c r="BK333">
        <v>388211</v>
      </c>
      <c r="BL333">
        <v>0</v>
      </c>
      <c r="BM333">
        <v>0</v>
      </c>
      <c r="BN333">
        <v>2667598</v>
      </c>
      <c r="BO333">
        <v>5038648</v>
      </c>
      <c r="BP333">
        <v>385390</v>
      </c>
      <c r="BQ333">
        <v>152005</v>
      </c>
      <c r="BR333">
        <v>1396454</v>
      </c>
      <c r="BS333">
        <v>0</v>
      </c>
      <c r="BT333">
        <v>0</v>
      </c>
      <c r="BU333">
        <v>296278</v>
      </c>
      <c r="BV333">
        <v>3561055</v>
      </c>
      <c r="BW333">
        <v>0</v>
      </c>
      <c r="BX333">
        <v>216613</v>
      </c>
      <c r="BY333">
        <v>11046443</v>
      </c>
      <c r="BZ333">
        <v>222375</v>
      </c>
      <c r="CA333">
        <v>4790393</v>
      </c>
      <c r="CB333">
        <v>387031</v>
      </c>
      <c r="CC333">
        <v>134566</v>
      </c>
      <c r="CD333">
        <v>1318264</v>
      </c>
      <c r="CE333">
        <v>0</v>
      </c>
      <c r="CF333">
        <v>0</v>
      </c>
      <c r="CG333">
        <v>0</v>
      </c>
      <c r="CH333">
        <v>171873</v>
      </c>
      <c r="CI333">
        <v>789751</v>
      </c>
      <c r="CJ333">
        <v>0</v>
      </c>
      <c r="CK333">
        <v>33693</v>
      </c>
      <c r="CL333">
        <v>0</v>
      </c>
      <c r="CM333">
        <v>0</v>
      </c>
      <c r="CN333">
        <v>0</v>
      </c>
      <c r="CO333">
        <v>402607</v>
      </c>
      <c r="CP333">
        <v>8250553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2297558</v>
      </c>
      <c r="CW333">
        <v>146503</v>
      </c>
      <c r="CX333">
        <v>17439</v>
      </c>
      <c r="CY333">
        <v>160130</v>
      </c>
      <c r="CZ333">
        <v>0</v>
      </c>
      <c r="DA333">
        <v>0</v>
      </c>
      <c r="DB333">
        <v>124405</v>
      </c>
      <c r="DC333">
        <v>3159515</v>
      </c>
      <c r="DD333">
        <v>0</v>
      </c>
      <c r="DE333">
        <v>-442062</v>
      </c>
      <c r="DF333">
        <v>5463488</v>
      </c>
      <c r="DG333">
        <v>51342</v>
      </c>
      <c r="DH333">
        <v>4083853</v>
      </c>
      <c r="DI333">
        <v>138754</v>
      </c>
      <c r="DJ333">
        <v>1311793</v>
      </c>
      <c r="DK333">
        <v>0</v>
      </c>
      <c r="DL333">
        <v>0</v>
      </c>
      <c r="DM333">
        <v>0</v>
      </c>
      <c r="DN333">
        <v>0</v>
      </c>
      <c r="DO333">
        <v>96730</v>
      </c>
      <c r="DP333">
        <v>1343820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71256</v>
      </c>
      <c r="B334" t="s">
        <v>1624</v>
      </c>
      <c r="C334">
        <v>20171</v>
      </c>
      <c r="D334" s="1">
        <v>42736</v>
      </c>
      <c r="E334" t="s">
        <v>3019</v>
      </c>
      <c r="F334" t="s">
        <v>139</v>
      </c>
      <c r="G334" t="s">
        <v>193</v>
      </c>
      <c r="H334">
        <v>14</v>
      </c>
      <c r="I334">
        <v>1416</v>
      </c>
      <c r="J334" t="s">
        <v>171</v>
      </c>
      <c r="K334" t="s">
        <v>142</v>
      </c>
      <c r="L334" t="s">
        <v>148</v>
      </c>
      <c r="M334" t="s">
        <v>1625</v>
      </c>
      <c r="N334" t="s">
        <v>1626</v>
      </c>
      <c r="O334" t="s">
        <v>1627</v>
      </c>
      <c r="P334">
        <v>92037</v>
      </c>
      <c r="Q334" t="s">
        <v>1628</v>
      </c>
      <c r="R334">
        <v>173</v>
      </c>
      <c r="S334">
        <v>150</v>
      </c>
      <c r="T334">
        <v>92</v>
      </c>
      <c r="U334">
        <v>655</v>
      </c>
      <c r="V334">
        <v>582</v>
      </c>
      <c r="W334">
        <v>14</v>
      </c>
      <c r="X334">
        <v>18</v>
      </c>
      <c r="Y334">
        <v>0</v>
      </c>
      <c r="Z334">
        <v>0</v>
      </c>
      <c r="AA334">
        <v>2</v>
      </c>
      <c r="AB334">
        <v>757</v>
      </c>
      <c r="AC334">
        <v>7</v>
      </c>
      <c r="AD334">
        <v>5</v>
      </c>
      <c r="AE334">
        <v>2040</v>
      </c>
      <c r="AF334">
        <v>0</v>
      </c>
      <c r="AG334">
        <v>2657</v>
      </c>
      <c r="AH334">
        <v>2169</v>
      </c>
      <c r="AI334">
        <v>109</v>
      </c>
      <c r="AJ334">
        <v>180</v>
      </c>
      <c r="AK334">
        <v>0</v>
      </c>
      <c r="AL334">
        <v>0</v>
      </c>
      <c r="AM334">
        <v>12</v>
      </c>
      <c r="AN334">
        <v>3069</v>
      </c>
      <c r="AO334">
        <v>34</v>
      </c>
      <c r="AP334">
        <v>25</v>
      </c>
      <c r="AQ334">
        <v>8255</v>
      </c>
      <c r="AR334">
        <v>0</v>
      </c>
      <c r="AS334">
        <v>5354</v>
      </c>
      <c r="AT334">
        <v>3263</v>
      </c>
      <c r="AU334">
        <v>42</v>
      </c>
      <c r="AV334">
        <v>28</v>
      </c>
      <c r="AW334">
        <v>0</v>
      </c>
      <c r="AX334">
        <v>0</v>
      </c>
      <c r="AY334">
        <v>70</v>
      </c>
      <c r="AZ334">
        <v>11300</v>
      </c>
      <c r="BA334">
        <v>225</v>
      </c>
      <c r="BB334">
        <v>166</v>
      </c>
      <c r="BC334">
        <v>20448</v>
      </c>
      <c r="BD334">
        <v>82047253</v>
      </c>
      <c r="BE334">
        <v>56330003</v>
      </c>
      <c r="BF334">
        <v>1706080</v>
      </c>
      <c r="BG334">
        <v>4849547</v>
      </c>
      <c r="BH334">
        <v>0</v>
      </c>
      <c r="BI334">
        <v>0</v>
      </c>
      <c r="BJ334">
        <v>362893</v>
      </c>
      <c r="BK334">
        <v>87117540</v>
      </c>
      <c r="BL334">
        <v>914754</v>
      </c>
      <c r="BM334">
        <v>675313</v>
      </c>
      <c r="BN334">
        <v>234003383</v>
      </c>
      <c r="BO334">
        <v>35003716</v>
      </c>
      <c r="BP334">
        <v>20610554</v>
      </c>
      <c r="BQ334">
        <v>541437</v>
      </c>
      <c r="BR334">
        <v>180991</v>
      </c>
      <c r="BS334">
        <v>0</v>
      </c>
      <c r="BT334">
        <v>0</v>
      </c>
      <c r="BU334">
        <v>468208</v>
      </c>
      <c r="BV334">
        <v>58407061</v>
      </c>
      <c r="BW334">
        <v>407097</v>
      </c>
      <c r="BX334">
        <v>300538</v>
      </c>
      <c r="BY334">
        <v>115919602</v>
      </c>
      <c r="BZ334">
        <v>623453</v>
      </c>
      <c r="CA334">
        <v>98833823</v>
      </c>
      <c r="CB334">
        <v>65305104</v>
      </c>
      <c r="CC334">
        <v>1949857</v>
      </c>
      <c r="CD334">
        <v>4219316</v>
      </c>
      <c r="CE334">
        <v>0</v>
      </c>
      <c r="CF334">
        <v>0</v>
      </c>
      <c r="CG334">
        <v>0</v>
      </c>
      <c r="CH334">
        <v>656334</v>
      </c>
      <c r="CI334">
        <v>98812729</v>
      </c>
      <c r="CJ334">
        <v>0</v>
      </c>
      <c r="CK334">
        <v>1321851</v>
      </c>
      <c r="CL334">
        <v>0</v>
      </c>
      <c r="CM334">
        <v>0</v>
      </c>
      <c r="CN334">
        <v>0</v>
      </c>
      <c r="CO334">
        <v>1634070</v>
      </c>
      <c r="CP334">
        <v>273356537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8182635</v>
      </c>
      <c r="CW334">
        <v>11495936</v>
      </c>
      <c r="CX334">
        <v>280744</v>
      </c>
      <c r="CY334">
        <v>797857</v>
      </c>
      <c r="CZ334">
        <v>0</v>
      </c>
      <c r="DA334">
        <v>0</v>
      </c>
      <c r="DB334">
        <v>66232</v>
      </c>
      <c r="DC334">
        <v>46123379</v>
      </c>
      <c r="DD334">
        <v>0</v>
      </c>
      <c r="DE334">
        <v>-380335</v>
      </c>
      <c r="DF334">
        <v>76566448</v>
      </c>
      <c r="DG334">
        <v>1986875</v>
      </c>
      <c r="DH334">
        <v>70839418</v>
      </c>
      <c r="DI334">
        <v>57060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1764533</v>
      </c>
      <c r="DP334">
        <v>11423006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1394</v>
      </c>
      <c r="B335" t="s">
        <v>1629</v>
      </c>
      <c r="C335">
        <v>20171</v>
      </c>
      <c r="D335" s="1">
        <v>42736</v>
      </c>
      <c r="E335" t="s">
        <v>3019</v>
      </c>
      <c r="F335" t="s">
        <v>139</v>
      </c>
      <c r="G335" t="s">
        <v>193</v>
      </c>
      <c r="H335">
        <v>14</v>
      </c>
      <c r="I335">
        <v>1416</v>
      </c>
      <c r="J335" t="s">
        <v>171</v>
      </c>
      <c r="K335" t="s">
        <v>142</v>
      </c>
      <c r="L335" t="s">
        <v>148</v>
      </c>
      <c r="M335" t="s">
        <v>1630</v>
      </c>
      <c r="N335" t="s">
        <v>1631</v>
      </c>
      <c r="O335" t="s">
        <v>1632</v>
      </c>
      <c r="P335">
        <v>92024</v>
      </c>
      <c r="Q335" t="s">
        <v>1633</v>
      </c>
      <c r="R335">
        <v>193</v>
      </c>
      <c r="S335">
        <v>192</v>
      </c>
      <c r="T335">
        <v>160</v>
      </c>
      <c r="U335">
        <v>1036</v>
      </c>
      <c r="V335">
        <v>543</v>
      </c>
      <c r="W335">
        <v>133</v>
      </c>
      <c r="X335">
        <v>209</v>
      </c>
      <c r="Y335">
        <v>0</v>
      </c>
      <c r="Z335">
        <v>0</v>
      </c>
      <c r="AA335">
        <v>19</v>
      </c>
      <c r="AB335">
        <v>1077</v>
      </c>
      <c r="AC335">
        <v>23</v>
      </c>
      <c r="AD335">
        <v>4</v>
      </c>
      <c r="AE335">
        <v>3044</v>
      </c>
      <c r="AF335">
        <v>0</v>
      </c>
      <c r="AG335">
        <v>5261</v>
      </c>
      <c r="AH335">
        <v>2722</v>
      </c>
      <c r="AI335">
        <v>558</v>
      </c>
      <c r="AJ335">
        <v>977</v>
      </c>
      <c r="AK335">
        <v>0</v>
      </c>
      <c r="AL335">
        <v>0</v>
      </c>
      <c r="AM335">
        <v>62</v>
      </c>
      <c r="AN335">
        <v>3774</v>
      </c>
      <c r="AO335">
        <v>99</v>
      </c>
      <c r="AP335">
        <v>17</v>
      </c>
      <c r="AQ335">
        <v>13470</v>
      </c>
      <c r="AR335">
        <v>0</v>
      </c>
      <c r="AS335">
        <v>4784</v>
      </c>
      <c r="AT335">
        <v>2626</v>
      </c>
      <c r="AU335">
        <v>720</v>
      </c>
      <c r="AV335">
        <v>2170</v>
      </c>
      <c r="AW335">
        <v>0</v>
      </c>
      <c r="AX335">
        <v>0</v>
      </c>
      <c r="AY335">
        <v>372</v>
      </c>
      <c r="AZ335">
        <v>9517</v>
      </c>
      <c r="BA335">
        <v>454</v>
      </c>
      <c r="BB335">
        <v>77</v>
      </c>
      <c r="BC335">
        <v>20720</v>
      </c>
      <c r="BD335">
        <v>94592944</v>
      </c>
      <c r="BE335">
        <v>49569248</v>
      </c>
      <c r="BF335">
        <v>7664863</v>
      </c>
      <c r="BG335">
        <v>14865708</v>
      </c>
      <c r="BH335">
        <v>0</v>
      </c>
      <c r="BI335">
        <v>0</v>
      </c>
      <c r="BJ335">
        <v>1389600</v>
      </c>
      <c r="BK335">
        <v>64282294</v>
      </c>
      <c r="BL335">
        <v>1414099</v>
      </c>
      <c r="BM335">
        <v>241298</v>
      </c>
      <c r="BN335">
        <v>234020054</v>
      </c>
      <c r="BO335">
        <v>21629128</v>
      </c>
      <c r="BP335">
        <v>14641923</v>
      </c>
      <c r="BQ335">
        <v>2199176</v>
      </c>
      <c r="BR335">
        <v>7598073</v>
      </c>
      <c r="BS335">
        <v>0</v>
      </c>
      <c r="BT335">
        <v>0</v>
      </c>
      <c r="BU335">
        <v>1922933</v>
      </c>
      <c r="BV335">
        <v>36147676</v>
      </c>
      <c r="BW335">
        <v>1246498</v>
      </c>
      <c r="BX335">
        <v>212700</v>
      </c>
      <c r="BY335">
        <v>85598107</v>
      </c>
      <c r="BZ335">
        <v>1667936</v>
      </c>
      <c r="CA335">
        <v>98015472</v>
      </c>
      <c r="CB335">
        <v>54438610</v>
      </c>
      <c r="CC335">
        <v>8436202</v>
      </c>
      <c r="CD335">
        <v>19329355</v>
      </c>
      <c r="CE335">
        <v>0</v>
      </c>
      <c r="CF335">
        <v>0</v>
      </c>
      <c r="CG335">
        <v>0</v>
      </c>
      <c r="CH335">
        <v>1920105</v>
      </c>
      <c r="CI335">
        <v>58397961</v>
      </c>
      <c r="CJ335">
        <v>0</v>
      </c>
      <c r="CK335">
        <v>2660597</v>
      </c>
      <c r="CL335">
        <v>0</v>
      </c>
      <c r="CM335">
        <v>0</v>
      </c>
      <c r="CN335">
        <v>0</v>
      </c>
      <c r="CO335">
        <v>1024275</v>
      </c>
      <c r="CP335">
        <v>245890513</v>
      </c>
      <c r="CQ335">
        <v>0</v>
      </c>
      <c r="CR335">
        <v>0</v>
      </c>
      <c r="CS335">
        <v>0</v>
      </c>
      <c r="CT335">
        <v>157031</v>
      </c>
      <c r="CU335">
        <v>157031</v>
      </c>
      <c r="CV335">
        <v>17794201</v>
      </c>
      <c r="CW335">
        <v>9658861</v>
      </c>
      <c r="CX335">
        <v>1080615</v>
      </c>
      <c r="CY335">
        <v>2921346</v>
      </c>
      <c r="CZ335">
        <v>0</v>
      </c>
      <c r="DA335">
        <v>0</v>
      </c>
      <c r="DB335">
        <v>1204494</v>
      </c>
      <c r="DC335">
        <v>40949131</v>
      </c>
      <c r="DD335">
        <v>0</v>
      </c>
      <c r="DE335">
        <v>276031</v>
      </c>
      <c r="DF335">
        <v>73884679</v>
      </c>
      <c r="DG335">
        <v>516209</v>
      </c>
      <c r="DH335">
        <v>66401180</v>
      </c>
      <c r="DI335">
        <v>449058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887493</v>
      </c>
      <c r="DP335">
        <v>17351657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71</v>
      </c>
      <c r="B336" t="s">
        <v>1634</v>
      </c>
      <c r="C336">
        <v>20171</v>
      </c>
      <c r="D336" s="1">
        <v>42736</v>
      </c>
      <c r="E336" t="s">
        <v>3019</v>
      </c>
      <c r="F336" t="s">
        <v>139</v>
      </c>
      <c r="G336" t="s">
        <v>193</v>
      </c>
      <c r="H336">
        <v>14</v>
      </c>
      <c r="I336">
        <v>1416</v>
      </c>
      <c r="J336" t="s">
        <v>171</v>
      </c>
      <c r="K336" t="s">
        <v>142</v>
      </c>
      <c r="L336" t="s">
        <v>148</v>
      </c>
      <c r="M336" t="s">
        <v>1635</v>
      </c>
      <c r="N336" t="s">
        <v>1636</v>
      </c>
      <c r="O336" t="s">
        <v>1627</v>
      </c>
      <c r="P336">
        <v>92037</v>
      </c>
      <c r="Q336" t="s">
        <v>1637</v>
      </c>
      <c r="R336">
        <v>432</v>
      </c>
      <c r="S336">
        <v>376</v>
      </c>
      <c r="T336">
        <v>277</v>
      </c>
      <c r="U336">
        <v>1464</v>
      </c>
      <c r="V336">
        <v>645</v>
      </c>
      <c r="W336">
        <v>116</v>
      </c>
      <c r="X336">
        <v>203</v>
      </c>
      <c r="Y336">
        <v>0</v>
      </c>
      <c r="Z336">
        <v>0</v>
      </c>
      <c r="AA336">
        <v>59</v>
      </c>
      <c r="AB336">
        <v>1966</v>
      </c>
      <c r="AC336">
        <v>64</v>
      </c>
      <c r="AD336">
        <v>25</v>
      </c>
      <c r="AE336">
        <v>4542</v>
      </c>
      <c r="AF336">
        <v>0</v>
      </c>
      <c r="AG336">
        <v>7725</v>
      </c>
      <c r="AH336">
        <v>3519</v>
      </c>
      <c r="AI336">
        <v>922</v>
      </c>
      <c r="AJ336">
        <v>1357</v>
      </c>
      <c r="AK336">
        <v>0</v>
      </c>
      <c r="AL336">
        <v>0</v>
      </c>
      <c r="AM336">
        <v>222</v>
      </c>
      <c r="AN336">
        <v>7341</v>
      </c>
      <c r="AO336">
        <v>173</v>
      </c>
      <c r="AP336">
        <v>68</v>
      </c>
      <c r="AQ336">
        <v>21327</v>
      </c>
      <c r="AR336">
        <v>0</v>
      </c>
      <c r="AS336">
        <v>6488</v>
      </c>
      <c r="AT336">
        <v>1802</v>
      </c>
      <c r="AU336">
        <v>503</v>
      </c>
      <c r="AV336">
        <v>1598</v>
      </c>
      <c r="AW336">
        <v>0</v>
      </c>
      <c r="AX336">
        <v>0</v>
      </c>
      <c r="AY336">
        <v>333</v>
      </c>
      <c r="AZ336">
        <v>13709</v>
      </c>
      <c r="BA336">
        <v>468</v>
      </c>
      <c r="BB336">
        <v>182</v>
      </c>
      <c r="BC336">
        <v>25083</v>
      </c>
      <c r="BD336">
        <v>208033287</v>
      </c>
      <c r="BE336">
        <v>85817370</v>
      </c>
      <c r="BF336">
        <v>19539042</v>
      </c>
      <c r="BG336">
        <v>33785619</v>
      </c>
      <c r="BH336">
        <v>0</v>
      </c>
      <c r="BI336">
        <v>0</v>
      </c>
      <c r="BJ336">
        <v>6566484</v>
      </c>
      <c r="BK336">
        <v>215399963</v>
      </c>
      <c r="BL336">
        <v>5323255</v>
      </c>
      <c r="BM336">
        <v>2071041</v>
      </c>
      <c r="BN336">
        <v>576536061</v>
      </c>
      <c r="BO336">
        <v>78497942</v>
      </c>
      <c r="BP336">
        <v>24908247</v>
      </c>
      <c r="BQ336">
        <v>1534448</v>
      </c>
      <c r="BR336">
        <v>7460061</v>
      </c>
      <c r="BS336">
        <v>0</v>
      </c>
      <c r="BT336">
        <v>0</v>
      </c>
      <c r="BU336">
        <v>3211082</v>
      </c>
      <c r="BV336">
        <v>116529557</v>
      </c>
      <c r="BW336">
        <v>2051932</v>
      </c>
      <c r="BX336">
        <v>798315</v>
      </c>
      <c r="BY336">
        <v>234991584</v>
      </c>
      <c r="BZ336">
        <v>1739857</v>
      </c>
      <c r="CA336">
        <v>244675269</v>
      </c>
      <c r="CB336">
        <v>95226792</v>
      </c>
      <c r="CC336">
        <v>18629458</v>
      </c>
      <c r="CD336">
        <v>34990677</v>
      </c>
      <c r="CE336">
        <v>0</v>
      </c>
      <c r="CF336">
        <v>0</v>
      </c>
      <c r="CG336">
        <v>0</v>
      </c>
      <c r="CH336">
        <v>7131242</v>
      </c>
      <c r="CI336">
        <v>220800101</v>
      </c>
      <c r="CJ336">
        <v>0</v>
      </c>
      <c r="CK336">
        <v>7375187</v>
      </c>
      <c r="CL336">
        <v>0</v>
      </c>
      <c r="CM336">
        <v>0</v>
      </c>
      <c r="CN336">
        <v>0</v>
      </c>
      <c r="CO336">
        <v>4195572</v>
      </c>
      <c r="CP336">
        <v>634764155</v>
      </c>
      <c r="CQ336">
        <v>0</v>
      </c>
      <c r="CR336">
        <v>0</v>
      </c>
      <c r="CS336">
        <v>0</v>
      </c>
      <c r="CT336">
        <v>421621</v>
      </c>
      <c r="CU336">
        <v>421621</v>
      </c>
      <c r="CV336">
        <v>41633814</v>
      </c>
      <c r="CW336">
        <v>15407775</v>
      </c>
      <c r="CX336">
        <v>2231393</v>
      </c>
      <c r="CY336">
        <v>6094894</v>
      </c>
      <c r="CZ336">
        <v>-4841</v>
      </c>
      <c r="DA336">
        <v>0</v>
      </c>
      <c r="DB336">
        <v>1565954</v>
      </c>
      <c r="DC336">
        <v>109660661</v>
      </c>
      <c r="DD336">
        <v>0</v>
      </c>
      <c r="DE336">
        <v>595461</v>
      </c>
      <c r="DF336">
        <v>177185111</v>
      </c>
      <c r="DG336">
        <v>3625203</v>
      </c>
      <c r="DH336">
        <v>142270726</v>
      </c>
      <c r="DI336">
        <v>277225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5339060</v>
      </c>
      <c r="DP336">
        <v>553118924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44</v>
      </c>
      <c r="B337" t="s">
        <v>1638</v>
      </c>
      <c r="C337">
        <v>20171</v>
      </c>
      <c r="D337" s="1">
        <v>42736</v>
      </c>
      <c r="E337" t="s">
        <v>3019</v>
      </c>
      <c r="F337" t="s">
        <v>139</v>
      </c>
      <c r="G337" t="s">
        <v>193</v>
      </c>
      <c r="H337">
        <v>14</v>
      </c>
      <c r="I337">
        <v>1418</v>
      </c>
      <c r="J337" t="s">
        <v>171</v>
      </c>
      <c r="K337" t="s">
        <v>142</v>
      </c>
      <c r="L337" t="s">
        <v>221</v>
      </c>
      <c r="M337" t="s">
        <v>1639</v>
      </c>
      <c r="N337" t="s">
        <v>1640</v>
      </c>
      <c r="O337" t="s">
        <v>197</v>
      </c>
      <c r="P337">
        <v>92103</v>
      </c>
      <c r="Q337" t="s">
        <v>1641</v>
      </c>
      <c r="R337">
        <v>655</v>
      </c>
      <c r="S337">
        <v>528</v>
      </c>
      <c r="T337">
        <v>410</v>
      </c>
      <c r="U337">
        <v>1785</v>
      </c>
      <c r="V337">
        <v>1472</v>
      </c>
      <c r="W337">
        <v>1104</v>
      </c>
      <c r="X337">
        <v>1568</v>
      </c>
      <c r="Y337">
        <v>0</v>
      </c>
      <c r="Z337">
        <v>0</v>
      </c>
      <c r="AA337">
        <v>146</v>
      </c>
      <c r="AB337">
        <v>1305</v>
      </c>
      <c r="AC337">
        <v>209</v>
      </c>
      <c r="AD337">
        <v>28</v>
      </c>
      <c r="AE337">
        <v>7617</v>
      </c>
      <c r="AF337">
        <v>0</v>
      </c>
      <c r="AG337">
        <v>9699</v>
      </c>
      <c r="AH337">
        <v>7649</v>
      </c>
      <c r="AI337">
        <v>6619</v>
      </c>
      <c r="AJ337">
        <v>7054</v>
      </c>
      <c r="AK337">
        <v>0</v>
      </c>
      <c r="AL337">
        <v>0</v>
      </c>
      <c r="AM337">
        <v>546</v>
      </c>
      <c r="AN337">
        <v>4684</v>
      </c>
      <c r="AO337">
        <v>444</v>
      </c>
      <c r="AP337">
        <v>60</v>
      </c>
      <c r="AQ337">
        <v>36755</v>
      </c>
      <c r="AR337">
        <v>0</v>
      </c>
      <c r="AS337">
        <v>7496</v>
      </c>
      <c r="AT337">
        <v>5697</v>
      </c>
      <c r="AU337">
        <v>5410</v>
      </c>
      <c r="AV337">
        <v>13555</v>
      </c>
      <c r="AW337">
        <v>0</v>
      </c>
      <c r="AX337">
        <v>0</v>
      </c>
      <c r="AY337">
        <v>620</v>
      </c>
      <c r="AZ337">
        <v>9409</v>
      </c>
      <c r="BA337">
        <v>1570</v>
      </c>
      <c r="BB337">
        <v>212</v>
      </c>
      <c r="BC337">
        <v>43969</v>
      </c>
      <c r="BD337">
        <v>180179158</v>
      </c>
      <c r="BE337">
        <v>136331205</v>
      </c>
      <c r="BF337">
        <v>85201057</v>
      </c>
      <c r="BG337">
        <v>113264625</v>
      </c>
      <c r="BH337">
        <v>0</v>
      </c>
      <c r="BI337">
        <v>0</v>
      </c>
      <c r="BJ337">
        <v>21103545</v>
      </c>
      <c r="BK337">
        <v>105707115</v>
      </c>
      <c r="BL337">
        <v>4328547</v>
      </c>
      <c r="BM337">
        <v>585688</v>
      </c>
      <c r="BN337">
        <v>646700940</v>
      </c>
      <c r="BO337">
        <v>50208531</v>
      </c>
      <c r="BP337">
        <v>42022371</v>
      </c>
      <c r="BQ337">
        <v>13530674</v>
      </c>
      <c r="BR337">
        <v>47620654</v>
      </c>
      <c r="BS337">
        <v>0</v>
      </c>
      <c r="BT337">
        <v>0</v>
      </c>
      <c r="BU337">
        <v>4001575</v>
      </c>
      <c r="BV337">
        <v>58138707</v>
      </c>
      <c r="BW337">
        <v>4428515</v>
      </c>
      <c r="BX337">
        <v>599214</v>
      </c>
      <c r="BY337">
        <v>220550241</v>
      </c>
      <c r="BZ337">
        <v>3477398</v>
      </c>
      <c r="CA337">
        <v>191902065</v>
      </c>
      <c r="CB337">
        <v>148646483</v>
      </c>
      <c r="CC337">
        <v>89924306</v>
      </c>
      <c r="CD337">
        <v>135021920</v>
      </c>
      <c r="CE337">
        <v>-6764814</v>
      </c>
      <c r="CF337">
        <v>0</v>
      </c>
      <c r="CG337">
        <v>0</v>
      </c>
      <c r="CH337">
        <v>16433661</v>
      </c>
      <c r="CI337">
        <v>108881405</v>
      </c>
      <c r="CJ337">
        <v>0</v>
      </c>
      <c r="CK337">
        <v>14322147</v>
      </c>
      <c r="CL337">
        <v>0</v>
      </c>
      <c r="CM337">
        <v>0</v>
      </c>
      <c r="CN337">
        <v>0</v>
      </c>
      <c r="CO337">
        <v>2940201</v>
      </c>
      <c r="CP337">
        <v>704784772</v>
      </c>
      <c r="CQ337">
        <v>0</v>
      </c>
      <c r="CR337">
        <v>0</v>
      </c>
      <c r="CS337">
        <v>0</v>
      </c>
      <c r="CT337">
        <v>1405544</v>
      </c>
      <c r="CU337">
        <v>1405544</v>
      </c>
      <c r="CV337">
        <v>38015511</v>
      </c>
      <c r="CW337">
        <v>29416084</v>
      </c>
      <c r="CX337">
        <v>13379555</v>
      </c>
      <c r="CY337">
        <v>25311417</v>
      </c>
      <c r="CZ337">
        <v>0</v>
      </c>
      <c r="DA337">
        <v>0</v>
      </c>
      <c r="DB337">
        <v>7651761</v>
      </c>
      <c r="DC337">
        <v>54616797</v>
      </c>
      <c r="DD337">
        <v>0</v>
      </c>
      <c r="DE337">
        <v>-4519172</v>
      </c>
      <c r="DF337">
        <v>163871953</v>
      </c>
      <c r="DG337">
        <v>5640555</v>
      </c>
      <c r="DH337">
        <v>164019750</v>
      </c>
      <c r="DI337">
        <v>6423312</v>
      </c>
      <c r="DJ337">
        <v>2401</v>
      </c>
      <c r="DK337">
        <v>0</v>
      </c>
      <c r="DL337">
        <v>0</v>
      </c>
      <c r="DM337">
        <v>0</v>
      </c>
      <c r="DN337">
        <v>0</v>
      </c>
      <c r="DO337">
        <v>2947614</v>
      </c>
      <c r="DP337">
        <v>19110736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24004</v>
      </c>
      <c r="B338" t="s">
        <v>1642</v>
      </c>
      <c r="C338">
        <v>20171</v>
      </c>
      <c r="D338" s="1">
        <v>42736</v>
      </c>
      <c r="E338" t="s">
        <v>3019</v>
      </c>
      <c r="F338" t="s">
        <v>139</v>
      </c>
      <c r="G338" t="s">
        <v>803</v>
      </c>
      <c r="H338">
        <v>1</v>
      </c>
      <c r="I338">
        <v>105</v>
      </c>
      <c r="J338" t="s">
        <v>220</v>
      </c>
      <c r="K338" t="s">
        <v>317</v>
      </c>
      <c r="L338" t="s">
        <v>148</v>
      </c>
      <c r="M338" t="s">
        <v>1643</v>
      </c>
      <c r="N338" t="s">
        <v>1644</v>
      </c>
      <c r="O338" t="s">
        <v>1645</v>
      </c>
      <c r="P338">
        <v>95501</v>
      </c>
      <c r="Q338" t="s">
        <v>1646</v>
      </c>
      <c r="R338">
        <v>16</v>
      </c>
      <c r="S338">
        <v>16</v>
      </c>
      <c r="T338">
        <v>16</v>
      </c>
      <c r="U338">
        <v>49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108</v>
      </c>
      <c r="AB338">
        <v>0</v>
      </c>
      <c r="AC338">
        <v>0</v>
      </c>
      <c r="AD338">
        <v>0</v>
      </c>
      <c r="AE338">
        <v>157</v>
      </c>
      <c r="AF338">
        <v>0</v>
      </c>
      <c r="AG338">
        <v>52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514</v>
      </c>
      <c r="AN338">
        <v>0</v>
      </c>
      <c r="AO338">
        <v>0</v>
      </c>
      <c r="AP338">
        <v>0</v>
      </c>
      <c r="AQ338">
        <v>1035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890129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878169</v>
      </c>
      <c r="BK338">
        <v>0</v>
      </c>
      <c r="BL338">
        <v>0</v>
      </c>
      <c r="BM338">
        <v>0</v>
      </c>
      <c r="BN338">
        <v>1768298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890129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878169</v>
      </c>
      <c r="DC338">
        <v>0</v>
      </c>
      <c r="DD338">
        <v>0</v>
      </c>
      <c r="DE338">
        <v>0</v>
      </c>
      <c r="DF338">
        <v>1768298</v>
      </c>
      <c r="DG338">
        <v>0</v>
      </c>
      <c r="DH338">
        <v>1616193</v>
      </c>
      <c r="DI338">
        <v>246537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21016</v>
      </c>
      <c r="B339" t="s">
        <v>1647</v>
      </c>
      <c r="C339">
        <v>20171</v>
      </c>
      <c r="D339" s="1">
        <v>42736</v>
      </c>
      <c r="E339" t="s">
        <v>3019</v>
      </c>
      <c r="F339" t="s">
        <v>139</v>
      </c>
      <c r="G339" t="s">
        <v>565</v>
      </c>
      <c r="H339">
        <v>1</v>
      </c>
      <c r="I339">
        <v>215</v>
      </c>
      <c r="J339" t="s">
        <v>141</v>
      </c>
      <c r="K339" t="s">
        <v>142</v>
      </c>
      <c r="L339" t="s">
        <v>143</v>
      </c>
      <c r="M339" t="s">
        <v>1648</v>
      </c>
      <c r="N339" t="s">
        <v>1649</v>
      </c>
      <c r="O339" t="s">
        <v>1650</v>
      </c>
      <c r="P339">
        <v>96020</v>
      </c>
      <c r="Q339" t="s">
        <v>1651</v>
      </c>
      <c r="R339">
        <v>26</v>
      </c>
      <c r="S339">
        <v>26</v>
      </c>
      <c r="T339">
        <v>24</v>
      </c>
      <c r="U339">
        <v>33</v>
      </c>
      <c r="V339">
        <v>0</v>
      </c>
      <c r="W339">
        <v>6</v>
      </c>
      <c r="X339">
        <v>4</v>
      </c>
      <c r="Y339">
        <v>0</v>
      </c>
      <c r="Z339">
        <v>0</v>
      </c>
      <c r="AA339">
        <v>6</v>
      </c>
      <c r="AB339">
        <v>0</v>
      </c>
      <c r="AC339">
        <v>0</v>
      </c>
      <c r="AD339">
        <v>0</v>
      </c>
      <c r="AE339">
        <v>49</v>
      </c>
      <c r="AF339">
        <v>4</v>
      </c>
      <c r="AG339">
        <v>158</v>
      </c>
      <c r="AH339">
        <v>0</v>
      </c>
      <c r="AI339">
        <v>1372</v>
      </c>
      <c r="AJ339">
        <v>11</v>
      </c>
      <c r="AK339">
        <v>0</v>
      </c>
      <c r="AL339">
        <v>0</v>
      </c>
      <c r="AM339">
        <v>67</v>
      </c>
      <c r="AN339">
        <v>0</v>
      </c>
      <c r="AO339">
        <v>0</v>
      </c>
      <c r="AP339">
        <v>12</v>
      </c>
      <c r="AQ339">
        <v>1620</v>
      </c>
      <c r="AR339">
        <v>1381</v>
      </c>
      <c r="AS339">
        <v>3596</v>
      </c>
      <c r="AT339">
        <v>0</v>
      </c>
      <c r="AU339">
        <v>534</v>
      </c>
      <c r="AV339">
        <v>657</v>
      </c>
      <c r="AW339">
        <v>0</v>
      </c>
      <c r="AX339">
        <v>0</v>
      </c>
      <c r="AY339">
        <v>2454</v>
      </c>
      <c r="AZ339">
        <v>0</v>
      </c>
      <c r="BA339">
        <v>0</v>
      </c>
      <c r="BB339">
        <v>229</v>
      </c>
      <c r="BC339">
        <v>7470</v>
      </c>
      <c r="BD339">
        <v>989639</v>
      </c>
      <c r="BE339">
        <v>0</v>
      </c>
      <c r="BF339">
        <v>723150</v>
      </c>
      <c r="BG339">
        <v>78674</v>
      </c>
      <c r="BH339">
        <v>0</v>
      </c>
      <c r="BI339">
        <v>0</v>
      </c>
      <c r="BJ339">
        <v>289153</v>
      </c>
      <c r="BK339">
        <v>0</v>
      </c>
      <c r="BL339">
        <v>0</v>
      </c>
      <c r="BM339">
        <v>6265</v>
      </c>
      <c r="BN339">
        <v>2086881</v>
      </c>
      <c r="BO339">
        <v>1705758</v>
      </c>
      <c r="BP339">
        <v>0</v>
      </c>
      <c r="BQ339">
        <v>86679</v>
      </c>
      <c r="BR339">
        <v>845109</v>
      </c>
      <c r="BS339">
        <v>0</v>
      </c>
      <c r="BT339">
        <v>0</v>
      </c>
      <c r="BU339">
        <v>1418765</v>
      </c>
      <c r="BV339">
        <v>0</v>
      </c>
      <c r="BW339">
        <v>0</v>
      </c>
      <c r="BX339">
        <v>126473</v>
      </c>
      <c r="BY339">
        <v>4182784</v>
      </c>
      <c r="BZ339">
        <v>255030</v>
      </c>
      <c r="CA339">
        <v>1461461</v>
      </c>
      <c r="CB339">
        <v>0</v>
      </c>
      <c r="CC339">
        <v>396258</v>
      </c>
      <c r="CD339">
        <v>452018</v>
      </c>
      <c r="CE339">
        <v>0</v>
      </c>
      <c r="CF339">
        <v>0</v>
      </c>
      <c r="CG339">
        <v>0</v>
      </c>
      <c r="CH339">
        <v>487895</v>
      </c>
      <c r="CI339">
        <v>0</v>
      </c>
      <c r="CJ339">
        <v>0</v>
      </c>
      <c r="CK339">
        <v>1790</v>
      </c>
      <c r="CL339">
        <v>0</v>
      </c>
      <c r="CM339">
        <v>0</v>
      </c>
      <c r="CN339">
        <v>0</v>
      </c>
      <c r="CO339">
        <v>34058</v>
      </c>
      <c r="CP339">
        <v>308851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233936</v>
      </c>
      <c r="CW339">
        <v>0</v>
      </c>
      <c r="CX339">
        <v>413571</v>
      </c>
      <c r="CY339">
        <v>471765</v>
      </c>
      <c r="CZ339">
        <v>0</v>
      </c>
      <c r="DA339">
        <v>0</v>
      </c>
      <c r="DB339">
        <v>1220023</v>
      </c>
      <c r="DC339">
        <v>0</v>
      </c>
      <c r="DD339">
        <v>-1790</v>
      </c>
      <c r="DE339">
        <v>-156350</v>
      </c>
      <c r="DF339">
        <v>3181155</v>
      </c>
      <c r="DG339">
        <v>137935</v>
      </c>
      <c r="DH339">
        <v>3871196</v>
      </c>
      <c r="DI339">
        <v>801940</v>
      </c>
      <c r="DJ339">
        <v>288356</v>
      </c>
      <c r="DK339">
        <v>0</v>
      </c>
      <c r="DL339">
        <v>0</v>
      </c>
      <c r="DM339">
        <v>0</v>
      </c>
      <c r="DN339">
        <v>0</v>
      </c>
      <c r="DO339">
        <v>192860</v>
      </c>
      <c r="DP339">
        <v>171587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91</v>
      </c>
      <c r="B340" t="s">
        <v>1652</v>
      </c>
      <c r="C340">
        <v>20171</v>
      </c>
      <c r="D340" s="1">
        <v>42736</v>
      </c>
      <c r="E340" t="s">
        <v>3019</v>
      </c>
      <c r="F340" t="s">
        <v>139</v>
      </c>
      <c r="G340" t="s">
        <v>875</v>
      </c>
      <c r="H340">
        <v>4</v>
      </c>
      <c r="I340">
        <v>428</v>
      </c>
      <c r="J340" t="s">
        <v>171</v>
      </c>
      <c r="K340" t="s">
        <v>142</v>
      </c>
      <c r="L340" t="s">
        <v>148</v>
      </c>
      <c r="M340" t="s">
        <v>1653</v>
      </c>
      <c r="N340" t="s">
        <v>1654</v>
      </c>
      <c r="O340" t="s">
        <v>877</v>
      </c>
      <c r="P340">
        <v>94062</v>
      </c>
      <c r="Q340" t="s">
        <v>1655</v>
      </c>
      <c r="R340">
        <v>208</v>
      </c>
      <c r="S340">
        <v>172</v>
      </c>
      <c r="T340">
        <v>64</v>
      </c>
      <c r="U340">
        <v>633</v>
      </c>
      <c r="V340">
        <v>123</v>
      </c>
      <c r="W340">
        <v>9</v>
      </c>
      <c r="X340">
        <v>39</v>
      </c>
      <c r="Y340">
        <v>0</v>
      </c>
      <c r="Z340">
        <v>0</v>
      </c>
      <c r="AA340">
        <v>8</v>
      </c>
      <c r="AB340">
        <v>560</v>
      </c>
      <c r="AC340">
        <v>1</v>
      </c>
      <c r="AD340">
        <v>31</v>
      </c>
      <c r="AE340">
        <v>1404</v>
      </c>
      <c r="AF340">
        <v>0</v>
      </c>
      <c r="AG340">
        <v>2610</v>
      </c>
      <c r="AH340">
        <v>557</v>
      </c>
      <c r="AI340">
        <v>38</v>
      </c>
      <c r="AJ340">
        <v>106</v>
      </c>
      <c r="AK340">
        <v>0</v>
      </c>
      <c r="AL340">
        <v>0</v>
      </c>
      <c r="AM340">
        <v>19</v>
      </c>
      <c r="AN340">
        <v>1777</v>
      </c>
      <c r="AO340">
        <v>4</v>
      </c>
      <c r="AP340">
        <v>117</v>
      </c>
      <c r="AQ340">
        <v>5228</v>
      </c>
      <c r="AR340">
        <v>0</v>
      </c>
      <c r="AS340">
        <v>7656</v>
      </c>
      <c r="AT340">
        <v>905</v>
      </c>
      <c r="AU340">
        <v>79</v>
      </c>
      <c r="AV340">
        <v>627</v>
      </c>
      <c r="AW340">
        <v>0</v>
      </c>
      <c r="AX340">
        <v>0</v>
      </c>
      <c r="AY340">
        <v>73</v>
      </c>
      <c r="AZ340">
        <v>7935</v>
      </c>
      <c r="BA340">
        <v>77</v>
      </c>
      <c r="BB340">
        <v>357</v>
      </c>
      <c r="BC340">
        <v>17709</v>
      </c>
      <c r="BD340">
        <v>101569089</v>
      </c>
      <c r="BE340">
        <v>16870249</v>
      </c>
      <c r="BF340">
        <v>3383370</v>
      </c>
      <c r="BG340">
        <v>2728309</v>
      </c>
      <c r="BH340">
        <v>0</v>
      </c>
      <c r="BI340">
        <v>0</v>
      </c>
      <c r="BJ340">
        <v>550531</v>
      </c>
      <c r="BK340">
        <v>59529818</v>
      </c>
      <c r="BL340">
        <v>82197</v>
      </c>
      <c r="BM340">
        <v>2319595</v>
      </c>
      <c r="BN340">
        <v>187033158</v>
      </c>
      <c r="BO340">
        <v>56798874</v>
      </c>
      <c r="BP340">
        <v>6715065</v>
      </c>
      <c r="BQ340">
        <v>589692</v>
      </c>
      <c r="BR340">
        <v>4648043</v>
      </c>
      <c r="BS340">
        <v>0</v>
      </c>
      <c r="BT340">
        <v>0</v>
      </c>
      <c r="BU340">
        <v>540394</v>
      </c>
      <c r="BV340">
        <v>58864239</v>
      </c>
      <c r="BW340">
        <v>570062</v>
      </c>
      <c r="BX340">
        <v>2650979</v>
      </c>
      <c r="BY340">
        <v>131377348</v>
      </c>
      <c r="BZ340">
        <v>2996311</v>
      </c>
      <c r="CA340">
        <v>139637871</v>
      </c>
      <c r="CB340">
        <v>21035491</v>
      </c>
      <c r="CC340">
        <v>3544857</v>
      </c>
      <c r="CD340">
        <v>7002650</v>
      </c>
      <c r="CE340">
        <v>0</v>
      </c>
      <c r="CF340">
        <v>0</v>
      </c>
      <c r="CG340">
        <v>0</v>
      </c>
      <c r="CH340">
        <v>719963</v>
      </c>
      <c r="CI340">
        <v>72806241</v>
      </c>
      <c r="CJ340">
        <v>0</v>
      </c>
      <c r="CK340">
        <v>994460</v>
      </c>
      <c r="CL340">
        <v>0</v>
      </c>
      <c r="CM340">
        <v>0</v>
      </c>
      <c r="CN340">
        <v>0</v>
      </c>
      <c r="CO340">
        <v>3781102</v>
      </c>
      <c r="CP340">
        <v>252518946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8190126</v>
      </c>
      <c r="CW340">
        <v>2451796</v>
      </c>
      <c r="CX340">
        <v>240524</v>
      </c>
      <c r="CY340">
        <v>318278</v>
      </c>
      <c r="CZ340">
        <v>0</v>
      </c>
      <c r="DA340">
        <v>0</v>
      </c>
      <c r="DB340">
        <v>174113</v>
      </c>
      <c r="DC340">
        <v>44146072</v>
      </c>
      <c r="DD340">
        <v>0</v>
      </c>
      <c r="DE340">
        <v>370651</v>
      </c>
      <c r="DF340">
        <v>65891560</v>
      </c>
      <c r="DG340">
        <v>963029</v>
      </c>
      <c r="DH340">
        <v>70579028</v>
      </c>
      <c r="DI340">
        <v>0</v>
      </c>
      <c r="DJ340">
        <v>3182126</v>
      </c>
      <c r="DK340">
        <v>0</v>
      </c>
      <c r="DL340">
        <v>0</v>
      </c>
      <c r="DM340">
        <v>0</v>
      </c>
      <c r="DN340">
        <v>0</v>
      </c>
      <c r="DO340">
        <v>1941865</v>
      </c>
      <c r="DP340">
        <v>32451060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17</v>
      </c>
      <c r="B341" t="s">
        <v>1656</v>
      </c>
      <c r="C341">
        <v>20171</v>
      </c>
      <c r="D341" s="1">
        <v>42736</v>
      </c>
      <c r="E341" t="s">
        <v>3019</v>
      </c>
      <c r="F341" t="s">
        <v>139</v>
      </c>
      <c r="G341" t="s">
        <v>875</v>
      </c>
      <c r="H341">
        <v>4</v>
      </c>
      <c r="I341">
        <v>425</v>
      </c>
      <c r="J341" t="s">
        <v>171</v>
      </c>
      <c r="K341" t="s">
        <v>142</v>
      </c>
      <c r="L341" t="s">
        <v>148</v>
      </c>
      <c r="M341" t="s">
        <v>1657</v>
      </c>
      <c r="N341" t="s">
        <v>1658</v>
      </c>
      <c r="O341" t="s">
        <v>1659</v>
      </c>
      <c r="P341">
        <v>94015</v>
      </c>
      <c r="Q341" t="s">
        <v>1660</v>
      </c>
      <c r="R341">
        <v>478</v>
      </c>
      <c r="S341">
        <v>415</v>
      </c>
      <c r="T341">
        <v>240</v>
      </c>
      <c r="U341">
        <v>603</v>
      </c>
      <c r="V341">
        <v>117</v>
      </c>
      <c r="W341">
        <v>92</v>
      </c>
      <c r="X341">
        <v>191</v>
      </c>
      <c r="Y341">
        <v>0</v>
      </c>
      <c r="Z341">
        <v>0</v>
      </c>
      <c r="AA341">
        <v>29</v>
      </c>
      <c r="AB341">
        <v>511</v>
      </c>
      <c r="AC341">
        <v>0</v>
      </c>
      <c r="AD341">
        <v>8</v>
      </c>
      <c r="AE341">
        <v>1551</v>
      </c>
      <c r="AF341">
        <v>41</v>
      </c>
      <c r="AG341">
        <v>4258</v>
      </c>
      <c r="AH341">
        <v>912</v>
      </c>
      <c r="AI341">
        <v>10521</v>
      </c>
      <c r="AJ341">
        <v>2927</v>
      </c>
      <c r="AK341">
        <v>0</v>
      </c>
      <c r="AL341">
        <v>0</v>
      </c>
      <c r="AM341">
        <v>136</v>
      </c>
      <c r="AN341">
        <v>2627</v>
      </c>
      <c r="AO341">
        <v>0</v>
      </c>
      <c r="AP341">
        <v>31</v>
      </c>
      <c r="AQ341">
        <v>21412</v>
      </c>
      <c r="AR341">
        <v>13331</v>
      </c>
      <c r="AS341">
        <v>8552</v>
      </c>
      <c r="AT341">
        <v>1321</v>
      </c>
      <c r="AU341">
        <v>596</v>
      </c>
      <c r="AV341">
        <v>7245</v>
      </c>
      <c r="AW341">
        <v>0</v>
      </c>
      <c r="AX341">
        <v>0</v>
      </c>
      <c r="AY341">
        <v>430</v>
      </c>
      <c r="AZ341">
        <v>12418</v>
      </c>
      <c r="BA341">
        <v>0</v>
      </c>
      <c r="BB341">
        <v>544</v>
      </c>
      <c r="BC341">
        <v>31106</v>
      </c>
      <c r="BD341">
        <v>100588505</v>
      </c>
      <c r="BE341">
        <v>19709655</v>
      </c>
      <c r="BF341">
        <v>35710502</v>
      </c>
      <c r="BG341">
        <v>34571246</v>
      </c>
      <c r="BH341">
        <v>0</v>
      </c>
      <c r="BI341">
        <v>0</v>
      </c>
      <c r="BJ341">
        <v>7626334</v>
      </c>
      <c r="BK341">
        <v>75524887</v>
      </c>
      <c r="BL341">
        <v>0</v>
      </c>
      <c r="BM341">
        <v>1287766</v>
      </c>
      <c r="BN341">
        <v>275018895</v>
      </c>
      <c r="BO341">
        <v>35179846</v>
      </c>
      <c r="BP341">
        <v>7308889</v>
      </c>
      <c r="BQ341">
        <v>2306157</v>
      </c>
      <c r="BR341">
        <v>22698000</v>
      </c>
      <c r="BS341">
        <v>0</v>
      </c>
      <c r="BT341">
        <v>0</v>
      </c>
      <c r="BU341">
        <v>1590765</v>
      </c>
      <c r="BV341">
        <v>43151618</v>
      </c>
      <c r="BW341">
        <v>0</v>
      </c>
      <c r="BX341">
        <v>1839758</v>
      </c>
      <c r="BY341">
        <v>114075033</v>
      </c>
      <c r="BZ341">
        <v>1106499</v>
      </c>
      <c r="CA341">
        <v>123171448</v>
      </c>
      <c r="CB341">
        <v>24517901</v>
      </c>
      <c r="CC341">
        <v>33091840</v>
      </c>
      <c r="CD341">
        <v>53273934</v>
      </c>
      <c r="CE341">
        <v>0</v>
      </c>
      <c r="CF341">
        <v>0</v>
      </c>
      <c r="CG341">
        <v>0</v>
      </c>
      <c r="CH341">
        <v>7913677</v>
      </c>
      <c r="CI341">
        <v>86529632</v>
      </c>
      <c r="CJ341">
        <v>0</v>
      </c>
      <c r="CK341">
        <v>885339</v>
      </c>
      <c r="CL341">
        <v>0</v>
      </c>
      <c r="CM341">
        <v>0</v>
      </c>
      <c r="CN341">
        <v>0</v>
      </c>
      <c r="CO341">
        <v>2022400</v>
      </c>
      <c r="CP341">
        <v>33251267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2418838</v>
      </c>
      <c r="CW341">
        <v>2390424</v>
      </c>
      <c r="CX341">
        <v>4892312</v>
      </c>
      <c r="CY341">
        <v>3653858</v>
      </c>
      <c r="CZ341">
        <v>0</v>
      </c>
      <c r="DA341">
        <v>0</v>
      </c>
      <c r="DB341">
        <v>1266623</v>
      </c>
      <c r="DC341">
        <v>31665070</v>
      </c>
      <c r="DD341">
        <v>0</v>
      </c>
      <c r="DE341">
        <v>294133</v>
      </c>
      <c r="DF341">
        <v>56581258</v>
      </c>
      <c r="DG341">
        <v>2752284</v>
      </c>
      <c r="DH341">
        <v>71707016</v>
      </c>
      <c r="DI341">
        <v>0</v>
      </c>
      <c r="DJ341">
        <v>-266531</v>
      </c>
      <c r="DK341">
        <v>0</v>
      </c>
      <c r="DL341">
        <v>0</v>
      </c>
      <c r="DM341">
        <v>0</v>
      </c>
      <c r="DN341">
        <v>0</v>
      </c>
      <c r="DO341">
        <v>3305000</v>
      </c>
      <c r="DP341">
        <v>31538069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875</v>
      </c>
      <c r="B342" t="s">
        <v>1661</v>
      </c>
      <c r="C342">
        <v>20171</v>
      </c>
      <c r="D342" s="1">
        <v>42736</v>
      </c>
      <c r="E342" t="s">
        <v>3019</v>
      </c>
      <c r="F342" t="s">
        <v>139</v>
      </c>
      <c r="G342" t="s">
        <v>193</v>
      </c>
      <c r="H342">
        <v>14</v>
      </c>
      <c r="I342">
        <v>1420</v>
      </c>
      <c r="J342" t="s">
        <v>171</v>
      </c>
      <c r="K342" t="s">
        <v>142</v>
      </c>
      <c r="L342" t="s">
        <v>148</v>
      </c>
      <c r="M342" t="s">
        <v>1662</v>
      </c>
      <c r="N342" t="s">
        <v>1663</v>
      </c>
      <c r="O342" t="s">
        <v>1664</v>
      </c>
      <c r="P342">
        <v>91911</v>
      </c>
      <c r="Q342" t="s">
        <v>1665</v>
      </c>
      <c r="R342">
        <v>343</v>
      </c>
      <c r="S342">
        <v>338</v>
      </c>
      <c r="T342">
        <v>298</v>
      </c>
      <c r="U342">
        <v>1068</v>
      </c>
      <c r="V342">
        <v>741</v>
      </c>
      <c r="W342">
        <v>427</v>
      </c>
      <c r="X342">
        <v>1115</v>
      </c>
      <c r="Y342">
        <v>1</v>
      </c>
      <c r="Z342">
        <v>0</v>
      </c>
      <c r="AA342">
        <v>56</v>
      </c>
      <c r="AB342">
        <v>565</v>
      </c>
      <c r="AC342">
        <v>48</v>
      </c>
      <c r="AD342">
        <v>31</v>
      </c>
      <c r="AE342">
        <v>4052</v>
      </c>
      <c r="AF342">
        <v>177</v>
      </c>
      <c r="AG342">
        <v>6754</v>
      </c>
      <c r="AH342">
        <v>4199</v>
      </c>
      <c r="AI342">
        <v>4828</v>
      </c>
      <c r="AJ342">
        <v>7714</v>
      </c>
      <c r="AK342">
        <v>2</v>
      </c>
      <c r="AL342">
        <v>0</v>
      </c>
      <c r="AM342">
        <v>288</v>
      </c>
      <c r="AN342">
        <v>2411</v>
      </c>
      <c r="AO342">
        <v>345</v>
      </c>
      <c r="AP342">
        <v>238</v>
      </c>
      <c r="AQ342">
        <v>26779</v>
      </c>
      <c r="AR342">
        <v>8117</v>
      </c>
      <c r="AS342">
        <v>7615</v>
      </c>
      <c r="AT342">
        <v>7645</v>
      </c>
      <c r="AU342">
        <v>2462</v>
      </c>
      <c r="AV342">
        <v>9321</v>
      </c>
      <c r="AW342">
        <v>0</v>
      </c>
      <c r="AX342">
        <v>0</v>
      </c>
      <c r="AY342">
        <v>1474</v>
      </c>
      <c r="AZ342">
        <v>13542</v>
      </c>
      <c r="BA342">
        <v>2129</v>
      </c>
      <c r="BB342">
        <v>286</v>
      </c>
      <c r="BC342">
        <v>44474</v>
      </c>
      <c r="BD342">
        <v>107397787</v>
      </c>
      <c r="BE342">
        <v>66344022</v>
      </c>
      <c r="BF342">
        <v>41386146</v>
      </c>
      <c r="BG342">
        <v>82214864</v>
      </c>
      <c r="BH342">
        <v>176407</v>
      </c>
      <c r="BI342">
        <v>0</v>
      </c>
      <c r="BJ342">
        <v>3495606</v>
      </c>
      <c r="BK342">
        <v>38304681</v>
      </c>
      <c r="BL342">
        <v>3243012</v>
      </c>
      <c r="BM342">
        <v>2166849</v>
      </c>
      <c r="BN342">
        <v>344729374</v>
      </c>
      <c r="BO342">
        <v>42002942</v>
      </c>
      <c r="BP342">
        <v>25207454</v>
      </c>
      <c r="BQ342">
        <v>10226025</v>
      </c>
      <c r="BR342">
        <v>50108142</v>
      </c>
      <c r="BS342">
        <v>0</v>
      </c>
      <c r="BT342">
        <v>0</v>
      </c>
      <c r="BU342">
        <v>4693976</v>
      </c>
      <c r="BV342">
        <v>42514162</v>
      </c>
      <c r="BW342">
        <v>2859404</v>
      </c>
      <c r="BX342">
        <v>380511</v>
      </c>
      <c r="BY342">
        <v>177992616</v>
      </c>
      <c r="BZ342">
        <v>254301</v>
      </c>
      <c r="CA342">
        <v>128576794</v>
      </c>
      <c r="CB342">
        <v>85792033</v>
      </c>
      <c r="CC342">
        <v>45636367</v>
      </c>
      <c r="CD342">
        <v>114834484</v>
      </c>
      <c r="CE342">
        <v>-1385796</v>
      </c>
      <c r="CF342">
        <v>165052</v>
      </c>
      <c r="CG342">
        <v>0</v>
      </c>
      <c r="CH342">
        <v>6872612</v>
      </c>
      <c r="CI342">
        <v>58084998</v>
      </c>
      <c r="CJ342">
        <v>0</v>
      </c>
      <c r="CK342">
        <v>6102416</v>
      </c>
      <c r="CL342">
        <v>0</v>
      </c>
      <c r="CM342">
        <v>0</v>
      </c>
      <c r="CN342">
        <v>0</v>
      </c>
      <c r="CO342">
        <v>2251930</v>
      </c>
      <c r="CP342">
        <v>447185191</v>
      </c>
      <c r="CQ342">
        <v>3333497</v>
      </c>
      <c r="CR342">
        <v>0</v>
      </c>
      <c r="CS342">
        <v>0</v>
      </c>
      <c r="CT342">
        <v>6147085</v>
      </c>
      <c r="CU342">
        <v>9480582</v>
      </c>
      <c r="CV342">
        <v>20823935</v>
      </c>
      <c r="CW342">
        <v>9092940</v>
      </c>
      <c r="CX342">
        <v>7361600</v>
      </c>
      <c r="CY342">
        <v>17488522</v>
      </c>
      <c r="CZ342">
        <v>11355</v>
      </c>
      <c r="DA342">
        <v>0</v>
      </c>
      <c r="DB342">
        <v>1316970</v>
      </c>
      <c r="DC342">
        <v>28880930</v>
      </c>
      <c r="DD342">
        <v>0</v>
      </c>
      <c r="DE342">
        <v>41129</v>
      </c>
      <c r="DF342">
        <v>85017381</v>
      </c>
      <c r="DG342">
        <v>837344</v>
      </c>
      <c r="DH342">
        <v>89745315</v>
      </c>
      <c r="DI342">
        <v>0</v>
      </c>
      <c r="DJ342">
        <v>11458720</v>
      </c>
      <c r="DK342">
        <v>0</v>
      </c>
      <c r="DL342">
        <v>0</v>
      </c>
      <c r="DM342">
        <v>0</v>
      </c>
      <c r="DN342">
        <v>0</v>
      </c>
      <c r="DO342">
        <v>10414686</v>
      </c>
      <c r="DP342">
        <v>11341429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689</v>
      </c>
      <c r="B343" t="s">
        <v>1666</v>
      </c>
      <c r="C343">
        <v>20171</v>
      </c>
      <c r="D343" s="1">
        <v>42736</v>
      </c>
      <c r="E343" t="s">
        <v>3019</v>
      </c>
      <c r="F343" t="s">
        <v>139</v>
      </c>
      <c r="G343" t="s">
        <v>193</v>
      </c>
      <c r="H343">
        <v>14</v>
      </c>
      <c r="I343">
        <v>1420</v>
      </c>
      <c r="J343" t="s">
        <v>171</v>
      </c>
      <c r="K343" t="s">
        <v>142</v>
      </c>
      <c r="L343" t="s">
        <v>148</v>
      </c>
      <c r="M343" t="s">
        <v>1667</v>
      </c>
      <c r="N343" t="s">
        <v>1668</v>
      </c>
      <c r="O343" t="s">
        <v>1669</v>
      </c>
      <c r="P343">
        <v>92118</v>
      </c>
      <c r="Q343" t="s">
        <v>1670</v>
      </c>
      <c r="R343">
        <v>181</v>
      </c>
      <c r="S343">
        <v>154</v>
      </c>
      <c r="T343">
        <v>122</v>
      </c>
      <c r="U343">
        <v>197</v>
      </c>
      <c r="V343">
        <v>105</v>
      </c>
      <c r="W343">
        <v>52</v>
      </c>
      <c r="X343">
        <v>103</v>
      </c>
      <c r="Y343">
        <v>0</v>
      </c>
      <c r="Z343">
        <v>0</v>
      </c>
      <c r="AA343">
        <v>6</v>
      </c>
      <c r="AB343">
        <v>146</v>
      </c>
      <c r="AC343">
        <v>1</v>
      </c>
      <c r="AD343">
        <v>1</v>
      </c>
      <c r="AE343">
        <v>611</v>
      </c>
      <c r="AF343">
        <v>76</v>
      </c>
      <c r="AG343">
        <v>1181</v>
      </c>
      <c r="AH343">
        <v>387</v>
      </c>
      <c r="AI343">
        <v>2034</v>
      </c>
      <c r="AJ343">
        <v>6063</v>
      </c>
      <c r="AK343">
        <v>0</v>
      </c>
      <c r="AL343">
        <v>0</v>
      </c>
      <c r="AM343">
        <v>288</v>
      </c>
      <c r="AN343">
        <v>870</v>
      </c>
      <c r="AO343">
        <v>2</v>
      </c>
      <c r="AP343">
        <v>128</v>
      </c>
      <c r="AQ343">
        <v>10953</v>
      </c>
      <c r="AR343">
        <v>8919</v>
      </c>
      <c r="AS343">
        <v>5857</v>
      </c>
      <c r="AT343">
        <v>2946</v>
      </c>
      <c r="AU343">
        <v>603</v>
      </c>
      <c r="AV343">
        <v>1653</v>
      </c>
      <c r="AW343">
        <v>0</v>
      </c>
      <c r="AX343">
        <v>0</v>
      </c>
      <c r="AY343">
        <v>1509</v>
      </c>
      <c r="AZ343">
        <v>9779</v>
      </c>
      <c r="BA343">
        <v>424</v>
      </c>
      <c r="BB343">
        <v>227</v>
      </c>
      <c r="BC343">
        <v>22998</v>
      </c>
      <c r="BD343">
        <v>14788154</v>
      </c>
      <c r="BE343">
        <v>6572674</v>
      </c>
      <c r="BF343">
        <v>5693371</v>
      </c>
      <c r="BG343">
        <v>15226209</v>
      </c>
      <c r="BH343">
        <v>0</v>
      </c>
      <c r="BI343">
        <v>0</v>
      </c>
      <c r="BJ343">
        <v>1051675</v>
      </c>
      <c r="BK343">
        <v>13215264</v>
      </c>
      <c r="BL343">
        <v>140586</v>
      </c>
      <c r="BM343">
        <v>203887</v>
      </c>
      <c r="BN343">
        <v>56891820</v>
      </c>
      <c r="BO343">
        <v>10017471</v>
      </c>
      <c r="BP343">
        <v>4228615</v>
      </c>
      <c r="BQ343">
        <v>2015005</v>
      </c>
      <c r="BR343">
        <v>6216963</v>
      </c>
      <c r="BS343">
        <v>0</v>
      </c>
      <c r="BT343">
        <v>0</v>
      </c>
      <c r="BU343">
        <v>1993553</v>
      </c>
      <c r="BV343">
        <v>11228496</v>
      </c>
      <c r="BW343">
        <v>600329</v>
      </c>
      <c r="BX343">
        <v>322552</v>
      </c>
      <c r="BY343">
        <v>36622984</v>
      </c>
      <c r="BZ343">
        <v>277169</v>
      </c>
      <c r="CA343">
        <v>20900927</v>
      </c>
      <c r="CB343">
        <v>10440877</v>
      </c>
      <c r="CC343">
        <v>5908589</v>
      </c>
      <c r="CD343">
        <v>15385484</v>
      </c>
      <c r="CE343">
        <v>-622</v>
      </c>
      <c r="CF343">
        <v>0</v>
      </c>
      <c r="CG343">
        <v>0</v>
      </c>
      <c r="CH343">
        <v>1926838</v>
      </c>
      <c r="CI343">
        <v>19295819</v>
      </c>
      <c r="CJ343">
        <v>0</v>
      </c>
      <c r="CK343">
        <v>740915</v>
      </c>
      <c r="CL343">
        <v>0</v>
      </c>
      <c r="CM343">
        <v>0</v>
      </c>
      <c r="CN343">
        <v>0</v>
      </c>
      <c r="CO343">
        <v>39266</v>
      </c>
      <c r="CP343">
        <v>74915262</v>
      </c>
      <c r="CQ343">
        <v>650291</v>
      </c>
      <c r="CR343">
        <v>0</v>
      </c>
      <c r="CS343">
        <v>0</v>
      </c>
      <c r="CT343">
        <v>2410779</v>
      </c>
      <c r="CU343">
        <v>3061070</v>
      </c>
      <c r="CV343">
        <v>3904697</v>
      </c>
      <c r="CW343">
        <v>1010703</v>
      </c>
      <c r="CX343">
        <v>1800409</v>
      </c>
      <c r="CY343">
        <v>6057687</v>
      </c>
      <c r="CZ343">
        <v>0</v>
      </c>
      <c r="DA343">
        <v>0</v>
      </c>
      <c r="DB343">
        <v>1118390</v>
      </c>
      <c r="DC343">
        <v>7558720</v>
      </c>
      <c r="DD343">
        <v>0</v>
      </c>
      <c r="DE343">
        <v>210006</v>
      </c>
      <c r="DF343">
        <v>21660612</v>
      </c>
      <c r="DG343">
        <v>1231218</v>
      </c>
      <c r="DH343">
        <v>23571085</v>
      </c>
      <c r="DI343">
        <v>0</v>
      </c>
      <c r="DJ343">
        <v>2510387</v>
      </c>
      <c r="DK343">
        <v>0</v>
      </c>
      <c r="DL343">
        <v>0</v>
      </c>
      <c r="DM343">
        <v>0</v>
      </c>
      <c r="DN343">
        <v>0</v>
      </c>
      <c r="DO343">
        <v>2323462</v>
      </c>
      <c r="DP343">
        <v>20339102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14</v>
      </c>
      <c r="B344" t="s">
        <v>1671</v>
      </c>
      <c r="C344">
        <v>20171</v>
      </c>
      <c r="D344" s="1">
        <v>42736</v>
      </c>
      <c r="E344" t="s">
        <v>3019</v>
      </c>
      <c r="F344" t="s">
        <v>139</v>
      </c>
      <c r="G344" t="s">
        <v>193</v>
      </c>
      <c r="H344">
        <v>14</v>
      </c>
      <c r="I344">
        <v>1422</v>
      </c>
      <c r="J344" t="s">
        <v>171</v>
      </c>
      <c r="K344" t="s">
        <v>142</v>
      </c>
      <c r="L344" t="s">
        <v>148</v>
      </c>
      <c r="M344" t="s">
        <v>1672</v>
      </c>
      <c r="N344" t="s">
        <v>1673</v>
      </c>
      <c r="O344" t="s">
        <v>202</v>
      </c>
      <c r="P344">
        <v>91942</v>
      </c>
      <c r="Q344" t="s">
        <v>1674</v>
      </c>
      <c r="R344">
        <v>524</v>
      </c>
      <c r="S344">
        <v>509</v>
      </c>
      <c r="T344">
        <v>368</v>
      </c>
      <c r="U344">
        <v>2006</v>
      </c>
      <c r="V344">
        <v>1018</v>
      </c>
      <c r="W344">
        <v>777</v>
      </c>
      <c r="X344">
        <v>1891</v>
      </c>
      <c r="Y344">
        <v>0</v>
      </c>
      <c r="Z344">
        <v>0</v>
      </c>
      <c r="AA344">
        <v>112</v>
      </c>
      <c r="AB344">
        <v>822</v>
      </c>
      <c r="AC344">
        <v>49</v>
      </c>
      <c r="AD344">
        <v>8</v>
      </c>
      <c r="AE344">
        <v>6683</v>
      </c>
      <c r="AF344">
        <v>39</v>
      </c>
      <c r="AG344">
        <v>11182</v>
      </c>
      <c r="AH344">
        <v>5382</v>
      </c>
      <c r="AI344">
        <v>5490</v>
      </c>
      <c r="AJ344">
        <v>7366</v>
      </c>
      <c r="AK344">
        <v>0</v>
      </c>
      <c r="AL344">
        <v>0</v>
      </c>
      <c r="AM344">
        <v>455</v>
      </c>
      <c r="AN344">
        <v>3117</v>
      </c>
      <c r="AO344">
        <v>104</v>
      </c>
      <c r="AP344">
        <v>22</v>
      </c>
      <c r="AQ344">
        <v>33118</v>
      </c>
      <c r="AR344">
        <v>445</v>
      </c>
      <c r="AS344">
        <v>30310</v>
      </c>
      <c r="AT344">
        <v>18005</v>
      </c>
      <c r="AU344">
        <v>4358</v>
      </c>
      <c r="AV344">
        <v>18467</v>
      </c>
      <c r="AW344">
        <v>0</v>
      </c>
      <c r="AX344">
        <v>0</v>
      </c>
      <c r="AY344">
        <v>1469</v>
      </c>
      <c r="AZ344">
        <v>27463</v>
      </c>
      <c r="BA344">
        <v>2183</v>
      </c>
      <c r="BB344">
        <v>621</v>
      </c>
      <c r="BC344">
        <v>102876</v>
      </c>
      <c r="BD344">
        <v>189813226</v>
      </c>
      <c r="BE344">
        <v>100572830</v>
      </c>
      <c r="BF344">
        <v>62294095</v>
      </c>
      <c r="BG344">
        <v>136735969</v>
      </c>
      <c r="BH344">
        <v>0</v>
      </c>
      <c r="BI344">
        <v>0</v>
      </c>
      <c r="BJ344">
        <v>8636714</v>
      </c>
      <c r="BK344">
        <v>62377815</v>
      </c>
      <c r="BL344">
        <v>5677933</v>
      </c>
      <c r="BM344">
        <v>875824</v>
      </c>
      <c r="BN344">
        <v>566984406</v>
      </c>
      <c r="BO344">
        <v>81829207</v>
      </c>
      <c r="BP344">
        <v>44179118</v>
      </c>
      <c r="BQ344">
        <v>18794768</v>
      </c>
      <c r="BR344">
        <v>78839238</v>
      </c>
      <c r="BS344">
        <v>0</v>
      </c>
      <c r="BT344">
        <v>0</v>
      </c>
      <c r="BU344">
        <v>5783196</v>
      </c>
      <c r="BV344">
        <v>143898787</v>
      </c>
      <c r="BW344">
        <v>6179294</v>
      </c>
      <c r="BX344">
        <v>1758299</v>
      </c>
      <c r="BY344">
        <v>381261907</v>
      </c>
      <c r="BZ344">
        <v>816081</v>
      </c>
      <c r="CA344">
        <v>227453878</v>
      </c>
      <c r="CB344">
        <v>137291578</v>
      </c>
      <c r="CC344">
        <v>73763263</v>
      </c>
      <c r="CD344">
        <v>187999386</v>
      </c>
      <c r="CE344">
        <v>-3148068</v>
      </c>
      <c r="CF344">
        <v>0</v>
      </c>
      <c r="CG344">
        <v>0</v>
      </c>
      <c r="CH344">
        <v>12110943</v>
      </c>
      <c r="CI344">
        <v>162711200</v>
      </c>
      <c r="CJ344">
        <v>0</v>
      </c>
      <c r="CK344">
        <v>11857227</v>
      </c>
      <c r="CL344">
        <v>0</v>
      </c>
      <c r="CM344">
        <v>0</v>
      </c>
      <c r="CN344">
        <v>0</v>
      </c>
      <c r="CO344">
        <v>967090</v>
      </c>
      <c r="CP344">
        <v>811822578</v>
      </c>
      <c r="CQ344">
        <v>6337746</v>
      </c>
      <c r="CR344">
        <v>0</v>
      </c>
      <c r="CS344">
        <v>0</v>
      </c>
      <c r="CT344">
        <v>13273022</v>
      </c>
      <c r="CU344">
        <v>19610768</v>
      </c>
      <c r="CV344">
        <v>44188555</v>
      </c>
      <c r="CW344">
        <v>13798116</v>
      </c>
      <c r="CX344">
        <v>10473668</v>
      </c>
      <c r="CY344">
        <v>27575821</v>
      </c>
      <c r="CZ344">
        <v>0</v>
      </c>
      <c r="DA344">
        <v>0</v>
      </c>
      <c r="DB344">
        <v>2308967</v>
      </c>
      <c r="DC344">
        <v>56838424</v>
      </c>
      <c r="DD344">
        <v>0</v>
      </c>
      <c r="DE344">
        <v>850952</v>
      </c>
      <c r="DF344">
        <v>156034503</v>
      </c>
      <c r="DG344">
        <v>622846</v>
      </c>
      <c r="DH344">
        <v>157747072</v>
      </c>
      <c r="DI344">
        <v>0</v>
      </c>
      <c r="DJ344">
        <v>14077196</v>
      </c>
      <c r="DK344">
        <v>0</v>
      </c>
      <c r="DL344">
        <v>0</v>
      </c>
      <c r="DM344">
        <v>0</v>
      </c>
      <c r="DN344">
        <v>0</v>
      </c>
      <c r="DO344">
        <v>9047722</v>
      </c>
      <c r="DP344">
        <v>367910261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4049</v>
      </c>
      <c r="B345" t="s">
        <v>1675</v>
      </c>
      <c r="C345">
        <v>20171</v>
      </c>
      <c r="D345" s="1">
        <v>42736</v>
      </c>
      <c r="E345" t="s">
        <v>3019</v>
      </c>
      <c r="F345" t="s">
        <v>139</v>
      </c>
      <c r="G345" t="s">
        <v>193</v>
      </c>
      <c r="H345">
        <v>14</v>
      </c>
      <c r="I345">
        <v>1416</v>
      </c>
      <c r="J345" t="s">
        <v>171</v>
      </c>
      <c r="K345" t="s">
        <v>142</v>
      </c>
      <c r="L345" t="s">
        <v>148</v>
      </c>
      <c r="M345" t="s">
        <v>1676</v>
      </c>
      <c r="N345" t="s">
        <v>1677</v>
      </c>
      <c r="O345" t="s">
        <v>197</v>
      </c>
      <c r="P345">
        <v>92111</v>
      </c>
      <c r="Q345" t="s">
        <v>1678</v>
      </c>
      <c r="R345">
        <v>16</v>
      </c>
      <c r="S345">
        <v>14</v>
      </c>
      <c r="T345">
        <v>12</v>
      </c>
      <c r="U345">
        <v>0</v>
      </c>
      <c r="V345">
        <v>1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70</v>
      </c>
      <c r="AC345">
        <v>1</v>
      </c>
      <c r="AD345">
        <v>1</v>
      </c>
      <c r="AE345">
        <v>73</v>
      </c>
      <c r="AF345">
        <v>0</v>
      </c>
      <c r="AG345">
        <v>0</v>
      </c>
      <c r="AH345">
        <v>13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941</v>
      </c>
      <c r="AO345">
        <v>25</v>
      </c>
      <c r="AP345">
        <v>22</v>
      </c>
      <c r="AQ345">
        <v>1001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127</v>
      </c>
      <c r="BA345">
        <v>15</v>
      </c>
      <c r="BB345">
        <v>8</v>
      </c>
      <c r="BC345">
        <v>1150</v>
      </c>
      <c r="BD345">
        <v>0</v>
      </c>
      <c r="BE345">
        <v>1767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330909</v>
      </c>
      <c r="BL345">
        <v>29185</v>
      </c>
      <c r="BM345">
        <v>26049</v>
      </c>
      <c r="BN345">
        <v>1403814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396729</v>
      </c>
      <c r="BW345">
        <v>21961</v>
      </c>
      <c r="BX345">
        <v>10427</v>
      </c>
      <c r="BY345">
        <v>1429117</v>
      </c>
      <c r="BZ345">
        <v>6714</v>
      </c>
      <c r="CA345">
        <v>0</v>
      </c>
      <c r="CB345">
        <v>6997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468544</v>
      </c>
      <c r="CJ345">
        <v>0</v>
      </c>
      <c r="CK345">
        <v>51146</v>
      </c>
      <c r="CL345">
        <v>0</v>
      </c>
      <c r="CM345">
        <v>0</v>
      </c>
      <c r="CN345">
        <v>0</v>
      </c>
      <c r="CO345">
        <v>15887</v>
      </c>
      <c r="CP345">
        <v>154928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10674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1259093</v>
      </c>
      <c r="DD345">
        <v>0</v>
      </c>
      <c r="DE345">
        <v>13876</v>
      </c>
      <c r="DF345">
        <v>1283643</v>
      </c>
      <c r="DG345">
        <v>0</v>
      </c>
      <c r="DH345">
        <v>914326</v>
      </c>
      <c r="DI345">
        <v>0</v>
      </c>
      <c r="DJ345">
        <v>150270</v>
      </c>
      <c r="DK345">
        <v>0</v>
      </c>
      <c r="DL345">
        <v>0</v>
      </c>
      <c r="DM345">
        <v>0</v>
      </c>
      <c r="DN345">
        <v>0</v>
      </c>
      <c r="DO345">
        <v>4011</v>
      </c>
      <c r="DP345">
        <v>346131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94</v>
      </c>
      <c r="B346" t="s">
        <v>1679</v>
      </c>
      <c r="C346">
        <v>20171</v>
      </c>
      <c r="D346" s="1">
        <v>42736</v>
      </c>
      <c r="E346" t="s">
        <v>3019</v>
      </c>
      <c r="F346" t="s">
        <v>139</v>
      </c>
      <c r="G346" t="s">
        <v>193</v>
      </c>
      <c r="H346">
        <v>14</v>
      </c>
      <c r="I346">
        <v>1416</v>
      </c>
      <c r="J346" t="s">
        <v>171</v>
      </c>
      <c r="K346" t="s">
        <v>142</v>
      </c>
      <c r="L346" t="s">
        <v>148</v>
      </c>
      <c r="M346" t="s">
        <v>1680</v>
      </c>
      <c r="N346" t="s">
        <v>1681</v>
      </c>
      <c r="O346" t="s">
        <v>197</v>
      </c>
      <c r="P346">
        <v>92123</v>
      </c>
      <c r="Q346" t="s">
        <v>1682</v>
      </c>
      <c r="R346">
        <v>862</v>
      </c>
      <c r="S346">
        <v>665</v>
      </c>
      <c r="T346">
        <v>443</v>
      </c>
      <c r="U346">
        <v>1500</v>
      </c>
      <c r="V346">
        <v>1233</v>
      </c>
      <c r="W346">
        <v>610</v>
      </c>
      <c r="X346">
        <v>1107</v>
      </c>
      <c r="Y346">
        <v>0</v>
      </c>
      <c r="Z346">
        <v>0</v>
      </c>
      <c r="AA346">
        <v>174</v>
      </c>
      <c r="AB346">
        <v>3263</v>
      </c>
      <c r="AC346">
        <v>98</v>
      </c>
      <c r="AD346">
        <v>61</v>
      </c>
      <c r="AE346">
        <v>8046</v>
      </c>
      <c r="AF346">
        <v>0</v>
      </c>
      <c r="AG346">
        <v>8053</v>
      </c>
      <c r="AH346">
        <v>6207</v>
      </c>
      <c r="AI346">
        <v>4914</v>
      </c>
      <c r="AJ346">
        <v>4930</v>
      </c>
      <c r="AK346">
        <v>0</v>
      </c>
      <c r="AL346">
        <v>0</v>
      </c>
      <c r="AM346">
        <v>900</v>
      </c>
      <c r="AN346">
        <v>14830</v>
      </c>
      <c r="AO346">
        <v>313</v>
      </c>
      <c r="AP346">
        <v>190</v>
      </c>
      <c r="AQ346">
        <v>40337</v>
      </c>
      <c r="AR346">
        <v>0</v>
      </c>
      <c r="AS346">
        <v>19765</v>
      </c>
      <c r="AT346">
        <v>26720</v>
      </c>
      <c r="AU346">
        <v>2953</v>
      </c>
      <c r="AV346">
        <v>8697</v>
      </c>
      <c r="AW346">
        <v>0</v>
      </c>
      <c r="AX346">
        <v>0</v>
      </c>
      <c r="AY346">
        <v>1957</v>
      </c>
      <c r="AZ346">
        <v>49979</v>
      </c>
      <c r="BA346">
        <v>6483</v>
      </c>
      <c r="BB346">
        <v>3785</v>
      </c>
      <c r="BC346">
        <v>120339</v>
      </c>
      <c r="BD346">
        <v>173442960</v>
      </c>
      <c r="BE346">
        <v>129263318</v>
      </c>
      <c r="BF346">
        <v>72322768</v>
      </c>
      <c r="BG346">
        <v>86429138</v>
      </c>
      <c r="BH346">
        <v>0</v>
      </c>
      <c r="BI346">
        <v>0</v>
      </c>
      <c r="BJ346">
        <v>17323181</v>
      </c>
      <c r="BK346">
        <v>259244377</v>
      </c>
      <c r="BL346">
        <v>6219663</v>
      </c>
      <c r="BM346">
        <v>3782774</v>
      </c>
      <c r="BN346">
        <v>748028179</v>
      </c>
      <c r="BO346">
        <v>77461672</v>
      </c>
      <c r="BP346">
        <v>75965091</v>
      </c>
      <c r="BQ346">
        <v>16466748</v>
      </c>
      <c r="BR346">
        <v>48724109</v>
      </c>
      <c r="BS346">
        <v>0</v>
      </c>
      <c r="BT346">
        <v>0</v>
      </c>
      <c r="BU346">
        <v>8339628</v>
      </c>
      <c r="BV346">
        <v>240129089</v>
      </c>
      <c r="BW346">
        <v>5003885</v>
      </c>
      <c r="BX346">
        <v>2952022</v>
      </c>
      <c r="BY346">
        <v>475042244</v>
      </c>
      <c r="BZ346">
        <v>384506</v>
      </c>
      <c r="CA346">
        <v>211398519</v>
      </c>
      <c r="CB346">
        <v>199046279</v>
      </c>
      <c r="CC346">
        <v>79745510</v>
      </c>
      <c r="CD346">
        <v>118805484</v>
      </c>
      <c r="CE346">
        <v>0</v>
      </c>
      <c r="CF346">
        <v>0</v>
      </c>
      <c r="CG346">
        <v>0</v>
      </c>
      <c r="CH346">
        <v>21374653</v>
      </c>
      <c r="CI346">
        <v>387725065</v>
      </c>
      <c r="CJ346">
        <v>0</v>
      </c>
      <c r="CK346">
        <v>11223548</v>
      </c>
      <c r="CL346">
        <v>0</v>
      </c>
      <c r="CM346">
        <v>0</v>
      </c>
      <c r="CN346">
        <v>0</v>
      </c>
      <c r="CO346">
        <v>4574706</v>
      </c>
      <c r="CP346">
        <v>1034278270</v>
      </c>
      <c r="CQ346">
        <v>15786575</v>
      </c>
      <c r="CR346">
        <v>0</v>
      </c>
      <c r="CS346">
        <v>0</v>
      </c>
      <c r="CT346">
        <v>56627683</v>
      </c>
      <c r="CU346">
        <v>72414258</v>
      </c>
      <c r="CV346">
        <v>39506113</v>
      </c>
      <c r="CW346">
        <v>21968704</v>
      </c>
      <c r="CX346">
        <v>9044006</v>
      </c>
      <c r="CY346">
        <v>16347763</v>
      </c>
      <c r="CZ346">
        <v>0</v>
      </c>
      <c r="DA346">
        <v>0</v>
      </c>
      <c r="DB346">
        <v>4288156</v>
      </c>
      <c r="DC346">
        <v>168276084</v>
      </c>
      <c r="DD346">
        <v>0</v>
      </c>
      <c r="DE346">
        <v>1775585</v>
      </c>
      <c r="DF346">
        <v>261206411</v>
      </c>
      <c r="DG346">
        <v>2477518</v>
      </c>
      <c r="DH346">
        <v>226753517</v>
      </c>
      <c r="DI346">
        <v>0</v>
      </c>
      <c r="DJ346">
        <v>29467351</v>
      </c>
      <c r="DK346">
        <v>0</v>
      </c>
      <c r="DL346">
        <v>0</v>
      </c>
      <c r="DM346">
        <v>0</v>
      </c>
      <c r="DN346">
        <v>0</v>
      </c>
      <c r="DO346">
        <v>5675888</v>
      </c>
      <c r="DP346">
        <v>38480472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45</v>
      </c>
      <c r="B347" t="s">
        <v>1683</v>
      </c>
      <c r="C347">
        <v>20171</v>
      </c>
      <c r="D347" s="1">
        <v>42736</v>
      </c>
      <c r="E347" t="s">
        <v>3019</v>
      </c>
      <c r="F347" t="s">
        <v>139</v>
      </c>
      <c r="G347" t="s">
        <v>193</v>
      </c>
      <c r="H347">
        <v>14</v>
      </c>
      <c r="I347">
        <v>1416</v>
      </c>
      <c r="J347" t="s">
        <v>171</v>
      </c>
      <c r="K347" t="s">
        <v>142</v>
      </c>
      <c r="L347" t="s">
        <v>148</v>
      </c>
      <c r="M347" t="s">
        <v>1684</v>
      </c>
      <c r="N347" t="s">
        <v>1685</v>
      </c>
      <c r="O347" t="s">
        <v>197</v>
      </c>
      <c r="P347">
        <v>92123</v>
      </c>
      <c r="Q347" t="s">
        <v>1678</v>
      </c>
      <c r="R347">
        <v>158</v>
      </c>
      <c r="S347">
        <v>158</v>
      </c>
      <c r="T347">
        <v>132</v>
      </c>
      <c r="U347">
        <v>143</v>
      </c>
      <c r="V347">
        <v>119</v>
      </c>
      <c r="W347">
        <v>76</v>
      </c>
      <c r="X347">
        <v>0</v>
      </c>
      <c r="Y347">
        <v>190</v>
      </c>
      <c r="Z347">
        <v>0</v>
      </c>
      <c r="AA347">
        <v>55</v>
      </c>
      <c r="AB347">
        <v>651</v>
      </c>
      <c r="AC347">
        <v>23</v>
      </c>
      <c r="AD347">
        <v>11</v>
      </c>
      <c r="AE347">
        <v>1268</v>
      </c>
      <c r="AF347">
        <v>0</v>
      </c>
      <c r="AG347">
        <v>2216</v>
      </c>
      <c r="AH347">
        <v>2049</v>
      </c>
      <c r="AI347">
        <v>804</v>
      </c>
      <c r="AJ347">
        <v>0</v>
      </c>
      <c r="AK347">
        <v>2122</v>
      </c>
      <c r="AL347">
        <v>0</v>
      </c>
      <c r="AM347">
        <v>552</v>
      </c>
      <c r="AN347">
        <v>3924</v>
      </c>
      <c r="AO347">
        <v>124</v>
      </c>
      <c r="AP347">
        <v>58</v>
      </c>
      <c r="AQ347">
        <v>11849</v>
      </c>
      <c r="AR347">
        <v>0</v>
      </c>
      <c r="AS347">
        <v>9104</v>
      </c>
      <c r="AT347">
        <v>1624</v>
      </c>
      <c r="AU347">
        <v>1</v>
      </c>
      <c r="AV347">
        <v>0</v>
      </c>
      <c r="AW347">
        <v>0</v>
      </c>
      <c r="AX347">
        <v>0</v>
      </c>
      <c r="AY347">
        <v>1914</v>
      </c>
      <c r="AZ347">
        <v>7261</v>
      </c>
      <c r="BA347">
        <v>86</v>
      </c>
      <c r="BB347">
        <v>89</v>
      </c>
      <c r="BC347">
        <v>20079</v>
      </c>
      <c r="BD347">
        <v>11727470</v>
      </c>
      <c r="BE347">
        <v>10683974</v>
      </c>
      <c r="BF347">
        <v>4263431</v>
      </c>
      <c r="BG347">
        <v>0</v>
      </c>
      <c r="BH347">
        <v>11167257</v>
      </c>
      <c r="BI347">
        <v>0</v>
      </c>
      <c r="BJ347">
        <v>2765644</v>
      </c>
      <c r="BK347">
        <v>20677322</v>
      </c>
      <c r="BL347">
        <v>622952</v>
      </c>
      <c r="BM347">
        <v>297830</v>
      </c>
      <c r="BN347">
        <v>62205880</v>
      </c>
      <c r="BO347">
        <v>13641980</v>
      </c>
      <c r="BP347">
        <v>2558611</v>
      </c>
      <c r="BQ347">
        <v>1446</v>
      </c>
      <c r="BR347">
        <v>0</v>
      </c>
      <c r="BS347">
        <v>0</v>
      </c>
      <c r="BT347">
        <v>0</v>
      </c>
      <c r="BU347">
        <v>2918293</v>
      </c>
      <c r="BV347">
        <v>13230870</v>
      </c>
      <c r="BW347">
        <v>144770</v>
      </c>
      <c r="BX347">
        <v>118719</v>
      </c>
      <c r="BY347">
        <v>32614689</v>
      </c>
      <c r="BZ347">
        <v>16091</v>
      </c>
      <c r="CA347">
        <v>21128011</v>
      </c>
      <c r="CB347">
        <v>11381362</v>
      </c>
      <c r="CC347">
        <v>3550408</v>
      </c>
      <c r="CD347">
        <v>0</v>
      </c>
      <c r="CE347">
        <v>0</v>
      </c>
      <c r="CF347">
        <v>10172977</v>
      </c>
      <c r="CG347">
        <v>0</v>
      </c>
      <c r="CH347">
        <v>4666566</v>
      </c>
      <c r="CI347">
        <v>23649330</v>
      </c>
      <c r="CJ347">
        <v>0</v>
      </c>
      <c r="CK347">
        <v>767722</v>
      </c>
      <c r="CL347">
        <v>0</v>
      </c>
      <c r="CM347">
        <v>0</v>
      </c>
      <c r="CN347">
        <v>0</v>
      </c>
      <c r="CO347">
        <v>325985</v>
      </c>
      <c r="CP347">
        <v>75658452</v>
      </c>
      <c r="CQ347">
        <v>307694</v>
      </c>
      <c r="CR347">
        <v>0</v>
      </c>
      <c r="CS347">
        <v>0</v>
      </c>
      <c r="CT347">
        <v>0</v>
      </c>
      <c r="CU347">
        <v>307694</v>
      </c>
      <c r="CV347">
        <v>4241438</v>
      </c>
      <c r="CW347">
        <v>2168917</v>
      </c>
      <c r="CX347">
        <v>714469</v>
      </c>
      <c r="CY347">
        <v>0</v>
      </c>
      <c r="CZ347">
        <v>994280</v>
      </c>
      <c r="DA347">
        <v>0</v>
      </c>
      <c r="DB347">
        <v>1017371</v>
      </c>
      <c r="DC347">
        <v>10258862</v>
      </c>
      <c r="DD347">
        <v>0</v>
      </c>
      <c r="DE347">
        <v>74474</v>
      </c>
      <c r="DF347">
        <v>19469811</v>
      </c>
      <c r="DG347">
        <v>106224</v>
      </c>
      <c r="DH347">
        <v>19795786</v>
      </c>
      <c r="DI347">
        <v>0</v>
      </c>
      <c r="DJ347">
        <v>2125250</v>
      </c>
      <c r="DK347">
        <v>0</v>
      </c>
      <c r="DL347">
        <v>0</v>
      </c>
      <c r="DM347">
        <v>0</v>
      </c>
      <c r="DN347">
        <v>0</v>
      </c>
      <c r="DO347">
        <v>579509</v>
      </c>
      <c r="DP347">
        <v>1487592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50940</v>
      </c>
      <c r="B348" t="s">
        <v>1686</v>
      </c>
      <c r="C348">
        <v>20171</v>
      </c>
      <c r="D348" s="1">
        <v>42736</v>
      </c>
      <c r="E348" t="s">
        <v>3019</v>
      </c>
      <c r="F348" t="s">
        <v>139</v>
      </c>
      <c r="G348" t="s">
        <v>1152</v>
      </c>
      <c r="H348">
        <v>1</v>
      </c>
      <c r="I348">
        <v>209</v>
      </c>
      <c r="J348" t="s">
        <v>194</v>
      </c>
      <c r="K348" t="s">
        <v>142</v>
      </c>
      <c r="L348" t="s">
        <v>148</v>
      </c>
      <c r="M348" t="s">
        <v>1687</v>
      </c>
      <c r="N348" t="s">
        <v>1688</v>
      </c>
      <c r="O348" t="s">
        <v>1206</v>
      </c>
      <c r="P348">
        <v>96001</v>
      </c>
      <c r="Q348" t="s">
        <v>1689</v>
      </c>
      <c r="R348">
        <v>178</v>
      </c>
      <c r="S348">
        <v>178</v>
      </c>
      <c r="T348">
        <v>105</v>
      </c>
      <c r="U348">
        <v>1251</v>
      </c>
      <c r="V348">
        <v>16</v>
      </c>
      <c r="W348">
        <v>50</v>
      </c>
      <c r="X348">
        <v>317</v>
      </c>
      <c r="Y348">
        <v>0</v>
      </c>
      <c r="Z348">
        <v>0</v>
      </c>
      <c r="AA348">
        <v>170</v>
      </c>
      <c r="AB348">
        <v>89</v>
      </c>
      <c r="AC348">
        <v>0</v>
      </c>
      <c r="AD348">
        <v>26</v>
      </c>
      <c r="AE348">
        <v>1919</v>
      </c>
      <c r="AF348">
        <v>0</v>
      </c>
      <c r="AG348">
        <v>6185</v>
      </c>
      <c r="AH348">
        <v>105</v>
      </c>
      <c r="AI348">
        <v>237</v>
      </c>
      <c r="AJ348">
        <v>1303</v>
      </c>
      <c r="AK348">
        <v>0</v>
      </c>
      <c r="AL348">
        <v>0</v>
      </c>
      <c r="AM348">
        <v>652</v>
      </c>
      <c r="AN348">
        <v>354</v>
      </c>
      <c r="AO348">
        <v>0</v>
      </c>
      <c r="AP348">
        <v>88</v>
      </c>
      <c r="AQ348">
        <v>8924</v>
      </c>
      <c r="AR348">
        <v>0</v>
      </c>
      <c r="AS348">
        <v>5287</v>
      </c>
      <c r="AT348">
        <v>93</v>
      </c>
      <c r="AU348">
        <v>586</v>
      </c>
      <c r="AV348">
        <v>5105</v>
      </c>
      <c r="AW348">
        <v>0</v>
      </c>
      <c r="AX348">
        <v>0</v>
      </c>
      <c r="AY348">
        <v>1840</v>
      </c>
      <c r="AZ348">
        <v>760</v>
      </c>
      <c r="BA348">
        <v>2</v>
      </c>
      <c r="BB348">
        <v>1710</v>
      </c>
      <c r="BC348">
        <v>15383</v>
      </c>
      <c r="BD348">
        <v>96401841</v>
      </c>
      <c r="BE348">
        <v>2136790</v>
      </c>
      <c r="BF348">
        <v>3878888</v>
      </c>
      <c r="BG348">
        <v>21022826</v>
      </c>
      <c r="BH348">
        <v>0</v>
      </c>
      <c r="BI348">
        <v>0</v>
      </c>
      <c r="BJ348">
        <v>13078565</v>
      </c>
      <c r="BK348">
        <v>8098608</v>
      </c>
      <c r="BL348">
        <v>0</v>
      </c>
      <c r="BM348">
        <v>1873546</v>
      </c>
      <c r="BN348">
        <v>146491064</v>
      </c>
      <c r="BO348">
        <v>40147339</v>
      </c>
      <c r="BP348">
        <v>767249</v>
      </c>
      <c r="BQ348">
        <v>2341142</v>
      </c>
      <c r="BR348">
        <v>22055246</v>
      </c>
      <c r="BS348">
        <v>0</v>
      </c>
      <c r="BT348">
        <v>0</v>
      </c>
      <c r="BU348">
        <v>11445218</v>
      </c>
      <c r="BV348">
        <v>6154702</v>
      </c>
      <c r="BW348">
        <v>8962</v>
      </c>
      <c r="BX348">
        <v>1754297</v>
      </c>
      <c r="BY348">
        <v>84674155</v>
      </c>
      <c r="BZ348">
        <v>2683813</v>
      </c>
      <c r="CA348">
        <v>116558636</v>
      </c>
      <c r="CB348">
        <v>2484000</v>
      </c>
      <c r="CC348">
        <v>2887637</v>
      </c>
      <c r="CD348">
        <v>37772129</v>
      </c>
      <c r="CE348">
        <v>-11031</v>
      </c>
      <c r="CF348">
        <v>0</v>
      </c>
      <c r="CG348">
        <v>0</v>
      </c>
      <c r="CH348">
        <v>15664684</v>
      </c>
      <c r="CI348">
        <v>10232646</v>
      </c>
      <c r="CJ348">
        <v>0</v>
      </c>
      <c r="CK348">
        <v>285751</v>
      </c>
      <c r="CL348">
        <v>0</v>
      </c>
      <c r="CM348">
        <v>0</v>
      </c>
      <c r="CN348">
        <v>0</v>
      </c>
      <c r="CO348">
        <v>138800</v>
      </c>
      <c r="CP348">
        <v>188697065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20267945</v>
      </c>
      <c r="CW348">
        <v>377935</v>
      </c>
      <c r="CX348">
        <v>3313367</v>
      </c>
      <c r="CY348">
        <v>5300643</v>
      </c>
      <c r="CZ348">
        <v>0</v>
      </c>
      <c r="DA348">
        <v>0</v>
      </c>
      <c r="DB348">
        <v>8591542</v>
      </c>
      <c r="DC348">
        <v>3836626</v>
      </c>
      <c r="DD348">
        <v>-30126</v>
      </c>
      <c r="DE348">
        <v>810222</v>
      </c>
      <c r="DF348">
        <v>42468154</v>
      </c>
      <c r="DG348">
        <v>283639</v>
      </c>
      <c r="DH348">
        <v>35510745</v>
      </c>
      <c r="DI348">
        <v>0</v>
      </c>
      <c r="DJ348">
        <v>25616</v>
      </c>
      <c r="DK348">
        <v>0</v>
      </c>
      <c r="DL348">
        <v>0</v>
      </c>
      <c r="DM348">
        <v>0</v>
      </c>
      <c r="DN348">
        <v>0</v>
      </c>
      <c r="DO348">
        <v>1791570</v>
      </c>
      <c r="DP348">
        <v>1735343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08</v>
      </c>
      <c r="B349" t="s">
        <v>1690</v>
      </c>
      <c r="C349">
        <v>20171</v>
      </c>
      <c r="D349" s="1">
        <v>42736</v>
      </c>
      <c r="E349" t="s">
        <v>3019</v>
      </c>
      <c r="F349" t="s">
        <v>139</v>
      </c>
      <c r="G349" t="s">
        <v>177</v>
      </c>
      <c r="H349">
        <v>11</v>
      </c>
      <c r="I349">
        <v>905</v>
      </c>
      <c r="J349" t="s">
        <v>171</v>
      </c>
      <c r="K349" t="s">
        <v>142</v>
      </c>
      <c r="L349" t="s">
        <v>148</v>
      </c>
      <c r="M349" t="s">
        <v>1691</v>
      </c>
      <c r="N349" t="s">
        <v>1692</v>
      </c>
      <c r="O349" t="s">
        <v>1693</v>
      </c>
      <c r="P349">
        <v>91403</v>
      </c>
      <c r="Q349" t="s">
        <v>604</v>
      </c>
      <c r="R349">
        <v>153</v>
      </c>
      <c r="S349">
        <v>153</v>
      </c>
      <c r="T349">
        <v>153</v>
      </c>
      <c r="U349">
        <v>895</v>
      </c>
      <c r="V349">
        <v>148</v>
      </c>
      <c r="W349">
        <v>76</v>
      </c>
      <c r="X349">
        <v>251</v>
      </c>
      <c r="Y349">
        <v>0</v>
      </c>
      <c r="Z349">
        <v>0</v>
      </c>
      <c r="AA349">
        <v>138</v>
      </c>
      <c r="AB349">
        <v>10</v>
      </c>
      <c r="AC349">
        <v>2</v>
      </c>
      <c r="AD349">
        <v>76</v>
      </c>
      <c r="AE349">
        <v>1596</v>
      </c>
      <c r="AF349">
        <v>0</v>
      </c>
      <c r="AG349">
        <v>5616</v>
      </c>
      <c r="AH349">
        <v>830</v>
      </c>
      <c r="AI349">
        <v>661</v>
      </c>
      <c r="AJ349">
        <v>1112</v>
      </c>
      <c r="AK349">
        <v>0</v>
      </c>
      <c r="AL349">
        <v>0</v>
      </c>
      <c r="AM349">
        <v>595</v>
      </c>
      <c r="AN349">
        <v>14</v>
      </c>
      <c r="AO349">
        <v>6</v>
      </c>
      <c r="AP349">
        <v>307</v>
      </c>
      <c r="AQ349">
        <v>9141</v>
      </c>
      <c r="AR349">
        <v>0</v>
      </c>
      <c r="AS349">
        <v>2159</v>
      </c>
      <c r="AT349">
        <v>351</v>
      </c>
      <c r="AU349">
        <v>489</v>
      </c>
      <c r="AV349">
        <v>2157</v>
      </c>
      <c r="AW349">
        <v>0</v>
      </c>
      <c r="AX349">
        <v>0</v>
      </c>
      <c r="AY349">
        <v>1572</v>
      </c>
      <c r="AZ349">
        <v>82</v>
      </c>
      <c r="BA349">
        <v>21</v>
      </c>
      <c r="BB349">
        <v>1044</v>
      </c>
      <c r="BC349">
        <v>7875</v>
      </c>
      <c r="BD349">
        <v>52359378</v>
      </c>
      <c r="BE349">
        <v>8243992</v>
      </c>
      <c r="BF349">
        <v>8003739</v>
      </c>
      <c r="BG349">
        <v>12311099</v>
      </c>
      <c r="BH349">
        <v>0</v>
      </c>
      <c r="BI349">
        <v>0</v>
      </c>
      <c r="BJ349">
        <v>8178786</v>
      </c>
      <c r="BK349">
        <v>154630</v>
      </c>
      <c r="BL349">
        <v>49997</v>
      </c>
      <c r="BM349">
        <v>2449861</v>
      </c>
      <c r="BN349">
        <v>91751482</v>
      </c>
      <c r="BO349">
        <v>7081943</v>
      </c>
      <c r="BP349">
        <v>1156766</v>
      </c>
      <c r="BQ349">
        <v>1248902</v>
      </c>
      <c r="BR349">
        <v>5178786</v>
      </c>
      <c r="BS349">
        <v>0</v>
      </c>
      <c r="BT349">
        <v>0</v>
      </c>
      <c r="BU349">
        <v>4285984</v>
      </c>
      <c r="BV349">
        <v>259545</v>
      </c>
      <c r="BW349">
        <v>49690</v>
      </c>
      <c r="BX349">
        <v>2434842</v>
      </c>
      <c r="BY349">
        <v>21696458</v>
      </c>
      <c r="BZ349">
        <v>4508861</v>
      </c>
      <c r="CA349">
        <v>43362219</v>
      </c>
      <c r="CB349">
        <v>7076797</v>
      </c>
      <c r="CC349">
        <v>7712844</v>
      </c>
      <c r="CD349">
        <v>15539544</v>
      </c>
      <c r="CE349">
        <v>0</v>
      </c>
      <c r="CF349">
        <v>0</v>
      </c>
      <c r="CG349">
        <v>0</v>
      </c>
      <c r="CH349">
        <v>7466991</v>
      </c>
      <c r="CI349">
        <v>160990</v>
      </c>
      <c r="CJ349">
        <v>0</v>
      </c>
      <c r="CK349">
        <v>543953</v>
      </c>
      <c r="CL349">
        <v>0</v>
      </c>
      <c r="CM349">
        <v>0</v>
      </c>
      <c r="CN349">
        <v>0</v>
      </c>
      <c r="CO349">
        <v>651184</v>
      </c>
      <c r="CP349">
        <v>87023383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6159079</v>
      </c>
      <c r="CW349">
        <v>2320783</v>
      </c>
      <c r="CX349">
        <v>1539797</v>
      </c>
      <c r="CY349">
        <v>1950340</v>
      </c>
      <c r="CZ349">
        <v>0</v>
      </c>
      <c r="DA349">
        <v>0</v>
      </c>
      <c r="DB349">
        <v>3781637</v>
      </c>
      <c r="DC349">
        <v>253184</v>
      </c>
      <c r="DD349">
        <v>8395</v>
      </c>
      <c r="DE349">
        <v>411342</v>
      </c>
      <c r="DF349">
        <v>26424557</v>
      </c>
      <c r="DG349">
        <v>131566</v>
      </c>
      <c r="DH349">
        <v>22888944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362858</v>
      </c>
      <c r="DP349">
        <v>4914834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t="s">
        <v>1699</v>
      </c>
      <c r="C350">
        <v>20171</v>
      </c>
      <c r="D350" s="1">
        <v>42736</v>
      </c>
      <c r="E350" t="s">
        <v>3019</v>
      </c>
      <c r="F350" t="s">
        <v>139</v>
      </c>
      <c r="G350" t="s">
        <v>499</v>
      </c>
      <c r="H350">
        <v>2</v>
      </c>
      <c r="I350">
        <v>311</v>
      </c>
      <c r="J350" t="s">
        <v>171</v>
      </c>
      <c r="K350" t="s">
        <v>1695</v>
      </c>
      <c r="L350" t="s">
        <v>148</v>
      </c>
      <c r="M350" t="s">
        <v>1700</v>
      </c>
      <c r="N350" t="s">
        <v>1701</v>
      </c>
      <c r="O350" t="s">
        <v>504</v>
      </c>
      <c r="P350">
        <v>95817</v>
      </c>
      <c r="Q350" t="s">
        <v>1702</v>
      </c>
      <c r="R350">
        <v>80</v>
      </c>
      <c r="S350">
        <v>70</v>
      </c>
      <c r="T350">
        <v>70</v>
      </c>
      <c r="U350">
        <v>1</v>
      </c>
      <c r="V350">
        <v>0</v>
      </c>
      <c r="W350">
        <v>111</v>
      </c>
      <c r="X350">
        <v>43</v>
      </c>
      <c r="Y350">
        <v>0</v>
      </c>
      <c r="Z350">
        <v>0</v>
      </c>
      <c r="AA350">
        <v>6</v>
      </c>
      <c r="AB350">
        <v>56</v>
      </c>
      <c r="AC350">
        <v>52</v>
      </c>
      <c r="AD350">
        <v>0</v>
      </c>
      <c r="AE350">
        <v>269</v>
      </c>
      <c r="AF350">
        <v>0</v>
      </c>
      <c r="AG350">
        <v>1</v>
      </c>
      <c r="AH350">
        <v>0</v>
      </c>
      <c r="AI350">
        <v>634</v>
      </c>
      <c r="AJ350">
        <v>175</v>
      </c>
      <c r="AK350">
        <v>0</v>
      </c>
      <c r="AL350">
        <v>0</v>
      </c>
      <c r="AM350">
        <v>23</v>
      </c>
      <c r="AN350">
        <v>202</v>
      </c>
      <c r="AO350">
        <v>1327</v>
      </c>
      <c r="AP350">
        <v>0</v>
      </c>
      <c r="AQ350">
        <v>2362</v>
      </c>
      <c r="AR350">
        <v>0</v>
      </c>
      <c r="AS350">
        <v>1</v>
      </c>
      <c r="AT350">
        <v>0</v>
      </c>
      <c r="AU350">
        <v>1932</v>
      </c>
      <c r="AV350">
        <v>2549</v>
      </c>
      <c r="AW350">
        <v>0</v>
      </c>
      <c r="AX350">
        <v>0</v>
      </c>
      <c r="AY350">
        <v>151</v>
      </c>
      <c r="AZ350">
        <v>1962</v>
      </c>
      <c r="BA350">
        <v>386</v>
      </c>
      <c r="BB350">
        <v>0</v>
      </c>
      <c r="BC350">
        <v>6981</v>
      </c>
      <c r="BD350">
        <v>42449</v>
      </c>
      <c r="BE350">
        <v>0</v>
      </c>
      <c r="BF350">
        <v>11373930</v>
      </c>
      <c r="BG350">
        <v>1661422</v>
      </c>
      <c r="BH350">
        <v>0</v>
      </c>
      <c r="BI350">
        <v>0</v>
      </c>
      <c r="BJ350">
        <v>322065</v>
      </c>
      <c r="BK350">
        <v>3730737</v>
      </c>
      <c r="BL350">
        <v>8988973</v>
      </c>
      <c r="BM350">
        <v>0</v>
      </c>
      <c r="BN350">
        <v>26119576</v>
      </c>
      <c r="BO350">
        <v>215</v>
      </c>
      <c r="BP350">
        <v>0</v>
      </c>
      <c r="BQ350">
        <v>3042699</v>
      </c>
      <c r="BR350">
        <v>3517776</v>
      </c>
      <c r="BS350">
        <v>0</v>
      </c>
      <c r="BT350">
        <v>0</v>
      </c>
      <c r="BU350">
        <v>95625</v>
      </c>
      <c r="BV350">
        <v>2692994</v>
      </c>
      <c r="BW350">
        <v>919766</v>
      </c>
      <c r="BX350">
        <v>0</v>
      </c>
      <c r="BY350">
        <v>10269075</v>
      </c>
      <c r="BZ350">
        <v>0</v>
      </c>
      <c r="CA350">
        <v>42663</v>
      </c>
      <c r="CB350">
        <v>0</v>
      </c>
      <c r="CC350">
        <v>12191799</v>
      </c>
      <c r="CD350">
        <v>5130992</v>
      </c>
      <c r="CE350">
        <v>0</v>
      </c>
      <c r="CF350">
        <v>0</v>
      </c>
      <c r="CG350">
        <v>0</v>
      </c>
      <c r="CH350">
        <v>211595</v>
      </c>
      <c r="CI350">
        <v>5112085</v>
      </c>
      <c r="CJ350">
        <v>0</v>
      </c>
      <c r="CK350">
        <v>9908740</v>
      </c>
      <c r="CL350">
        <v>0</v>
      </c>
      <c r="CM350">
        <v>0</v>
      </c>
      <c r="CN350">
        <v>0</v>
      </c>
      <c r="CO350">
        <v>0</v>
      </c>
      <c r="CP350">
        <v>32597874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224830</v>
      </c>
      <c r="CY350">
        <v>48206</v>
      </c>
      <c r="CZ350">
        <v>0</v>
      </c>
      <c r="DA350">
        <v>0</v>
      </c>
      <c r="DB350">
        <v>206095</v>
      </c>
      <c r="DC350">
        <v>1311646</v>
      </c>
      <c r="DD350">
        <v>0</v>
      </c>
      <c r="DE350">
        <v>0</v>
      </c>
      <c r="DF350">
        <v>3790777</v>
      </c>
      <c r="DG350">
        <v>1487204</v>
      </c>
      <c r="DH350">
        <v>16842538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1114118</v>
      </c>
      <c r="DP350">
        <v>71201258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t="s">
        <v>1703</v>
      </c>
      <c r="C351">
        <v>20171</v>
      </c>
      <c r="D351" s="1">
        <v>42736</v>
      </c>
      <c r="E351" t="s">
        <v>3019</v>
      </c>
      <c r="F351" t="s">
        <v>139</v>
      </c>
      <c r="G351" t="s">
        <v>1704</v>
      </c>
      <c r="H351">
        <v>2</v>
      </c>
      <c r="I351">
        <v>301</v>
      </c>
      <c r="J351" t="s">
        <v>171</v>
      </c>
      <c r="K351" t="s">
        <v>142</v>
      </c>
      <c r="L351" t="s">
        <v>143</v>
      </c>
      <c r="M351" t="s">
        <v>1705</v>
      </c>
      <c r="N351" t="s">
        <v>1706</v>
      </c>
      <c r="O351" t="s">
        <v>1707</v>
      </c>
      <c r="P351">
        <v>95945</v>
      </c>
      <c r="Q351" t="s">
        <v>1708</v>
      </c>
      <c r="R351">
        <v>121</v>
      </c>
      <c r="S351">
        <v>121</v>
      </c>
      <c r="T351">
        <v>121</v>
      </c>
      <c r="U351">
        <v>660</v>
      </c>
      <c r="V351">
        <v>112</v>
      </c>
      <c r="W351">
        <v>54</v>
      </c>
      <c r="X351">
        <v>200</v>
      </c>
      <c r="Y351">
        <v>0</v>
      </c>
      <c r="Z351">
        <v>0</v>
      </c>
      <c r="AA351">
        <v>7</v>
      </c>
      <c r="AB351">
        <v>150</v>
      </c>
      <c r="AC351">
        <v>2</v>
      </c>
      <c r="AD351">
        <v>9</v>
      </c>
      <c r="AE351">
        <v>1194</v>
      </c>
      <c r="AF351">
        <v>0</v>
      </c>
      <c r="AG351">
        <v>2764</v>
      </c>
      <c r="AH351">
        <v>536</v>
      </c>
      <c r="AI351">
        <v>184</v>
      </c>
      <c r="AJ351">
        <v>742</v>
      </c>
      <c r="AK351">
        <v>0</v>
      </c>
      <c r="AL351">
        <v>0</v>
      </c>
      <c r="AM351">
        <v>60</v>
      </c>
      <c r="AN351">
        <v>616</v>
      </c>
      <c r="AO351">
        <v>5</v>
      </c>
      <c r="AP351">
        <v>18</v>
      </c>
      <c r="AQ351">
        <v>4925</v>
      </c>
      <c r="AR351">
        <v>0</v>
      </c>
      <c r="AS351">
        <v>22463</v>
      </c>
      <c r="AT351">
        <v>4286</v>
      </c>
      <c r="AU351">
        <v>1050</v>
      </c>
      <c r="AV351">
        <v>6251</v>
      </c>
      <c r="AW351">
        <v>0</v>
      </c>
      <c r="AX351">
        <v>0</v>
      </c>
      <c r="AY351">
        <v>861</v>
      </c>
      <c r="AZ351">
        <v>8572</v>
      </c>
      <c r="BA351">
        <v>2</v>
      </c>
      <c r="BB351">
        <v>812</v>
      </c>
      <c r="BC351">
        <v>44297</v>
      </c>
      <c r="BD351">
        <v>49194052</v>
      </c>
      <c r="BE351">
        <v>9373426</v>
      </c>
      <c r="BF351">
        <v>3022544</v>
      </c>
      <c r="BG351">
        <v>13145562</v>
      </c>
      <c r="BH351">
        <v>0</v>
      </c>
      <c r="BI351">
        <v>0</v>
      </c>
      <c r="BJ351">
        <v>1495371</v>
      </c>
      <c r="BK351">
        <v>10105434</v>
      </c>
      <c r="BL351">
        <v>74823</v>
      </c>
      <c r="BM351">
        <v>293973</v>
      </c>
      <c r="BN351">
        <v>86705185</v>
      </c>
      <c r="BO351">
        <v>41388949</v>
      </c>
      <c r="BP351">
        <v>6603041</v>
      </c>
      <c r="BQ351">
        <v>2904525</v>
      </c>
      <c r="BR351">
        <v>16008589</v>
      </c>
      <c r="BS351">
        <v>0</v>
      </c>
      <c r="BT351">
        <v>0</v>
      </c>
      <c r="BU351">
        <v>1664530</v>
      </c>
      <c r="BV351">
        <v>17988595</v>
      </c>
      <c r="BW351">
        <v>3535</v>
      </c>
      <c r="BX351">
        <v>887684</v>
      </c>
      <c r="BY351">
        <v>87449448</v>
      </c>
      <c r="BZ351">
        <v>1668725</v>
      </c>
      <c r="CA351">
        <v>73640156</v>
      </c>
      <c r="CB351">
        <v>13469425</v>
      </c>
      <c r="CC351">
        <v>4405239</v>
      </c>
      <c r="CD351">
        <v>23996583</v>
      </c>
      <c r="CE351">
        <v>0</v>
      </c>
      <c r="CF351">
        <v>0</v>
      </c>
      <c r="CG351">
        <v>0</v>
      </c>
      <c r="CH351">
        <v>2076948</v>
      </c>
      <c r="CI351">
        <v>11940521</v>
      </c>
      <c r="CJ351">
        <v>0</v>
      </c>
      <c r="CK351">
        <v>168072</v>
      </c>
      <c r="CL351">
        <v>0</v>
      </c>
      <c r="CM351">
        <v>0</v>
      </c>
      <c r="CN351">
        <v>0</v>
      </c>
      <c r="CO351">
        <v>1649086</v>
      </c>
      <c r="CP351">
        <v>133014755</v>
      </c>
      <c r="CQ351">
        <v>0</v>
      </c>
      <c r="CR351">
        <v>0</v>
      </c>
      <c r="CS351">
        <v>0</v>
      </c>
      <c r="CT351">
        <v>161427</v>
      </c>
      <c r="CU351">
        <v>161427</v>
      </c>
      <c r="CV351">
        <v>16307743</v>
      </c>
      <c r="CW351">
        <v>2418783</v>
      </c>
      <c r="CX351">
        <v>969707</v>
      </c>
      <c r="CY351">
        <v>4814782</v>
      </c>
      <c r="CZ351">
        <v>0</v>
      </c>
      <c r="DA351">
        <v>0</v>
      </c>
      <c r="DB351">
        <v>1005459</v>
      </c>
      <c r="DC351">
        <v>15697271</v>
      </c>
      <c r="DD351">
        <v>0</v>
      </c>
      <c r="DE351">
        <v>87560</v>
      </c>
      <c r="DF351">
        <v>41301305</v>
      </c>
      <c r="DG351">
        <v>206977</v>
      </c>
      <c r="DH351">
        <v>42730601</v>
      </c>
      <c r="DI351">
        <v>0</v>
      </c>
      <c r="DJ351">
        <v>6523475</v>
      </c>
      <c r="DK351">
        <v>0</v>
      </c>
      <c r="DL351">
        <v>0</v>
      </c>
      <c r="DM351">
        <v>0</v>
      </c>
      <c r="DN351">
        <v>0</v>
      </c>
      <c r="DO351">
        <v>762932</v>
      </c>
      <c r="DP351">
        <v>3992798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t="s">
        <v>1709</v>
      </c>
      <c r="C352">
        <v>20171</v>
      </c>
      <c r="D352" s="1">
        <v>42736</v>
      </c>
      <c r="E352" t="s">
        <v>3019</v>
      </c>
      <c r="F352" t="s">
        <v>139</v>
      </c>
      <c r="G352" t="s">
        <v>932</v>
      </c>
      <c r="H352">
        <v>9</v>
      </c>
      <c r="I352">
        <v>613</v>
      </c>
      <c r="J352" t="s">
        <v>141</v>
      </c>
      <c r="K352" t="s">
        <v>142</v>
      </c>
      <c r="L352" t="s">
        <v>148</v>
      </c>
      <c r="M352" t="s">
        <v>1710</v>
      </c>
      <c r="N352" t="s">
        <v>1711</v>
      </c>
      <c r="O352" t="s">
        <v>1429</v>
      </c>
      <c r="P352">
        <v>93257</v>
      </c>
      <c r="Q352" t="s">
        <v>1712</v>
      </c>
      <c r="R352">
        <v>167</v>
      </c>
      <c r="S352">
        <v>167</v>
      </c>
      <c r="T352">
        <v>167</v>
      </c>
      <c r="U352">
        <v>548</v>
      </c>
      <c r="V352">
        <v>80</v>
      </c>
      <c r="W352">
        <v>190</v>
      </c>
      <c r="X352">
        <v>488</v>
      </c>
      <c r="Y352">
        <v>0</v>
      </c>
      <c r="Z352">
        <v>0</v>
      </c>
      <c r="AA352">
        <v>15</v>
      </c>
      <c r="AB352">
        <v>170</v>
      </c>
      <c r="AC352">
        <v>0</v>
      </c>
      <c r="AD352">
        <v>0</v>
      </c>
      <c r="AE352">
        <v>1491</v>
      </c>
      <c r="AF352">
        <v>0</v>
      </c>
      <c r="AG352">
        <v>2743</v>
      </c>
      <c r="AH352">
        <v>399</v>
      </c>
      <c r="AI352">
        <v>3378</v>
      </c>
      <c r="AJ352">
        <v>1626</v>
      </c>
      <c r="AK352">
        <v>0</v>
      </c>
      <c r="AL352">
        <v>0</v>
      </c>
      <c r="AM352">
        <v>67</v>
      </c>
      <c r="AN352">
        <v>611</v>
      </c>
      <c r="AO352">
        <v>0</v>
      </c>
      <c r="AP352">
        <v>0</v>
      </c>
      <c r="AQ352">
        <v>8824</v>
      </c>
      <c r="AR352">
        <v>0</v>
      </c>
      <c r="AS352">
        <v>14862</v>
      </c>
      <c r="AT352">
        <v>2490</v>
      </c>
      <c r="AU352">
        <v>2527</v>
      </c>
      <c r="AV352">
        <v>13079</v>
      </c>
      <c r="AW352">
        <v>0</v>
      </c>
      <c r="AX352">
        <v>0</v>
      </c>
      <c r="AY352">
        <v>895</v>
      </c>
      <c r="AZ352">
        <v>10184</v>
      </c>
      <c r="BA352">
        <v>0</v>
      </c>
      <c r="BB352">
        <v>1060</v>
      </c>
      <c r="BC352">
        <v>45097</v>
      </c>
      <c r="BD352">
        <v>25739945</v>
      </c>
      <c r="BE352">
        <v>3892133</v>
      </c>
      <c r="BF352">
        <v>13815100</v>
      </c>
      <c r="BG352">
        <v>16228669</v>
      </c>
      <c r="BH352">
        <v>0</v>
      </c>
      <c r="BI352">
        <v>0</v>
      </c>
      <c r="BJ352">
        <v>927320</v>
      </c>
      <c r="BK352">
        <v>5633286</v>
      </c>
      <c r="BL352">
        <v>0</v>
      </c>
      <c r="BM352">
        <v>0</v>
      </c>
      <c r="BN352">
        <v>66236453</v>
      </c>
      <c r="BO352">
        <v>32413191</v>
      </c>
      <c r="BP352">
        <v>5273699</v>
      </c>
      <c r="BQ352">
        <v>4947026</v>
      </c>
      <c r="BR352">
        <v>24574826</v>
      </c>
      <c r="BS352">
        <v>0</v>
      </c>
      <c r="BT352">
        <v>0</v>
      </c>
      <c r="BU352">
        <v>2662128</v>
      </c>
      <c r="BV352">
        <v>15726304</v>
      </c>
      <c r="BW352">
        <v>0</v>
      </c>
      <c r="BX352">
        <v>601266</v>
      </c>
      <c r="BY352">
        <v>86198440</v>
      </c>
      <c r="BZ352">
        <v>548250</v>
      </c>
      <c r="CA352">
        <v>46282692</v>
      </c>
      <c r="CB352">
        <v>7512212</v>
      </c>
      <c r="CC352">
        <v>13547299</v>
      </c>
      <c r="CD352">
        <v>33160987</v>
      </c>
      <c r="CE352">
        <v>-625120</v>
      </c>
      <c r="CF352">
        <v>0</v>
      </c>
      <c r="CG352">
        <v>0</v>
      </c>
      <c r="CH352">
        <v>2136414</v>
      </c>
      <c r="CI352">
        <v>11581537</v>
      </c>
      <c r="CJ352">
        <v>0</v>
      </c>
      <c r="CK352">
        <v>1568949</v>
      </c>
      <c r="CL352">
        <v>0</v>
      </c>
      <c r="CM352">
        <v>0</v>
      </c>
      <c r="CN352">
        <v>0</v>
      </c>
      <c r="CO352">
        <v>2411881</v>
      </c>
      <c r="CP352">
        <v>11812510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1870444</v>
      </c>
      <c r="CW352">
        <v>1653620</v>
      </c>
      <c r="CX352">
        <v>5839947</v>
      </c>
      <c r="CY352">
        <v>7642508</v>
      </c>
      <c r="CZ352">
        <v>0</v>
      </c>
      <c r="DA352">
        <v>0</v>
      </c>
      <c r="DB352">
        <v>1453034</v>
      </c>
      <c r="DC352">
        <v>9778053</v>
      </c>
      <c r="DD352">
        <v>0</v>
      </c>
      <c r="DE352">
        <v>-3927814</v>
      </c>
      <c r="DF352">
        <v>34309792</v>
      </c>
      <c r="DG352">
        <v>1975823</v>
      </c>
      <c r="DH352">
        <v>35090925</v>
      </c>
      <c r="DI352">
        <v>0</v>
      </c>
      <c r="DJ352">
        <v>333113</v>
      </c>
      <c r="DK352">
        <v>0</v>
      </c>
      <c r="DL352">
        <v>0</v>
      </c>
      <c r="DM352">
        <v>0</v>
      </c>
      <c r="DN352">
        <v>0</v>
      </c>
      <c r="DO352">
        <v>4007708</v>
      </c>
      <c r="DP352">
        <v>10798816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t="s">
        <v>1713</v>
      </c>
      <c r="C353">
        <v>20171</v>
      </c>
      <c r="D353" s="1">
        <v>42736</v>
      </c>
      <c r="E353" t="s">
        <v>3019</v>
      </c>
      <c r="F353" t="s">
        <v>139</v>
      </c>
      <c r="G353" t="s">
        <v>499</v>
      </c>
      <c r="H353">
        <v>2</v>
      </c>
      <c r="I353">
        <v>311</v>
      </c>
      <c r="J353" t="s">
        <v>194</v>
      </c>
      <c r="K353" t="s">
        <v>142</v>
      </c>
      <c r="L353" t="s">
        <v>148</v>
      </c>
      <c r="M353" t="s">
        <v>1714</v>
      </c>
      <c r="N353" t="s">
        <v>1715</v>
      </c>
      <c r="O353" t="s">
        <v>504</v>
      </c>
      <c r="P353">
        <v>95823</v>
      </c>
      <c r="Q353" t="s">
        <v>1716</v>
      </c>
      <c r="R353">
        <v>171</v>
      </c>
      <c r="S353">
        <v>171</v>
      </c>
      <c r="T353">
        <v>171</v>
      </c>
      <c r="U353">
        <v>240</v>
      </c>
      <c r="V353">
        <v>15</v>
      </c>
      <c r="W353">
        <v>422</v>
      </c>
      <c r="X353">
        <v>0</v>
      </c>
      <c r="Y353">
        <v>0</v>
      </c>
      <c r="Z353">
        <v>0</v>
      </c>
      <c r="AA353">
        <v>185</v>
      </c>
      <c r="AB353">
        <v>373</v>
      </c>
      <c r="AC353">
        <v>10</v>
      </c>
      <c r="AD353">
        <v>0</v>
      </c>
      <c r="AE353">
        <v>1245</v>
      </c>
      <c r="AF353">
        <v>0</v>
      </c>
      <c r="AG353">
        <v>2328</v>
      </c>
      <c r="AH353">
        <v>140</v>
      </c>
      <c r="AI353">
        <v>4178</v>
      </c>
      <c r="AJ353">
        <v>0</v>
      </c>
      <c r="AK353">
        <v>0</v>
      </c>
      <c r="AL353">
        <v>0</v>
      </c>
      <c r="AM353">
        <v>1790</v>
      </c>
      <c r="AN353">
        <v>3499</v>
      </c>
      <c r="AO353">
        <v>82</v>
      </c>
      <c r="AP353">
        <v>0</v>
      </c>
      <c r="AQ353">
        <v>12017</v>
      </c>
      <c r="AR353">
        <v>0</v>
      </c>
      <c r="AS353">
        <v>335</v>
      </c>
      <c r="AT353">
        <v>6</v>
      </c>
      <c r="AU353">
        <v>0</v>
      </c>
      <c r="AV353">
        <v>0</v>
      </c>
      <c r="AW353">
        <v>0</v>
      </c>
      <c r="AX353">
        <v>0</v>
      </c>
      <c r="AY353">
        <v>133</v>
      </c>
      <c r="AZ353">
        <v>1355</v>
      </c>
      <c r="BA353">
        <v>0</v>
      </c>
      <c r="BB353">
        <v>2</v>
      </c>
      <c r="BC353">
        <v>1831</v>
      </c>
      <c r="BD353">
        <v>3492000</v>
      </c>
      <c r="BE353">
        <v>210000</v>
      </c>
      <c r="BF353">
        <v>6267000</v>
      </c>
      <c r="BG353">
        <v>0</v>
      </c>
      <c r="BH353">
        <v>0</v>
      </c>
      <c r="BI353">
        <v>0</v>
      </c>
      <c r="BJ353">
        <v>2685000</v>
      </c>
      <c r="BK353">
        <v>5254350</v>
      </c>
      <c r="BL353">
        <v>123000</v>
      </c>
      <c r="BM353">
        <v>0</v>
      </c>
      <c r="BN353">
        <v>18031350</v>
      </c>
      <c r="BO353">
        <v>259400</v>
      </c>
      <c r="BP353">
        <v>4200</v>
      </c>
      <c r="BQ353">
        <v>0</v>
      </c>
      <c r="BR353">
        <v>0</v>
      </c>
      <c r="BS353">
        <v>0</v>
      </c>
      <c r="BT353">
        <v>0</v>
      </c>
      <c r="BU353">
        <v>100800</v>
      </c>
      <c r="BV353">
        <v>1041800</v>
      </c>
      <c r="BW353">
        <v>0</v>
      </c>
      <c r="BX353">
        <v>1500</v>
      </c>
      <c r="BY353">
        <v>1407700</v>
      </c>
      <c r="BZ353">
        <v>768992</v>
      </c>
      <c r="CA353">
        <v>1025064</v>
      </c>
      <c r="CB353">
        <v>24657</v>
      </c>
      <c r="CC353">
        <v>2569323</v>
      </c>
      <c r="CD353">
        <v>0</v>
      </c>
      <c r="CE353">
        <v>0</v>
      </c>
      <c r="CF353">
        <v>0</v>
      </c>
      <c r="CG353">
        <v>0</v>
      </c>
      <c r="CH353">
        <v>920900</v>
      </c>
      <c r="CI353">
        <v>1770950</v>
      </c>
      <c r="CJ353">
        <v>0</v>
      </c>
      <c r="CK353">
        <v>123000</v>
      </c>
      <c r="CL353">
        <v>0</v>
      </c>
      <c r="CM353">
        <v>0</v>
      </c>
      <c r="CN353">
        <v>0</v>
      </c>
      <c r="CO353">
        <v>509305</v>
      </c>
      <c r="CP353">
        <v>771219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957344</v>
      </c>
      <c r="CW353">
        <v>189543</v>
      </c>
      <c r="CX353">
        <v>3697677</v>
      </c>
      <c r="CY353">
        <v>0</v>
      </c>
      <c r="CZ353">
        <v>0</v>
      </c>
      <c r="DA353">
        <v>0</v>
      </c>
      <c r="DB353">
        <v>1864900</v>
      </c>
      <c r="DC353">
        <v>4015895</v>
      </c>
      <c r="DD353">
        <v>0</v>
      </c>
      <c r="DE353">
        <v>1500</v>
      </c>
      <c r="DF353">
        <v>11726859</v>
      </c>
      <c r="DG353">
        <v>2821</v>
      </c>
      <c r="DH353">
        <v>8555745</v>
      </c>
      <c r="DI353">
        <v>914273</v>
      </c>
      <c r="DJ353">
        <v>19630</v>
      </c>
      <c r="DK353">
        <v>0</v>
      </c>
      <c r="DL353">
        <v>0</v>
      </c>
      <c r="DM353">
        <v>0</v>
      </c>
      <c r="DN353">
        <v>0</v>
      </c>
      <c r="DO353">
        <v>202901</v>
      </c>
      <c r="DP353">
        <v>32502916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7</v>
      </c>
      <c r="C354">
        <v>20171</v>
      </c>
      <c r="D354" s="1">
        <v>42736</v>
      </c>
      <c r="E354" t="s">
        <v>3019</v>
      </c>
      <c r="F354" t="s">
        <v>139</v>
      </c>
      <c r="G354" t="s">
        <v>227</v>
      </c>
      <c r="H354">
        <v>8</v>
      </c>
      <c r="I354">
        <v>801</v>
      </c>
      <c r="J354" t="s">
        <v>194</v>
      </c>
      <c r="K354" t="s">
        <v>142</v>
      </c>
      <c r="L354" t="s">
        <v>148</v>
      </c>
      <c r="M354" t="s">
        <v>1718</v>
      </c>
      <c r="N354" t="s">
        <v>1719</v>
      </c>
      <c r="O354" t="s">
        <v>660</v>
      </c>
      <c r="P354">
        <v>93405</v>
      </c>
      <c r="Q354" t="s">
        <v>1720</v>
      </c>
      <c r="R354">
        <v>164</v>
      </c>
      <c r="S354">
        <v>164</v>
      </c>
      <c r="T354">
        <v>66</v>
      </c>
      <c r="U354">
        <v>431</v>
      </c>
      <c r="V354">
        <v>75</v>
      </c>
      <c r="W354">
        <v>94</v>
      </c>
      <c r="X354">
        <v>260</v>
      </c>
      <c r="Y354">
        <v>1</v>
      </c>
      <c r="Z354">
        <v>0</v>
      </c>
      <c r="AA354">
        <v>37</v>
      </c>
      <c r="AB354">
        <v>508</v>
      </c>
      <c r="AC354">
        <v>0</v>
      </c>
      <c r="AD354">
        <v>16</v>
      </c>
      <c r="AE354">
        <v>1422</v>
      </c>
      <c r="AF354">
        <v>0</v>
      </c>
      <c r="AG354">
        <v>1890</v>
      </c>
      <c r="AH354">
        <v>304</v>
      </c>
      <c r="AI354">
        <v>778</v>
      </c>
      <c r="AJ354">
        <v>991</v>
      </c>
      <c r="AK354">
        <v>3</v>
      </c>
      <c r="AL354">
        <v>0</v>
      </c>
      <c r="AM354">
        <v>142</v>
      </c>
      <c r="AN354">
        <v>1792</v>
      </c>
      <c r="AO354">
        <v>0</v>
      </c>
      <c r="AP354">
        <v>37</v>
      </c>
      <c r="AQ354">
        <v>5937</v>
      </c>
      <c r="AR354">
        <v>0</v>
      </c>
      <c r="AS354">
        <v>2581</v>
      </c>
      <c r="AT354">
        <v>341</v>
      </c>
      <c r="AU354">
        <v>402</v>
      </c>
      <c r="AV354">
        <v>2544</v>
      </c>
      <c r="AW354">
        <v>1</v>
      </c>
      <c r="AX354">
        <v>0</v>
      </c>
      <c r="AY354">
        <v>565</v>
      </c>
      <c r="AZ354">
        <v>3957</v>
      </c>
      <c r="BA354">
        <v>0</v>
      </c>
      <c r="BB354">
        <v>275</v>
      </c>
      <c r="BC354">
        <v>10666</v>
      </c>
      <c r="BD354">
        <v>48793258</v>
      </c>
      <c r="BE354">
        <v>8687054</v>
      </c>
      <c r="BF354">
        <v>14984992</v>
      </c>
      <c r="BG354">
        <v>22408384</v>
      </c>
      <c r="BH354">
        <v>63113</v>
      </c>
      <c r="BI354">
        <v>0</v>
      </c>
      <c r="BJ354">
        <v>2597531</v>
      </c>
      <c r="BK354">
        <v>41268613</v>
      </c>
      <c r="BL354">
        <v>0</v>
      </c>
      <c r="BM354">
        <v>856617</v>
      </c>
      <c r="BN354">
        <v>139659562</v>
      </c>
      <c r="BO354">
        <v>19529462</v>
      </c>
      <c r="BP354">
        <v>3818726</v>
      </c>
      <c r="BQ354">
        <v>2432882</v>
      </c>
      <c r="BR354">
        <v>12621374</v>
      </c>
      <c r="BS354">
        <v>15688</v>
      </c>
      <c r="BT354">
        <v>0</v>
      </c>
      <c r="BU354">
        <v>4737714</v>
      </c>
      <c r="BV354">
        <v>26690385</v>
      </c>
      <c r="BW354">
        <v>0</v>
      </c>
      <c r="BX354">
        <v>1627187</v>
      </c>
      <c r="BY354">
        <v>71473418</v>
      </c>
      <c r="BZ354">
        <v>1676615</v>
      </c>
      <c r="CA354">
        <v>60333417</v>
      </c>
      <c r="CB354">
        <v>10930429</v>
      </c>
      <c r="CC354">
        <v>16114514</v>
      </c>
      <c r="CD354">
        <v>30233273</v>
      </c>
      <c r="CE354">
        <v>0</v>
      </c>
      <c r="CF354">
        <v>74074</v>
      </c>
      <c r="CG354">
        <v>0</v>
      </c>
      <c r="CH354">
        <v>5396592</v>
      </c>
      <c r="CI354">
        <v>47194372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970349</v>
      </c>
      <c r="CP354">
        <v>173923635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7989303</v>
      </c>
      <c r="CW354">
        <v>1575351</v>
      </c>
      <c r="CX354">
        <v>1303360</v>
      </c>
      <c r="CY354">
        <v>4796485</v>
      </c>
      <c r="CZ354">
        <v>4727</v>
      </c>
      <c r="DA354">
        <v>0</v>
      </c>
      <c r="DB354">
        <v>1836675</v>
      </c>
      <c r="DC354">
        <v>19921492</v>
      </c>
      <c r="DD354">
        <v>0</v>
      </c>
      <c r="DE354">
        <v>-218048</v>
      </c>
      <c r="DF354">
        <v>37209345</v>
      </c>
      <c r="DG354">
        <v>78707</v>
      </c>
      <c r="DH354">
        <v>33049761</v>
      </c>
      <c r="DI354">
        <v>0</v>
      </c>
      <c r="DJ354">
        <v>52617</v>
      </c>
      <c r="DK354">
        <v>0</v>
      </c>
      <c r="DL354">
        <v>0</v>
      </c>
      <c r="DM354">
        <v>0</v>
      </c>
      <c r="DN354">
        <v>0</v>
      </c>
      <c r="DO354">
        <v>335430</v>
      </c>
      <c r="DP354">
        <v>6757281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2800900</v>
      </c>
    </row>
    <row r="355" spans="1:133" x14ac:dyDescent="0.3">
      <c r="A355">
        <v>106190661</v>
      </c>
      <c r="B355" t="s">
        <v>1721</v>
      </c>
      <c r="C355">
        <v>20171</v>
      </c>
      <c r="D355" s="1">
        <v>42736</v>
      </c>
      <c r="E355" t="s">
        <v>3019</v>
      </c>
      <c r="F355" t="s">
        <v>139</v>
      </c>
      <c r="G355" t="s">
        <v>177</v>
      </c>
      <c r="H355">
        <v>11</v>
      </c>
      <c r="I355">
        <v>925</v>
      </c>
      <c r="J355" t="s">
        <v>194</v>
      </c>
      <c r="K355" t="s">
        <v>142</v>
      </c>
      <c r="L355" t="s">
        <v>148</v>
      </c>
      <c r="M355" t="s">
        <v>1722</v>
      </c>
      <c r="N355" t="s">
        <v>1723</v>
      </c>
      <c r="O355" t="s">
        <v>287</v>
      </c>
      <c r="P355">
        <v>90026</v>
      </c>
      <c r="Q355" t="s">
        <v>1724</v>
      </c>
      <c r="R355">
        <v>234</v>
      </c>
      <c r="S355">
        <v>211</v>
      </c>
      <c r="T355">
        <v>211</v>
      </c>
      <c r="U355">
        <v>828</v>
      </c>
      <c r="V355">
        <v>75</v>
      </c>
      <c r="W355">
        <v>652</v>
      </c>
      <c r="X355">
        <v>19</v>
      </c>
      <c r="Y355">
        <v>0</v>
      </c>
      <c r="Z355">
        <v>0</v>
      </c>
      <c r="AA355">
        <v>24</v>
      </c>
      <c r="AB355">
        <v>12</v>
      </c>
      <c r="AC355">
        <v>0</v>
      </c>
      <c r="AD355">
        <v>26</v>
      </c>
      <c r="AE355">
        <v>1636</v>
      </c>
      <c r="AF355">
        <v>0</v>
      </c>
      <c r="AG355">
        <v>6683</v>
      </c>
      <c r="AH355">
        <v>625</v>
      </c>
      <c r="AI355">
        <v>4842</v>
      </c>
      <c r="AJ355">
        <v>287</v>
      </c>
      <c r="AK355">
        <v>0</v>
      </c>
      <c r="AL355">
        <v>0</v>
      </c>
      <c r="AM355">
        <v>78</v>
      </c>
      <c r="AN355">
        <v>37</v>
      </c>
      <c r="AO355">
        <v>0</v>
      </c>
      <c r="AP355">
        <v>103</v>
      </c>
      <c r="AQ355">
        <v>12655</v>
      </c>
      <c r="AR355">
        <v>0</v>
      </c>
      <c r="AS355">
        <v>728</v>
      </c>
      <c r="AT355">
        <v>264</v>
      </c>
      <c r="AU355">
        <v>100</v>
      </c>
      <c r="AV355">
        <v>727</v>
      </c>
      <c r="AW355">
        <v>0</v>
      </c>
      <c r="AX355">
        <v>0</v>
      </c>
      <c r="AY355">
        <v>468</v>
      </c>
      <c r="AZ355">
        <v>413</v>
      </c>
      <c r="BA355">
        <v>0</v>
      </c>
      <c r="BB355">
        <v>184</v>
      </c>
      <c r="BC355">
        <v>2884</v>
      </c>
      <c r="BD355">
        <v>19943021</v>
      </c>
      <c r="BE355">
        <v>3255422</v>
      </c>
      <c r="BF355">
        <v>21433790</v>
      </c>
      <c r="BG355">
        <v>4431979</v>
      </c>
      <c r="BH355">
        <v>0</v>
      </c>
      <c r="BI355">
        <v>0</v>
      </c>
      <c r="BJ355">
        <v>1381016</v>
      </c>
      <c r="BK355">
        <v>161466</v>
      </c>
      <c r="BL355">
        <v>0</v>
      </c>
      <c r="BM355">
        <v>2640913</v>
      </c>
      <c r="BN355">
        <v>53247607</v>
      </c>
      <c r="BO355">
        <v>859059</v>
      </c>
      <c r="BP355">
        <v>315741</v>
      </c>
      <c r="BQ355">
        <v>1299537</v>
      </c>
      <c r="BR355">
        <v>1912564</v>
      </c>
      <c r="BS355">
        <v>0</v>
      </c>
      <c r="BT355">
        <v>0</v>
      </c>
      <c r="BU355">
        <v>446976</v>
      </c>
      <c r="BV355">
        <v>294514</v>
      </c>
      <c r="BW355">
        <v>0</v>
      </c>
      <c r="BX355">
        <v>595736</v>
      </c>
      <c r="BY355">
        <v>5724127</v>
      </c>
      <c r="BZ355">
        <v>0</v>
      </c>
      <c r="CA355">
        <v>9132543</v>
      </c>
      <c r="CB355">
        <v>2532756</v>
      </c>
      <c r="CC355">
        <v>17649891</v>
      </c>
      <c r="CD355">
        <v>6411164</v>
      </c>
      <c r="CE355">
        <v>0</v>
      </c>
      <c r="CF355">
        <v>0</v>
      </c>
      <c r="CG355">
        <v>0</v>
      </c>
      <c r="CH355">
        <v>2520157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2639001</v>
      </c>
      <c r="CP355">
        <v>40885512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1669537</v>
      </c>
      <c r="CW355">
        <v>1038407</v>
      </c>
      <c r="CX355">
        <v>5083436</v>
      </c>
      <c r="CY355">
        <v>-66621</v>
      </c>
      <c r="CZ355">
        <v>0</v>
      </c>
      <c r="DA355">
        <v>0</v>
      </c>
      <c r="DB355">
        <v>-692165</v>
      </c>
      <c r="DC355">
        <v>455980</v>
      </c>
      <c r="DD355">
        <v>0</v>
      </c>
      <c r="DE355">
        <v>597648</v>
      </c>
      <c r="DF355">
        <v>18086222</v>
      </c>
      <c r="DG355">
        <v>218438</v>
      </c>
      <c r="DH355">
        <v>1696893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089385</v>
      </c>
      <c r="DP355">
        <v>829407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60525</v>
      </c>
      <c r="B356" t="s">
        <v>3024</v>
      </c>
      <c r="C356">
        <v>20171</v>
      </c>
      <c r="D356" s="1">
        <v>42736</v>
      </c>
      <c r="E356" t="s">
        <v>3019</v>
      </c>
      <c r="F356" t="s">
        <v>139</v>
      </c>
      <c r="G356" t="s">
        <v>255</v>
      </c>
      <c r="H356">
        <v>10</v>
      </c>
      <c r="I356">
        <v>813</v>
      </c>
      <c r="J356" t="s">
        <v>153</v>
      </c>
      <c r="K356" t="s">
        <v>142</v>
      </c>
      <c r="L356" t="s">
        <v>148</v>
      </c>
      <c r="M356" t="s">
        <v>1726</v>
      </c>
      <c r="N356" t="s">
        <v>2122</v>
      </c>
      <c r="O356" t="s">
        <v>1728</v>
      </c>
      <c r="P356">
        <v>93065</v>
      </c>
      <c r="Q356" t="s">
        <v>1729</v>
      </c>
      <c r="R356">
        <v>188</v>
      </c>
      <c r="S356">
        <v>144</v>
      </c>
      <c r="T356">
        <v>144</v>
      </c>
      <c r="U356">
        <v>729</v>
      </c>
      <c r="V356">
        <v>159</v>
      </c>
      <c r="W356">
        <v>62</v>
      </c>
      <c r="X356">
        <v>314</v>
      </c>
      <c r="Y356">
        <v>0</v>
      </c>
      <c r="Z356">
        <v>0</v>
      </c>
      <c r="AA356">
        <v>3</v>
      </c>
      <c r="AB356">
        <v>804</v>
      </c>
      <c r="AC356">
        <v>26</v>
      </c>
      <c r="AD356">
        <v>26</v>
      </c>
      <c r="AE356">
        <v>2123</v>
      </c>
      <c r="AF356">
        <v>0</v>
      </c>
      <c r="AG356">
        <v>3827</v>
      </c>
      <c r="AH356">
        <v>713</v>
      </c>
      <c r="AI356">
        <v>171</v>
      </c>
      <c r="AJ356">
        <v>1149</v>
      </c>
      <c r="AK356">
        <v>0</v>
      </c>
      <c r="AL356">
        <v>0</v>
      </c>
      <c r="AM356">
        <v>12</v>
      </c>
      <c r="AN356">
        <v>1949</v>
      </c>
      <c r="AO356">
        <v>68</v>
      </c>
      <c r="AP356">
        <v>93</v>
      </c>
      <c r="AQ356">
        <v>7982</v>
      </c>
      <c r="AR356">
        <v>0</v>
      </c>
      <c r="AS356">
        <v>2843</v>
      </c>
      <c r="AT356">
        <v>667</v>
      </c>
      <c r="AU356">
        <v>418</v>
      </c>
      <c r="AV356">
        <v>6821</v>
      </c>
      <c r="AW356">
        <v>0</v>
      </c>
      <c r="AX356">
        <v>0</v>
      </c>
      <c r="AY356">
        <v>93</v>
      </c>
      <c r="AZ356">
        <v>9656</v>
      </c>
      <c r="BA356">
        <v>273</v>
      </c>
      <c r="BB356">
        <v>430</v>
      </c>
      <c r="BC356">
        <v>21201</v>
      </c>
      <c r="BD356">
        <v>52304948</v>
      </c>
      <c r="BE356">
        <v>11480360</v>
      </c>
      <c r="BF356">
        <v>2610973</v>
      </c>
      <c r="BG356">
        <v>13559852</v>
      </c>
      <c r="BH356">
        <v>0</v>
      </c>
      <c r="BI356">
        <v>0</v>
      </c>
      <c r="BJ356">
        <v>215461</v>
      </c>
      <c r="BK356">
        <v>27359334</v>
      </c>
      <c r="BL356">
        <v>475009</v>
      </c>
      <c r="BM356">
        <v>1305476</v>
      </c>
      <c r="BN356">
        <v>109311413</v>
      </c>
      <c r="BO356">
        <v>13472077</v>
      </c>
      <c r="BP356">
        <v>4547814</v>
      </c>
      <c r="BQ356">
        <v>1720394</v>
      </c>
      <c r="BR356">
        <v>13284685</v>
      </c>
      <c r="BS356">
        <v>0</v>
      </c>
      <c r="BT356">
        <v>0</v>
      </c>
      <c r="BU356">
        <v>140504</v>
      </c>
      <c r="BV356">
        <v>26253647</v>
      </c>
      <c r="BW356">
        <v>560839</v>
      </c>
      <c r="BX356">
        <v>2002813</v>
      </c>
      <c r="BY356">
        <v>61982773</v>
      </c>
      <c r="BZ356">
        <v>861920</v>
      </c>
      <c r="CA356">
        <v>55232208</v>
      </c>
      <c r="CB356">
        <v>13314843</v>
      </c>
      <c r="CC356">
        <v>3814885</v>
      </c>
      <c r="CD356">
        <v>23963025</v>
      </c>
      <c r="CE356">
        <v>0</v>
      </c>
      <c r="CF356">
        <v>0</v>
      </c>
      <c r="CG356">
        <v>0</v>
      </c>
      <c r="CH356">
        <v>244269</v>
      </c>
      <c r="CI356">
        <v>35525249</v>
      </c>
      <c r="CJ356">
        <v>0</v>
      </c>
      <c r="CK356">
        <v>31923</v>
      </c>
      <c r="CL356">
        <v>0</v>
      </c>
      <c r="CM356">
        <v>0</v>
      </c>
      <c r="CN356">
        <v>0</v>
      </c>
      <c r="CO356">
        <v>76978</v>
      </c>
      <c r="CP356">
        <v>13306530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0544817</v>
      </c>
      <c r="CW356">
        <v>2713331</v>
      </c>
      <c r="CX356">
        <v>516481</v>
      </c>
      <c r="CY356">
        <v>2881512</v>
      </c>
      <c r="CZ356">
        <v>0</v>
      </c>
      <c r="DA356">
        <v>0</v>
      </c>
      <c r="DB356">
        <v>111696</v>
      </c>
      <c r="DC356">
        <v>17193887</v>
      </c>
      <c r="DD356">
        <v>1035848</v>
      </c>
      <c r="DE356">
        <v>3231314</v>
      </c>
      <c r="DF356">
        <v>38228886</v>
      </c>
      <c r="DG356">
        <v>185273</v>
      </c>
      <c r="DH356">
        <v>38084253</v>
      </c>
      <c r="DI356">
        <v>674924</v>
      </c>
      <c r="DJ356">
        <v>323966</v>
      </c>
      <c r="DK356">
        <v>0</v>
      </c>
      <c r="DL356">
        <v>0</v>
      </c>
      <c r="DM356">
        <v>0</v>
      </c>
      <c r="DN356">
        <v>0</v>
      </c>
      <c r="DO356">
        <v>352074</v>
      </c>
      <c r="DP356">
        <v>132206317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91267</v>
      </c>
      <c r="B357" t="s">
        <v>1730</v>
      </c>
      <c r="C357">
        <v>20171</v>
      </c>
      <c r="D357" s="1">
        <v>42736</v>
      </c>
      <c r="E357" t="s">
        <v>3019</v>
      </c>
      <c r="F357" t="s">
        <v>139</v>
      </c>
      <c r="G357" t="s">
        <v>235</v>
      </c>
      <c r="H357">
        <v>3</v>
      </c>
      <c r="I357">
        <v>403</v>
      </c>
      <c r="J357" t="s">
        <v>228</v>
      </c>
      <c r="K357" t="s">
        <v>229</v>
      </c>
      <c r="L357" t="s">
        <v>148</v>
      </c>
      <c r="M357" t="s">
        <v>1731</v>
      </c>
      <c r="N357" t="s">
        <v>1732</v>
      </c>
      <c r="O357" t="s">
        <v>1733</v>
      </c>
      <c r="P357">
        <v>95431</v>
      </c>
      <c r="Q357" t="s">
        <v>1734</v>
      </c>
      <c r="R357">
        <v>1413</v>
      </c>
      <c r="S357">
        <v>986</v>
      </c>
      <c r="T357">
        <v>660</v>
      </c>
      <c r="U357">
        <v>2</v>
      </c>
      <c r="V357">
        <v>0</v>
      </c>
      <c r="W357">
        <v>4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2</v>
      </c>
      <c r="AE357">
        <v>18</v>
      </c>
      <c r="AF357">
        <v>0</v>
      </c>
      <c r="AG357">
        <v>234</v>
      </c>
      <c r="AH357">
        <v>0</v>
      </c>
      <c r="AI357">
        <v>11787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45540</v>
      </c>
      <c r="AQ357">
        <v>57561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2146042</v>
      </c>
      <c r="BE357">
        <v>0</v>
      </c>
      <c r="BF357">
        <v>22849163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2264233</v>
      </c>
      <c r="BN357">
        <v>27259438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608</v>
      </c>
      <c r="CB357">
        <v>0</v>
      </c>
      <c r="CC357">
        <v>11943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447</v>
      </c>
      <c r="CP357">
        <v>13998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2145434</v>
      </c>
      <c r="CW357">
        <v>0</v>
      </c>
      <c r="CX357">
        <v>2283722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2262786</v>
      </c>
      <c r="DF357">
        <v>27245440</v>
      </c>
      <c r="DG357">
        <v>0</v>
      </c>
      <c r="DH357">
        <v>33667206</v>
      </c>
      <c r="DI357">
        <v>0</v>
      </c>
      <c r="DJ357">
        <v>6421766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076</v>
      </c>
      <c r="B358" t="s">
        <v>1735</v>
      </c>
      <c r="C358">
        <v>20171</v>
      </c>
      <c r="D358" s="1">
        <v>42736</v>
      </c>
      <c r="E358" t="s">
        <v>3019</v>
      </c>
      <c r="F358" t="s">
        <v>139</v>
      </c>
      <c r="G358" t="s">
        <v>235</v>
      </c>
      <c r="H358">
        <v>3</v>
      </c>
      <c r="I358">
        <v>403</v>
      </c>
      <c r="J358" t="s">
        <v>141</v>
      </c>
      <c r="K358" t="s">
        <v>142</v>
      </c>
      <c r="L358" t="s">
        <v>148</v>
      </c>
      <c r="M358" t="s">
        <v>1736</v>
      </c>
      <c r="N358" t="s">
        <v>1737</v>
      </c>
      <c r="O358" t="s">
        <v>1738</v>
      </c>
      <c r="P358">
        <v>95476</v>
      </c>
      <c r="Q358" t="s">
        <v>1739</v>
      </c>
      <c r="R358">
        <v>75</v>
      </c>
      <c r="S358">
        <v>64</v>
      </c>
      <c r="T358">
        <v>45</v>
      </c>
      <c r="U358">
        <v>222</v>
      </c>
      <c r="V358">
        <v>56</v>
      </c>
      <c r="W358">
        <v>12</v>
      </c>
      <c r="X358">
        <v>52</v>
      </c>
      <c r="Y358">
        <v>0</v>
      </c>
      <c r="Z358">
        <v>0</v>
      </c>
      <c r="AA358">
        <v>67</v>
      </c>
      <c r="AB358">
        <v>13</v>
      </c>
      <c r="AC358">
        <v>1</v>
      </c>
      <c r="AD358">
        <v>2</v>
      </c>
      <c r="AE358">
        <v>425</v>
      </c>
      <c r="AF358">
        <v>0</v>
      </c>
      <c r="AG358">
        <v>1714</v>
      </c>
      <c r="AH358">
        <v>466</v>
      </c>
      <c r="AI358">
        <v>76</v>
      </c>
      <c r="AJ358">
        <v>481</v>
      </c>
      <c r="AK358">
        <v>0</v>
      </c>
      <c r="AL358">
        <v>0</v>
      </c>
      <c r="AM358">
        <v>272</v>
      </c>
      <c r="AN358">
        <v>43</v>
      </c>
      <c r="AO358">
        <v>3</v>
      </c>
      <c r="AP358">
        <v>11</v>
      </c>
      <c r="AQ358">
        <v>3066</v>
      </c>
      <c r="AR358">
        <v>0</v>
      </c>
      <c r="AS358">
        <v>6839</v>
      </c>
      <c r="AT358">
        <v>1812</v>
      </c>
      <c r="AU358">
        <v>340</v>
      </c>
      <c r="AV358">
        <v>1499</v>
      </c>
      <c r="AW358">
        <v>5</v>
      </c>
      <c r="AX358">
        <v>0</v>
      </c>
      <c r="AY358">
        <v>4907</v>
      </c>
      <c r="AZ358">
        <v>596</v>
      </c>
      <c r="BA358">
        <v>31</v>
      </c>
      <c r="BB358">
        <v>167</v>
      </c>
      <c r="BC358">
        <v>16196</v>
      </c>
      <c r="BD358">
        <v>14291479</v>
      </c>
      <c r="BE358">
        <v>4277967</v>
      </c>
      <c r="BF358">
        <v>795426</v>
      </c>
      <c r="BG358">
        <v>3151172</v>
      </c>
      <c r="BH358">
        <v>0</v>
      </c>
      <c r="BI358">
        <v>0</v>
      </c>
      <c r="BJ358">
        <v>3392620</v>
      </c>
      <c r="BK358">
        <v>813818</v>
      </c>
      <c r="BL358">
        <v>53954</v>
      </c>
      <c r="BM358">
        <v>44403</v>
      </c>
      <c r="BN358">
        <v>26820839</v>
      </c>
      <c r="BO358">
        <v>14739326</v>
      </c>
      <c r="BP358">
        <v>5355852</v>
      </c>
      <c r="BQ358">
        <v>1291937</v>
      </c>
      <c r="BR358">
        <v>6499113</v>
      </c>
      <c r="BS358">
        <v>8069</v>
      </c>
      <c r="BT358">
        <v>0</v>
      </c>
      <c r="BU358">
        <v>10667384</v>
      </c>
      <c r="BV358">
        <v>1508115</v>
      </c>
      <c r="BW358">
        <v>116166</v>
      </c>
      <c r="BX358">
        <v>600865</v>
      </c>
      <c r="BY358">
        <v>40786827</v>
      </c>
      <c r="BZ358">
        <v>375000</v>
      </c>
      <c r="CA358">
        <v>23888926</v>
      </c>
      <c r="CB358">
        <v>8230650</v>
      </c>
      <c r="CC358">
        <v>1985051</v>
      </c>
      <c r="CD358">
        <v>7619357</v>
      </c>
      <c r="CE358">
        <v>0</v>
      </c>
      <c r="CF358">
        <v>7589</v>
      </c>
      <c r="CG358">
        <v>0</v>
      </c>
      <c r="CH358">
        <v>9326697</v>
      </c>
      <c r="CI358">
        <v>2060540</v>
      </c>
      <c r="CJ358">
        <v>0</v>
      </c>
      <c r="CK358">
        <v>100260</v>
      </c>
      <c r="CL358">
        <v>0</v>
      </c>
      <c r="CM358">
        <v>0</v>
      </c>
      <c r="CN358">
        <v>0</v>
      </c>
      <c r="CO358">
        <v>342649</v>
      </c>
      <c r="CP358">
        <v>53936719</v>
      </c>
      <c r="CQ358">
        <v>0</v>
      </c>
      <c r="CR358">
        <v>0</v>
      </c>
      <c r="CS358">
        <v>0</v>
      </c>
      <c r="CT358">
        <v>404809</v>
      </c>
      <c r="CU358">
        <v>404809</v>
      </c>
      <c r="CV358">
        <v>5141879</v>
      </c>
      <c r="CW358">
        <v>1403168</v>
      </c>
      <c r="CX358">
        <v>102312</v>
      </c>
      <c r="CY358">
        <v>2030927</v>
      </c>
      <c r="CZ358">
        <v>480</v>
      </c>
      <c r="DA358">
        <v>0</v>
      </c>
      <c r="DB358">
        <v>4358307</v>
      </c>
      <c r="DC358">
        <v>666202</v>
      </c>
      <c r="DD358">
        <v>69861</v>
      </c>
      <c r="DE358">
        <v>302620</v>
      </c>
      <c r="DF358">
        <v>14075756</v>
      </c>
      <c r="DG358">
        <v>50741</v>
      </c>
      <c r="DH358">
        <v>15224107</v>
      </c>
      <c r="DI358">
        <v>0</v>
      </c>
      <c r="DJ358">
        <v>1601978</v>
      </c>
      <c r="DK358">
        <v>0</v>
      </c>
      <c r="DL358">
        <v>0</v>
      </c>
      <c r="DM358">
        <v>0</v>
      </c>
      <c r="DN358">
        <v>0</v>
      </c>
      <c r="DO358">
        <v>485836</v>
      </c>
      <c r="DP358">
        <v>5369546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338</v>
      </c>
      <c r="B359" t="s">
        <v>1740</v>
      </c>
      <c r="C359">
        <v>20171</v>
      </c>
      <c r="D359" s="1">
        <v>42736</v>
      </c>
      <c r="E359" t="s">
        <v>3019</v>
      </c>
      <c r="F359" t="s">
        <v>139</v>
      </c>
      <c r="G359" t="s">
        <v>235</v>
      </c>
      <c r="H359">
        <v>3</v>
      </c>
      <c r="I359">
        <v>401</v>
      </c>
      <c r="J359" t="s">
        <v>141</v>
      </c>
      <c r="K359" t="s">
        <v>142</v>
      </c>
      <c r="L359" t="s">
        <v>143</v>
      </c>
      <c r="M359" t="s">
        <v>2936</v>
      </c>
      <c r="N359" t="s">
        <v>1742</v>
      </c>
      <c r="O359" t="s">
        <v>1743</v>
      </c>
      <c r="P359">
        <v>95472</v>
      </c>
      <c r="Q359" t="s">
        <v>2937</v>
      </c>
      <c r="R359">
        <v>37</v>
      </c>
      <c r="S359">
        <v>21</v>
      </c>
      <c r="T359">
        <v>21</v>
      </c>
      <c r="U359">
        <v>161</v>
      </c>
      <c r="V359">
        <v>2</v>
      </c>
      <c r="W359">
        <v>2</v>
      </c>
      <c r="X359">
        <v>24</v>
      </c>
      <c r="Y359">
        <v>0</v>
      </c>
      <c r="Z359">
        <v>0</v>
      </c>
      <c r="AA359">
        <v>16</v>
      </c>
      <c r="AB359">
        <v>0</v>
      </c>
      <c r="AC359">
        <v>0</v>
      </c>
      <c r="AD359">
        <v>9</v>
      </c>
      <c r="AE359">
        <v>214</v>
      </c>
      <c r="AF359">
        <v>0</v>
      </c>
      <c r="AG359">
        <v>708</v>
      </c>
      <c r="AH359">
        <v>13</v>
      </c>
      <c r="AI359">
        <v>6</v>
      </c>
      <c r="AJ359">
        <v>160</v>
      </c>
      <c r="AK359">
        <v>0</v>
      </c>
      <c r="AL359">
        <v>0</v>
      </c>
      <c r="AM359">
        <v>174</v>
      </c>
      <c r="AN359">
        <v>0</v>
      </c>
      <c r="AO359">
        <v>0</v>
      </c>
      <c r="AP359">
        <v>133</v>
      </c>
      <c r="AQ359">
        <v>1194</v>
      </c>
      <c r="AR359">
        <v>0</v>
      </c>
      <c r="AS359">
        <v>1124</v>
      </c>
      <c r="AT359">
        <v>15</v>
      </c>
      <c r="AU359">
        <v>74</v>
      </c>
      <c r="AV359">
        <v>630</v>
      </c>
      <c r="AW359">
        <v>0</v>
      </c>
      <c r="AX359">
        <v>0</v>
      </c>
      <c r="AY359">
        <v>851</v>
      </c>
      <c r="AZ359">
        <v>0</v>
      </c>
      <c r="BA359">
        <v>0</v>
      </c>
      <c r="BB359">
        <v>237</v>
      </c>
      <c r="BC359">
        <v>2931</v>
      </c>
      <c r="BD359">
        <v>6457428</v>
      </c>
      <c r="BE359">
        <v>420032</v>
      </c>
      <c r="BF359">
        <v>95018</v>
      </c>
      <c r="BG359">
        <v>826705</v>
      </c>
      <c r="BH359">
        <v>0</v>
      </c>
      <c r="BI359">
        <v>0</v>
      </c>
      <c r="BJ359">
        <v>1346871</v>
      </c>
      <c r="BK359">
        <v>0</v>
      </c>
      <c r="BL359">
        <v>0</v>
      </c>
      <c r="BM359">
        <v>503578</v>
      </c>
      <c r="BN359">
        <v>9649632</v>
      </c>
      <c r="BO359">
        <v>2771850</v>
      </c>
      <c r="BP359">
        <v>175710</v>
      </c>
      <c r="BQ359">
        <v>191772</v>
      </c>
      <c r="BR359">
        <v>1894703</v>
      </c>
      <c r="BS359">
        <v>0</v>
      </c>
      <c r="BT359">
        <v>0</v>
      </c>
      <c r="BU359">
        <v>1587508</v>
      </c>
      <c r="BV359">
        <v>0</v>
      </c>
      <c r="BW359">
        <v>0</v>
      </c>
      <c r="BX359">
        <v>376855</v>
      </c>
      <c r="BY359">
        <v>6998398</v>
      </c>
      <c r="BZ359">
        <v>0</v>
      </c>
      <c r="CA359">
        <v>6350174</v>
      </c>
      <c r="CB359">
        <v>26150</v>
      </c>
      <c r="CC359">
        <v>41623</v>
      </c>
      <c r="CD359">
        <v>670618</v>
      </c>
      <c r="CE359">
        <v>0</v>
      </c>
      <c r="CF359">
        <v>0</v>
      </c>
      <c r="CG359">
        <v>0</v>
      </c>
      <c r="CH359">
        <v>1538811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-925473</v>
      </c>
      <c r="CP359">
        <v>7701903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879104</v>
      </c>
      <c r="CW359">
        <v>569592</v>
      </c>
      <c r="CX359">
        <v>245167</v>
      </c>
      <c r="CY359">
        <v>2050790</v>
      </c>
      <c r="CZ359">
        <v>0</v>
      </c>
      <c r="DA359">
        <v>0</v>
      </c>
      <c r="DB359">
        <v>1395568</v>
      </c>
      <c r="DC359">
        <v>0</v>
      </c>
      <c r="DD359">
        <v>0</v>
      </c>
      <c r="DE359">
        <v>1805906</v>
      </c>
      <c r="DF359">
        <v>8946127</v>
      </c>
      <c r="DG359">
        <v>220274</v>
      </c>
      <c r="DH359">
        <v>6675089</v>
      </c>
      <c r="DI359">
        <v>0</v>
      </c>
      <c r="DJ359">
        <v>1121132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295238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554011</v>
      </c>
      <c r="B360" t="s">
        <v>1745</v>
      </c>
      <c r="C360">
        <v>20171</v>
      </c>
      <c r="D360" s="1">
        <v>42736</v>
      </c>
      <c r="E360" t="s">
        <v>3019</v>
      </c>
      <c r="F360" t="s">
        <v>139</v>
      </c>
      <c r="G360" t="s">
        <v>1746</v>
      </c>
      <c r="H360">
        <v>6</v>
      </c>
      <c r="I360">
        <v>513</v>
      </c>
      <c r="J360" t="s">
        <v>153</v>
      </c>
      <c r="K360" t="s">
        <v>142</v>
      </c>
      <c r="L360" t="s">
        <v>143</v>
      </c>
      <c r="M360" t="s">
        <v>1747</v>
      </c>
      <c r="N360" t="s">
        <v>1748</v>
      </c>
      <c r="O360" t="s">
        <v>1749</v>
      </c>
      <c r="P360">
        <v>95370</v>
      </c>
      <c r="Q360" t="s">
        <v>1750</v>
      </c>
      <c r="R360">
        <v>152</v>
      </c>
      <c r="S360">
        <v>152</v>
      </c>
      <c r="T360">
        <v>122</v>
      </c>
      <c r="U360">
        <v>671</v>
      </c>
      <c r="V360">
        <v>31</v>
      </c>
      <c r="W360">
        <v>66</v>
      </c>
      <c r="X360">
        <v>214</v>
      </c>
      <c r="Y360">
        <v>0</v>
      </c>
      <c r="Z360">
        <v>0</v>
      </c>
      <c r="AA360">
        <v>43</v>
      </c>
      <c r="AB360">
        <v>213</v>
      </c>
      <c r="AC360">
        <v>3</v>
      </c>
      <c r="AD360">
        <v>6</v>
      </c>
      <c r="AE360">
        <v>1247</v>
      </c>
      <c r="AF360">
        <v>19</v>
      </c>
      <c r="AG360">
        <v>2981</v>
      </c>
      <c r="AH360">
        <v>134</v>
      </c>
      <c r="AI360">
        <v>5582</v>
      </c>
      <c r="AJ360">
        <v>1036</v>
      </c>
      <c r="AK360">
        <v>0</v>
      </c>
      <c r="AL360">
        <v>0</v>
      </c>
      <c r="AM360">
        <v>275</v>
      </c>
      <c r="AN360">
        <v>584</v>
      </c>
      <c r="AO360">
        <v>57</v>
      </c>
      <c r="AP360">
        <v>97</v>
      </c>
      <c r="AQ360">
        <v>10746</v>
      </c>
      <c r="AR360">
        <v>6557</v>
      </c>
      <c r="AS360">
        <v>49025</v>
      </c>
      <c r="AT360">
        <v>2108</v>
      </c>
      <c r="AU360">
        <v>5486</v>
      </c>
      <c r="AV360">
        <v>17766</v>
      </c>
      <c r="AW360">
        <v>0</v>
      </c>
      <c r="AX360">
        <v>0</v>
      </c>
      <c r="AY360">
        <v>6245</v>
      </c>
      <c r="AZ360">
        <v>26559</v>
      </c>
      <c r="BA360">
        <v>245</v>
      </c>
      <c r="BB360">
        <v>2841</v>
      </c>
      <c r="BC360">
        <v>110275</v>
      </c>
      <c r="BD360">
        <v>53121045</v>
      </c>
      <c r="BE360">
        <v>2916659</v>
      </c>
      <c r="BF360">
        <v>5337090</v>
      </c>
      <c r="BG360">
        <v>16527063</v>
      </c>
      <c r="BH360">
        <v>0</v>
      </c>
      <c r="BI360">
        <v>0</v>
      </c>
      <c r="BJ360">
        <v>3004728</v>
      </c>
      <c r="BK360">
        <v>15578763</v>
      </c>
      <c r="BL360">
        <v>267075</v>
      </c>
      <c r="BM360">
        <v>386672</v>
      </c>
      <c r="BN360">
        <v>97139095</v>
      </c>
      <c r="BO360">
        <v>79177700</v>
      </c>
      <c r="BP360">
        <v>4076283</v>
      </c>
      <c r="BQ360">
        <v>4300272</v>
      </c>
      <c r="BR360">
        <v>24690198</v>
      </c>
      <c r="BS360">
        <v>0</v>
      </c>
      <c r="BT360">
        <v>0</v>
      </c>
      <c r="BU360">
        <v>7854397</v>
      </c>
      <c r="BV360">
        <v>34343623</v>
      </c>
      <c r="BW360">
        <v>161070</v>
      </c>
      <c r="BX360">
        <v>1974645</v>
      </c>
      <c r="BY360">
        <v>156578188</v>
      </c>
      <c r="BZ360">
        <v>3610</v>
      </c>
      <c r="CA360">
        <v>104132265</v>
      </c>
      <c r="CB360">
        <v>5609941</v>
      </c>
      <c r="CC360">
        <v>1300686</v>
      </c>
      <c r="CD360">
        <v>33794629</v>
      </c>
      <c r="CE360">
        <v>-92703</v>
      </c>
      <c r="CF360">
        <v>0</v>
      </c>
      <c r="CG360">
        <v>0</v>
      </c>
      <c r="CH360">
        <v>7499833</v>
      </c>
      <c r="CI360">
        <v>28428200</v>
      </c>
      <c r="CJ360">
        <v>0</v>
      </c>
      <c r="CK360">
        <v>1439714</v>
      </c>
      <c r="CL360">
        <v>0</v>
      </c>
      <c r="CM360">
        <v>0</v>
      </c>
      <c r="CN360">
        <v>0</v>
      </c>
      <c r="CO360">
        <v>7486144</v>
      </c>
      <c r="CP360">
        <v>189602319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4271506</v>
      </c>
      <c r="CW360">
        <v>1173353</v>
      </c>
      <c r="CX360">
        <v>8238839</v>
      </c>
      <c r="CY360">
        <v>6152862</v>
      </c>
      <c r="CZ360">
        <v>0</v>
      </c>
      <c r="DA360">
        <v>0</v>
      </c>
      <c r="DB360">
        <v>3079017</v>
      </c>
      <c r="DC360">
        <v>20431801</v>
      </c>
      <c r="DD360">
        <v>21407</v>
      </c>
      <c r="DE360">
        <v>746179</v>
      </c>
      <c r="DF360">
        <v>64114964</v>
      </c>
      <c r="DG360">
        <v>809867</v>
      </c>
      <c r="DH360">
        <v>60130593</v>
      </c>
      <c r="DI360">
        <v>0</v>
      </c>
      <c r="DJ360">
        <v>764645</v>
      </c>
      <c r="DK360">
        <v>0</v>
      </c>
      <c r="DL360">
        <v>0</v>
      </c>
      <c r="DM360">
        <v>0</v>
      </c>
      <c r="DN360">
        <v>0</v>
      </c>
      <c r="DO360">
        <v>3630209</v>
      </c>
      <c r="DP360">
        <v>6349663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1751</v>
      </c>
      <c r="C361">
        <v>20171</v>
      </c>
      <c r="D361" s="1">
        <v>42736</v>
      </c>
      <c r="E361" t="s">
        <v>3019</v>
      </c>
      <c r="F361" t="s">
        <v>139</v>
      </c>
      <c r="G361" t="s">
        <v>163</v>
      </c>
      <c r="H361">
        <v>13</v>
      </c>
      <c r="I361">
        <v>1015</v>
      </c>
      <c r="J361" t="s">
        <v>194</v>
      </c>
      <c r="K361" t="s">
        <v>142</v>
      </c>
      <c r="L361" t="s">
        <v>148</v>
      </c>
      <c r="M361" t="s">
        <v>1752</v>
      </c>
      <c r="N361" t="s">
        <v>1753</v>
      </c>
      <c r="O361" t="s">
        <v>1341</v>
      </c>
      <c r="P361">
        <v>92704</v>
      </c>
      <c r="Q361" t="s">
        <v>212</v>
      </c>
      <c r="R361">
        <v>178</v>
      </c>
      <c r="S361">
        <v>178</v>
      </c>
      <c r="T361">
        <v>178</v>
      </c>
      <c r="U361">
        <v>165</v>
      </c>
      <c r="V361">
        <v>61</v>
      </c>
      <c r="W361">
        <v>174</v>
      </c>
      <c r="X361">
        <v>260</v>
      </c>
      <c r="Y361">
        <v>0</v>
      </c>
      <c r="Z361">
        <v>0</v>
      </c>
      <c r="AA361">
        <v>5</v>
      </c>
      <c r="AB361">
        <v>44</v>
      </c>
      <c r="AC361">
        <v>0</v>
      </c>
      <c r="AD361">
        <v>181</v>
      </c>
      <c r="AE361">
        <v>890</v>
      </c>
      <c r="AF361">
        <v>0</v>
      </c>
      <c r="AG361">
        <v>2201</v>
      </c>
      <c r="AH361">
        <v>359</v>
      </c>
      <c r="AI361">
        <v>869</v>
      </c>
      <c r="AJ361">
        <v>4561</v>
      </c>
      <c r="AK361">
        <v>0</v>
      </c>
      <c r="AL361">
        <v>0</v>
      </c>
      <c r="AM361">
        <v>13</v>
      </c>
      <c r="AN361">
        <v>114</v>
      </c>
      <c r="AO361">
        <v>0</v>
      </c>
      <c r="AP361">
        <v>326</v>
      </c>
      <c r="AQ361">
        <v>8443</v>
      </c>
      <c r="AR361">
        <v>0</v>
      </c>
      <c r="AS361">
        <v>349</v>
      </c>
      <c r="AT361">
        <v>291</v>
      </c>
      <c r="AU361">
        <v>1611</v>
      </c>
      <c r="AV361">
        <v>3027</v>
      </c>
      <c r="AW361">
        <v>0</v>
      </c>
      <c r="AX361">
        <v>0</v>
      </c>
      <c r="AY361">
        <v>105</v>
      </c>
      <c r="AZ361">
        <v>448</v>
      </c>
      <c r="BA361">
        <v>0</v>
      </c>
      <c r="BB361">
        <v>678</v>
      </c>
      <c r="BC361">
        <v>6509</v>
      </c>
      <c r="BD361">
        <v>10780519</v>
      </c>
      <c r="BE361">
        <v>2441052</v>
      </c>
      <c r="BF361">
        <v>7632197</v>
      </c>
      <c r="BG361">
        <v>25839223</v>
      </c>
      <c r="BH361">
        <v>0</v>
      </c>
      <c r="BI361">
        <v>0</v>
      </c>
      <c r="BJ361">
        <v>222157</v>
      </c>
      <c r="BK361">
        <v>1347234</v>
      </c>
      <c r="BL361">
        <v>0</v>
      </c>
      <c r="BM361">
        <v>3174471</v>
      </c>
      <c r="BN361">
        <v>51436853</v>
      </c>
      <c r="BO361">
        <v>1529081</v>
      </c>
      <c r="BP361">
        <v>1662171</v>
      </c>
      <c r="BQ361">
        <v>4661211</v>
      </c>
      <c r="BR361">
        <v>14461094</v>
      </c>
      <c r="BS361">
        <v>0</v>
      </c>
      <c r="BT361">
        <v>0</v>
      </c>
      <c r="BU361">
        <v>308799</v>
      </c>
      <c r="BV361">
        <v>2604222</v>
      </c>
      <c r="BW361">
        <v>0</v>
      </c>
      <c r="BX361">
        <v>1797222</v>
      </c>
      <c r="BY361">
        <v>27023800</v>
      </c>
      <c r="BZ361">
        <v>1290628</v>
      </c>
      <c r="CA361">
        <v>9655833</v>
      </c>
      <c r="CB361">
        <v>3032944</v>
      </c>
      <c r="CC361">
        <v>11347638</v>
      </c>
      <c r="CD361">
        <v>33168218</v>
      </c>
      <c r="CE361">
        <v>-1039617</v>
      </c>
      <c r="CF361">
        <v>0</v>
      </c>
      <c r="CG361">
        <v>0</v>
      </c>
      <c r="CH361">
        <v>390217</v>
      </c>
      <c r="CI361">
        <v>2325411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927516</v>
      </c>
      <c r="CP361">
        <v>63098788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653767</v>
      </c>
      <c r="CW361">
        <v>1070279</v>
      </c>
      <c r="CX361">
        <v>1985387</v>
      </c>
      <c r="CY361">
        <v>7132098</v>
      </c>
      <c r="CZ361">
        <v>0</v>
      </c>
      <c r="DA361">
        <v>0</v>
      </c>
      <c r="DB361">
        <v>140738</v>
      </c>
      <c r="DC361">
        <v>1626045</v>
      </c>
      <c r="DD361">
        <v>0</v>
      </c>
      <c r="DE361">
        <v>753551</v>
      </c>
      <c r="DF361">
        <v>15361865</v>
      </c>
      <c r="DG361">
        <v>38347</v>
      </c>
      <c r="DH361">
        <v>14955343</v>
      </c>
      <c r="DI361">
        <v>214426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63395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54</v>
      </c>
      <c r="C362">
        <v>20171</v>
      </c>
      <c r="D362" s="1">
        <v>42736</v>
      </c>
      <c r="E362" t="s">
        <v>3019</v>
      </c>
      <c r="F362" t="s">
        <v>139</v>
      </c>
      <c r="G362" t="s">
        <v>177</v>
      </c>
      <c r="H362">
        <v>11</v>
      </c>
      <c r="I362">
        <v>925</v>
      </c>
      <c r="J362" t="s">
        <v>194</v>
      </c>
      <c r="K362" t="s">
        <v>142</v>
      </c>
      <c r="L362" t="s">
        <v>148</v>
      </c>
      <c r="M362" t="s">
        <v>1755</v>
      </c>
      <c r="N362" t="s">
        <v>1756</v>
      </c>
      <c r="O362" t="s">
        <v>1757</v>
      </c>
      <c r="P362">
        <v>90028</v>
      </c>
      <c r="Q362" t="s">
        <v>640</v>
      </c>
      <c r="R362">
        <v>579</v>
      </c>
      <c r="S362">
        <v>459</v>
      </c>
      <c r="T362">
        <v>341</v>
      </c>
      <c r="U362">
        <v>1537</v>
      </c>
      <c r="V362">
        <v>292</v>
      </c>
      <c r="W362">
        <v>1066</v>
      </c>
      <c r="X362">
        <v>998</v>
      </c>
      <c r="Y362">
        <v>0</v>
      </c>
      <c r="Z362">
        <v>0</v>
      </c>
      <c r="AA362">
        <v>3</v>
      </c>
      <c r="AB362">
        <v>389</v>
      </c>
      <c r="AC362">
        <v>1</v>
      </c>
      <c r="AD362">
        <v>40</v>
      </c>
      <c r="AE362">
        <v>4326</v>
      </c>
      <c r="AF362">
        <v>0</v>
      </c>
      <c r="AG362">
        <v>10897</v>
      </c>
      <c r="AH362">
        <v>1759</v>
      </c>
      <c r="AI362">
        <v>8735</v>
      </c>
      <c r="AJ362">
        <v>7274</v>
      </c>
      <c r="AK362">
        <v>0</v>
      </c>
      <c r="AL362">
        <v>0</v>
      </c>
      <c r="AM362">
        <v>15</v>
      </c>
      <c r="AN362">
        <v>1828</v>
      </c>
      <c r="AO362">
        <v>3</v>
      </c>
      <c r="AP362">
        <v>126</v>
      </c>
      <c r="AQ362">
        <v>30637</v>
      </c>
      <c r="AR362">
        <v>0</v>
      </c>
      <c r="AS362">
        <v>1055</v>
      </c>
      <c r="AT362">
        <v>422</v>
      </c>
      <c r="AU362">
        <v>397</v>
      </c>
      <c r="AV362">
        <v>2616</v>
      </c>
      <c r="AW362">
        <v>0</v>
      </c>
      <c r="AX362">
        <v>0</v>
      </c>
      <c r="AY362">
        <v>118</v>
      </c>
      <c r="AZ362">
        <v>1125</v>
      </c>
      <c r="BA362">
        <v>0</v>
      </c>
      <c r="BB362">
        <v>571</v>
      </c>
      <c r="BC362">
        <v>6304</v>
      </c>
      <c r="BD362">
        <v>102879741</v>
      </c>
      <c r="BE362">
        <v>17124875</v>
      </c>
      <c r="BF362">
        <v>36777862</v>
      </c>
      <c r="BG362">
        <v>85409121</v>
      </c>
      <c r="BH362">
        <v>0</v>
      </c>
      <c r="BI362">
        <v>0</v>
      </c>
      <c r="BJ362">
        <v>2602277</v>
      </c>
      <c r="BK362">
        <v>21234757</v>
      </c>
      <c r="BL362">
        <v>1147</v>
      </c>
      <c r="BM362">
        <v>1222577</v>
      </c>
      <c r="BN362">
        <v>267252357</v>
      </c>
      <c r="BO362">
        <v>8299943</v>
      </c>
      <c r="BP362">
        <v>2588286</v>
      </c>
      <c r="BQ362">
        <v>1695402</v>
      </c>
      <c r="BR362">
        <v>13830315</v>
      </c>
      <c r="BS362">
        <v>0</v>
      </c>
      <c r="BT362">
        <v>0</v>
      </c>
      <c r="BU362">
        <v>497688</v>
      </c>
      <c r="BV362">
        <v>7396900</v>
      </c>
      <c r="BW362">
        <v>0</v>
      </c>
      <c r="BX362">
        <v>2740930</v>
      </c>
      <c r="BY362">
        <v>37049464</v>
      </c>
      <c r="BZ362">
        <v>1817470</v>
      </c>
      <c r="CA362">
        <v>89940849</v>
      </c>
      <c r="CB362">
        <v>22141337</v>
      </c>
      <c r="CC362">
        <v>33271985</v>
      </c>
      <c r="CD362">
        <v>88263682</v>
      </c>
      <c r="CE362">
        <v>-1937984</v>
      </c>
      <c r="CF362">
        <v>0</v>
      </c>
      <c r="CG362">
        <v>0</v>
      </c>
      <c r="CH362">
        <v>1033689</v>
      </c>
      <c r="CI362">
        <v>16937260</v>
      </c>
      <c r="CJ362">
        <v>0</v>
      </c>
      <c r="CK362">
        <v>14</v>
      </c>
      <c r="CL362">
        <v>0</v>
      </c>
      <c r="CM362">
        <v>0</v>
      </c>
      <c r="CN362">
        <v>0</v>
      </c>
      <c r="CO362">
        <v>2972424</v>
      </c>
      <c r="CP362">
        <v>254440726</v>
      </c>
      <c r="CQ362">
        <v>6754912</v>
      </c>
      <c r="CR362">
        <v>0</v>
      </c>
      <c r="CS362">
        <v>0</v>
      </c>
      <c r="CT362">
        <v>0</v>
      </c>
      <c r="CU362">
        <v>6754912</v>
      </c>
      <c r="CV362">
        <v>21238835</v>
      </c>
      <c r="CW362">
        <v>4249945</v>
      </c>
      <c r="CX362">
        <v>5742700</v>
      </c>
      <c r="CY362">
        <v>11889194</v>
      </c>
      <c r="CZ362">
        <v>0</v>
      </c>
      <c r="DA362">
        <v>0</v>
      </c>
      <c r="DB362">
        <v>2066276</v>
      </c>
      <c r="DC362">
        <v>11035248</v>
      </c>
      <c r="DD362">
        <v>1133</v>
      </c>
      <c r="DE362">
        <v>392676</v>
      </c>
      <c r="DF362">
        <v>56616007</v>
      </c>
      <c r="DG362">
        <v>113385</v>
      </c>
      <c r="DH362">
        <v>59011331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578625</v>
      </c>
      <c r="DP362">
        <v>6436006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t="s">
        <v>1758</v>
      </c>
      <c r="C363">
        <v>20171</v>
      </c>
      <c r="D363" s="1">
        <v>42736</v>
      </c>
      <c r="E363" t="s">
        <v>3019</v>
      </c>
      <c r="F363" t="s">
        <v>139</v>
      </c>
      <c r="G363" t="s">
        <v>1303</v>
      </c>
      <c r="H363">
        <v>12</v>
      </c>
      <c r="I363">
        <v>1201</v>
      </c>
      <c r="J363" t="s">
        <v>141</v>
      </c>
      <c r="K363" t="s">
        <v>142</v>
      </c>
      <c r="L363" t="s">
        <v>143</v>
      </c>
      <c r="M363" t="s">
        <v>1759</v>
      </c>
      <c r="N363" t="s">
        <v>1760</v>
      </c>
      <c r="O363" t="s">
        <v>1761</v>
      </c>
      <c r="P363">
        <v>93545</v>
      </c>
      <c r="Q363" t="s">
        <v>1762</v>
      </c>
      <c r="R363">
        <v>37</v>
      </c>
      <c r="S363">
        <v>37</v>
      </c>
      <c r="T363">
        <v>37</v>
      </c>
      <c r="U363">
        <v>9</v>
      </c>
      <c r="V363">
        <v>0</v>
      </c>
      <c r="W363">
        <v>7</v>
      </c>
      <c r="X363">
        <v>1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1</v>
      </c>
      <c r="AE363">
        <v>19</v>
      </c>
      <c r="AF363">
        <v>16</v>
      </c>
      <c r="AG363">
        <v>501</v>
      </c>
      <c r="AH363">
        <v>0</v>
      </c>
      <c r="AI363">
        <v>1195</v>
      </c>
      <c r="AJ363">
        <v>48</v>
      </c>
      <c r="AK363">
        <v>0</v>
      </c>
      <c r="AL363">
        <v>0</v>
      </c>
      <c r="AM363">
        <v>91</v>
      </c>
      <c r="AN363">
        <v>0</v>
      </c>
      <c r="AO363">
        <v>0</v>
      </c>
      <c r="AP363">
        <v>92</v>
      </c>
      <c r="AQ363">
        <v>1927</v>
      </c>
      <c r="AR363">
        <v>1853</v>
      </c>
      <c r="AS363">
        <v>874</v>
      </c>
      <c r="AT363">
        <v>0</v>
      </c>
      <c r="AU363">
        <v>121</v>
      </c>
      <c r="AV363">
        <v>334</v>
      </c>
      <c r="AW363">
        <v>0</v>
      </c>
      <c r="AX363">
        <v>0</v>
      </c>
      <c r="AY363">
        <v>711</v>
      </c>
      <c r="AZ363">
        <v>0</v>
      </c>
      <c r="BA363">
        <v>0</v>
      </c>
      <c r="BB363">
        <v>94</v>
      </c>
      <c r="BC363">
        <v>2134</v>
      </c>
      <c r="BD363">
        <v>364557</v>
      </c>
      <c r="BE363">
        <v>0</v>
      </c>
      <c r="BF363">
        <v>657535</v>
      </c>
      <c r="BG363">
        <v>32388</v>
      </c>
      <c r="BH363">
        <v>0</v>
      </c>
      <c r="BI363">
        <v>0</v>
      </c>
      <c r="BJ363">
        <v>53492</v>
      </c>
      <c r="BK363">
        <v>0</v>
      </c>
      <c r="BL363">
        <v>0</v>
      </c>
      <c r="BM363">
        <v>51484</v>
      </c>
      <c r="BN363">
        <v>1159456</v>
      </c>
      <c r="BO363">
        <v>845815</v>
      </c>
      <c r="BP363">
        <v>0</v>
      </c>
      <c r="BQ363">
        <v>144027</v>
      </c>
      <c r="BR363">
        <v>265198</v>
      </c>
      <c r="BS363">
        <v>0</v>
      </c>
      <c r="BT363">
        <v>0</v>
      </c>
      <c r="BU363">
        <v>460217</v>
      </c>
      <c r="BV363">
        <v>0</v>
      </c>
      <c r="BW363">
        <v>0</v>
      </c>
      <c r="BX363">
        <v>99535</v>
      </c>
      <c r="BY363">
        <v>1814792</v>
      </c>
      <c r="BZ363">
        <v>131732</v>
      </c>
      <c r="CA363">
        <v>139840</v>
      </c>
      <c r="CB363">
        <v>0</v>
      </c>
      <c r="CC363">
        <v>300705</v>
      </c>
      <c r="CD363">
        <v>0</v>
      </c>
      <c r="CE363">
        <v>0</v>
      </c>
      <c r="CF363">
        <v>0</v>
      </c>
      <c r="CG363">
        <v>0</v>
      </c>
      <c r="CH363">
        <v>159269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731546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070532</v>
      </c>
      <c r="CW363">
        <v>0</v>
      </c>
      <c r="CX363">
        <v>500857</v>
      </c>
      <c r="CY363">
        <v>297585</v>
      </c>
      <c r="CZ363">
        <v>0</v>
      </c>
      <c r="DA363">
        <v>0</v>
      </c>
      <c r="DB363">
        <v>354440</v>
      </c>
      <c r="DC363">
        <v>0</v>
      </c>
      <c r="DD363">
        <v>0</v>
      </c>
      <c r="DE363">
        <v>19288</v>
      </c>
      <c r="DF363">
        <v>2242702</v>
      </c>
      <c r="DG363">
        <v>11978</v>
      </c>
      <c r="DH363">
        <v>1535415</v>
      </c>
      <c r="DI363">
        <v>205200</v>
      </c>
      <c r="DJ363">
        <v>181750</v>
      </c>
      <c r="DK363">
        <v>0</v>
      </c>
      <c r="DL363">
        <v>0</v>
      </c>
      <c r="DM363">
        <v>0</v>
      </c>
      <c r="DN363">
        <v>0</v>
      </c>
      <c r="DO363">
        <v>21250</v>
      </c>
      <c r="DP363">
        <v>24058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t="s">
        <v>1763</v>
      </c>
      <c r="C364">
        <v>20171</v>
      </c>
      <c r="D364" s="1">
        <v>42736</v>
      </c>
      <c r="E364" t="s">
        <v>3019</v>
      </c>
      <c r="F364" t="s">
        <v>139</v>
      </c>
      <c r="G364" t="s">
        <v>489</v>
      </c>
      <c r="H364">
        <v>12</v>
      </c>
      <c r="I364">
        <v>1109</v>
      </c>
      <c r="J364" t="s">
        <v>194</v>
      </c>
      <c r="K364" t="s">
        <v>142</v>
      </c>
      <c r="L364" t="s">
        <v>148</v>
      </c>
      <c r="M364" t="s">
        <v>1764</v>
      </c>
      <c r="N364" t="s">
        <v>1765</v>
      </c>
      <c r="O364" t="s">
        <v>1072</v>
      </c>
      <c r="P364">
        <v>92562</v>
      </c>
      <c r="Q364" t="s">
        <v>1766</v>
      </c>
      <c r="R364">
        <v>252</v>
      </c>
      <c r="S364">
        <v>252</v>
      </c>
      <c r="T364">
        <v>252</v>
      </c>
      <c r="U364">
        <v>579</v>
      </c>
      <c r="V364">
        <v>854</v>
      </c>
      <c r="W364">
        <v>191</v>
      </c>
      <c r="X364">
        <v>909</v>
      </c>
      <c r="Y364">
        <v>0</v>
      </c>
      <c r="Z364">
        <v>0</v>
      </c>
      <c r="AA364">
        <v>135</v>
      </c>
      <c r="AB364">
        <v>1040</v>
      </c>
      <c r="AC364">
        <v>0</v>
      </c>
      <c r="AD364">
        <v>148</v>
      </c>
      <c r="AE364">
        <v>3856</v>
      </c>
      <c r="AF364">
        <v>0</v>
      </c>
      <c r="AG364">
        <v>2776</v>
      </c>
      <c r="AH364">
        <v>3646</v>
      </c>
      <c r="AI364">
        <v>737</v>
      </c>
      <c r="AJ364">
        <v>3015</v>
      </c>
      <c r="AK364">
        <v>0</v>
      </c>
      <c r="AL364">
        <v>0</v>
      </c>
      <c r="AM364">
        <v>384</v>
      </c>
      <c r="AN364">
        <v>2829</v>
      </c>
      <c r="AO364">
        <v>0</v>
      </c>
      <c r="AP364">
        <v>403</v>
      </c>
      <c r="AQ364">
        <v>13790</v>
      </c>
      <c r="AR364">
        <v>0</v>
      </c>
      <c r="AS364">
        <v>1833</v>
      </c>
      <c r="AT364">
        <v>2610</v>
      </c>
      <c r="AU364">
        <v>1398</v>
      </c>
      <c r="AV364">
        <v>10099</v>
      </c>
      <c r="AW364">
        <v>0</v>
      </c>
      <c r="AX364">
        <v>0</v>
      </c>
      <c r="AY364">
        <v>1507</v>
      </c>
      <c r="AZ364">
        <v>6749</v>
      </c>
      <c r="BA364">
        <v>5</v>
      </c>
      <c r="BB364">
        <v>4353</v>
      </c>
      <c r="BC364">
        <v>28554</v>
      </c>
      <c r="BD364">
        <v>39296591</v>
      </c>
      <c r="BE364">
        <v>53522628</v>
      </c>
      <c r="BF364">
        <v>8043147</v>
      </c>
      <c r="BG364">
        <v>38092351</v>
      </c>
      <c r="BH364">
        <v>0</v>
      </c>
      <c r="BI364">
        <v>0</v>
      </c>
      <c r="BJ364">
        <v>5456465</v>
      </c>
      <c r="BK364">
        <v>40215033</v>
      </c>
      <c r="BL364">
        <v>0</v>
      </c>
      <c r="BM364">
        <v>6263289</v>
      </c>
      <c r="BN364">
        <v>190889504</v>
      </c>
      <c r="BO364">
        <v>12206591</v>
      </c>
      <c r="BP364">
        <v>24254249</v>
      </c>
      <c r="BQ364">
        <v>5317288</v>
      </c>
      <c r="BR364">
        <v>40584310</v>
      </c>
      <c r="BS364">
        <v>0</v>
      </c>
      <c r="BT364">
        <v>0</v>
      </c>
      <c r="BU364">
        <v>6285280</v>
      </c>
      <c r="BV364">
        <v>34864992</v>
      </c>
      <c r="BW364">
        <v>43101</v>
      </c>
      <c r="BX364">
        <v>15278916</v>
      </c>
      <c r="BY364">
        <v>138834727</v>
      </c>
      <c r="BZ364">
        <v>5607301</v>
      </c>
      <c r="CA364">
        <v>42356688</v>
      </c>
      <c r="CB364">
        <v>64123480</v>
      </c>
      <c r="CC364">
        <v>11864145</v>
      </c>
      <c r="CD364">
        <v>70715596</v>
      </c>
      <c r="CE364">
        <v>0</v>
      </c>
      <c r="CF364">
        <v>0</v>
      </c>
      <c r="CG364">
        <v>0</v>
      </c>
      <c r="CH364">
        <v>9634858</v>
      </c>
      <c r="CI364">
        <v>44253867</v>
      </c>
      <c r="CJ364">
        <v>0</v>
      </c>
      <c r="CK364">
        <v>43101</v>
      </c>
      <c r="CL364">
        <v>0</v>
      </c>
      <c r="CM364">
        <v>0</v>
      </c>
      <c r="CN364">
        <v>0</v>
      </c>
      <c r="CO364">
        <v>11779345</v>
      </c>
      <c r="CP364">
        <v>260378381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9146494</v>
      </c>
      <c r="CW364">
        <v>13653397</v>
      </c>
      <c r="CX364">
        <v>1496290</v>
      </c>
      <c r="CY364">
        <v>7961065</v>
      </c>
      <c r="CZ364">
        <v>0</v>
      </c>
      <c r="DA364">
        <v>0</v>
      </c>
      <c r="DB364">
        <v>2106887</v>
      </c>
      <c r="DC364">
        <v>30826158</v>
      </c>
      <c r="DD364">
        <v>0</v>
      </c>
      <c r="DE364">
        <v>4155559</v>
      </c>
      <c r="DF364">
        <v>69345850</v>
      </c>
      <c r="DG364">
        <v>1803731</v>
      </c>
      <c r="DH364">
        <v>65470458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831131</v>
      </c>
      <c r="DP364">
        <v>11365200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00899</v>
      </c>
      <c r="B365" t="s">
        <v>1767</v>
      </c>
      <c r="C365">
        <v>20171</v>
      </c>
      <c r="D365" s="1">
        <v>42736</v>
      </c>
      <c r="E365" t="s">
        <v>3019</v>
      </c>
      <c r="F365" t="s">
        <v>139</v>
      </c>
      <c r="G365" t="s">
        <v>159</v>
      </c>
      <c r="H365">
        <v>9</v>
      </c>
      <c r="I365">
        <v>605</v>
      </c>
      <c r="J365" t="s">
        <v>153</v>
      </c>
      <c r="K365" t="s">
        <v>142</v>
      </c>
      <c r="L365" t="s">
        <v>148</v>
      </c>
      <c r="M365" t="s">
        <v>1768</v>
      </c>
      <c r="N365" t="s">
        <v>1769</v>
      </c>
      <c r="O365" t="s">
        <v>364</v>
      </c>
      <c r="P365">
        <v>93720</v>
      </c>
      <c r="Q365" t="s">
        <v>1770</v>
      </c>
      <c r="R365">
        <v>436</v>
      </c>
      <c r="S365">
        <v>436</v>
      </c>
      <c r="T365">
        <v>436</v>
      </c>
      <c r="U365">
        <v>2271</v>
      </c>
      <c r="V365">
        <v>464</v>
      </c>
      <c r="W365">
        <v>366</v>
      </c>
      <c r="X365">
        <v>1475</v>
      </c>
      <c r="Y365">
        <v>0</v>
      </c>
      <c r="Z365">
        <v>0</v>
      </c>
      <c r="AA365">
        <v>20</v>
      </c>
      <c r="AB365">
        <v>951</v>
      </c>
      <c r="AC365">
        <v>26</v>
      </c>
      <c r="AD365">
        <v>0</v>
      </c>
      <c r="AE365">
        <v>5573</v>
      </c>
      <c r="AF365">
        <v>0</v>
      </c>
      <c r="AG365">
        <v>11515</v>
      </c>
      <c r="AH365">
        <v>2464</v>
      </c>
      <c r="AI365">
        <v>1757</v>
      </c>
      <c r="AJ365">
        <v>5711</v>
      </c>
      <c r="AK365">
        <v>0</v>
      </c>
      <c r="AL365">
        <v>0</v>
      </c>
      <c r="AM365">
        <v>113</v>
      </c>
      <c r="AN365">
        <v>3574</v>
      </c>
      <c r="AO365">
        <v>90</v>
      </c>
      <c r="AP365">
        <v>0</v>
      </c>
      <c r="AQ365">
        <v>25224</v>
      </c>
      <c r="AR365">
        <v>0</v>
      </c>
      <c r="AS365">
        <v>13564</v>
      </c>
      <c r="AT365">
        <v>2347</v>
      </c>
      <c r="AU365">
        <v>2315</v>
      </c>
      <c r="AV365">
        <v>13999</v>
      </c>
      <c r="AW365">
        <v>0</v>
      </c>
      <c r="AX365">
        <v>0</v>
      </c>
      <c r="AY365">
        <v>388</v>
      </c>
      <c r="AZ365">
        <v>12863</v>
      </c>
      <c r="BA365">
        <v>1806</v>
      </c>
      <c r="BB365">
        <v>0</v>
      </c>
      <c r="BC365">
        <v>47282</v>
      </c>
      <c r="BD365">
        <v>124725684</v>
      </c>
      <c r="BE365">
        <v>30385977</v>
      </c>
      <c r="BF365">
        <v>16337505</v>
      </c>
      <c r="BG365">
        <v>57860261</v>
      </c>
      <c r="BH365">
        <v>0</v>
      </c>
      <c r="BI365">
        <v>0</v>
      </c>
      <c r="BJ365">
        <v>476515</v>
      </c>
      <c r="BK365">
        <v>49869997</v>
      </c>
      <c r="BL365">
        <v>1169523</v>
      </c>
      <c r="BM365">
        <v>0</v>
      </c>
      <c r="BN365">
        <v>280825462</v>
      </c>
      <c r="BO365">
        <v>55304659</v>
      </c>
      <c r="BP365">
        <v>12472154</v>
      </c>
      <c r="BQ365">
        <v>5839304</v>
      </c>
      <c r="BR365">
        <v>50405164</v>
      </c>
      <c r="BS365">
        <v>0</v>
      </c>
      <c r="BT365">
        <v>0</v>
      </c>
      <c r="BU365">
        <v>1824899</v>
      </c>
      <c r="BV365">
        <v>41758752</v>
      </c>
      <c r="BW365">
        <v>2664770</v>
      </c>
      <c r="BX365">
        <v>0</v>
      </c>
      <c r="BY365">
        <v>170269702</v>
      </c>
      <c r="BZ365">
        <v>1484977</v>
      </c>
      <c r="CA365">
        <v>141559572</v>
      </c>
      <c r="CB365">
        <v>34201604</v>
      </c>
      <c r="CC365">
        <v>5520929</v>
      </c>
      <c r="CD365">
        <v>91759771</v>
      </c>
      <c r="CE365">
        <v>0</v>
      </c>
      <c r="CF365">
        <v>0</v>
      </c>
      <c r="CG365">
        <v>0</v>
      </c>
      <c r="CH365">
        <v>967006</v>
      </c>
      <c r="CI365">
        <v>55966087</v>
      </c>
      <c r="CJ365">
        <v>0</v>
      </c>
      <c r="CK365">
        <v>3221071</v>
      </c>
      <c r="CL365">
        <v>0</v>
      </c>
      <c r="CM365">
        <v>0</v>
      </c>
      <c r="CN365">
        <v>0</v>
      </c>
      <c r="CO365">
        <v>0</v>
      </c>
      <c r="CP365">
        <v>334681017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8188728</v>
      </c>
      <c r="CW365">
        <v>8656527</v>
      </c>
      <c r="CX365">
        <v>16655880</v>
      </c>
      <c r="CY365">
        <v>16140534</v>
      </c>
      <c r="CZ365">
        <v>0</v>
      </c>
      <c r="DA365">
        <v>0</v>
      </c>
      <c r="DB365">
        <v>1334408</v>
      </c>
      <c r="DC365">
        <v>34522748</v>
      </c>
      <c r="DD365">
        <v>0</v>
      </c>
      <c r="DE365">
        <v>915322</v>
      </c>
      <c r="DF365">
        <v>116414147</v>
      </c>
      <c r="DG365">
        <v>2530060</v>
      </c>
      <c r="DH365">
        <v>110836405</v>
      </c>
      <c r="DI365">
        <v>236106</v>
      </c>
      <c r="DJ365">
        <v>13042282</v>
      </c>
      <c r="DK365">
        <v>0</v>
      </c>
      <c r="DL365">
        <v>0</v>
      </c>
      <c r="DM365">
        <v>0</v>
      </c>
      <c r="DN365">
        <v>0</v>
      </c>
      <c r="DO365">
        <v>2182951</v>
      </c>
      <c r="DP365">
        <v>19210796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61339</v>
      </c>
      <c r="B366" t="s">
        <v>1771</v>
      </c>
      <c r="C366">
        <v>20171</v>
      </c>
      <c r="D366" s="1">
        <v>42736</v>
      </c>
      <c r="E366" t="s">
        <v>3019</v>
      </c>
      <c r="F366" t="s">
        <v>139</v>
      </c>
      <c r="G366" t="s">
        <v>219</v>
      </c>
      <c r="H366">
        <v>12</v>
      </c>
      <c r="I366">
        <v>1209</v>
      </c>
      <c r="J366" t="s">
        <v>171</v>
      </c>
      <c r="K366" t="s">
        <v>142</v>
      </c>
      <c r="L366" t="s">
        <v>148</v>
      </c>
      <c r="M366" t="s">
        <v>1772</v>
      </c>
      <c r="N366" t="s">
        <v>1773</v>
      </c>
      <c r="O366" t="s">
        <v>276</v>
      </c>
      <c r="P366">
        <v>92404</v>
      </c>
      <c r="Q366" t="s">
        <v>467</v>
      </c>
      <c r="R366">
        <v>342</v>
      </c>
      <c r="S366">
        <v>322</v>
      </c>
      <c r="T366">
        <v>314</v>
      </c>
      <c r="U366">
        <v>623</v>
      </c>
      <c r="V366">
        <v>868</v>
      </c>
      <c r="W366">
        <v>313</v>
      </c>
      <c r="X366">
        <v>1229</v>
      </c>
      <c r="Y366">
        <v>0</v>
      </c>
      <c r="Z366">
        <v>0</v>
      </c>
      <c r="AA366">
        <v>36</v>
      </c>
      <c r="AB366">
        <v>559</v>
      </c>
      <c r="AC366">
        <v>11</v>
      </c>
      <c r="AD366">
        <v>41</v>
      </c>
      <c r="AE366">
        <v>3680</v>
      </c>
      <c r="AF366">
        <v>0</v>
      </c>
      <c r="AG366">
        <v>3704</v>
      </c>
      <c r="AH366">
        <v>3820</v>
      </c>
      <c r="AI366">
        <v>1829</v>
      </c>
      <c r="AJ366">
        <v>5293</v>
      </c>
      <c r="AK366">
        <v>0</v>
      </c>
      <c r="AL366">
        <v>0</v>
      </c>
      <c r="AM366">
        <v>222</v>
      </c>
      <c r="AN366">
        <v>1987</v>
      </c>
      <c r="AO366">
        <v>38</v>
      </c>
      <c r="AP366">
        <v>129</v>
      </c>
      <c r="AQ366">
        <v>17022</v>
      </c>
      <c r="AR366">
        <v>0</v>
      </c>
      <c r="AS366">
        <v>3421</v>
      </c>
      <c r="AT366">
        <v>2777</v>
      </c>
      <c r="AU366">
        <v>3945</v>
      </c>
      <c r="AV366">
        <v>25227</v>
      </c>
      <c r="AW366">
        <v>0</v>
      </c>
      <c r="AX366">
        <v>0</v>
      </c>
      <c r="AY366">
        <v>763</v>
      </c>
      <c r="AZ366">
        <v>5015</v>
      </c>
      <c r="BA366">
        <v>769</v>
      </c>
      <c r="BB366">
        <v>2228</v>
      </c>
      <c r="BC366">
        <v>44145</v>
      </c>
      <c r="BD366">
        <v>66066595</v>
      </c>
      <c r="BE366">
        <v>81396509</v>
      </c>
      <c r="BF366">
        <v>31351994</v>
      </c>
      <c r="BG366">
        <v>87235806</v>
      </c>
      <c r="BH366">
        <v>0</v>
      </c>
      <c r="BI366">
        <v>0</v>
      </c>
      <c r="BJ366">
        <v>3561504</v>
      </c>
      <c r="BK366">
        <v>44297845</v>
      </c>
      <c r="BL366">
        <v>731443</v>
      </c>
      <c r="BM366">
        <v>1750601</v>
      </c>
      <c r="BN366">
        <v>316392297</v>
      </c>
      <c r="BO366">
        <v>15714622</v>
      </c>
      <c r="BP366">
        <v>22880697</v>
      </c>
      <c r="BQ366">
        <v>7053325</v>
      </c>
      <c r="BR366">
        <v>56309428</v>
      </c>
      <c r="BS366">
        <v>0</v>
      </c>
      <c r="BT366">
        <v>0</v>
      </c>
      <c r="BU366">
        <v>2712887</v>
      </c>
      <c r="BV366">
        <v>17790088</v>
      </c>
      <c r="BW366">
        <v>2569864</v>
      </c>
      <c r="BX366">
        <v>4128724</v>
      </c>
      <c r="BY366">
        <v>129159635</v>
      </c>
      <c r="BZ366">
        <v>3320483</v>
      </c>
      <c r="CA366">
        <v>69344696</v>
      </c>
      <c r="CB366">
        <v>86684943</v>
      </c>
      <c r="CC366">
        <v>32767102</v>
      </c>
      <c r="CD366">
        <v>128089778</v>
      </c>
      <c r="CE366">
        <v>-1000000</v>
      </c>
      <c r="CF366">
        <v>0</v>
      </c>
      <c r="CG366">
        <v>0</v>
      </c>
      <c r="CH366">
        <v>4386856</v>
      </c>
      <c r="CI366">
        <v>38779298</v>
      </c>
      <c r="CJ366">
        <v>0</v>
      </c>
      <c r="CK366">
        <v>3301307</v>
      </c>
      <c r="CL366">
        <v>0</v>
      </c>
      <c r="CM366">
        <v>0</v>
      </c>
      <c r="CN366">
        <v>0</v>
      </c>
      <c r="CO366">
        <v>3056164</v>
      </c>
      <c r="CP366">
        <v>368730627</v>
      </c>
      <c r="CQ366">
        <v>984611</v>
      </c>
      <c r="CR366">
        <v>0</v>
      </c>
      <c r="CS366">
        <v>0</v>
      </c>
      <c r="CT366">
        <v>0</v>
      </c>
      <c r="CU366">
        <v>984611</v>
      </c>
      <c r="CV366">
        <v>12364799</v>
      </c>
      <c r="CW366">
        <v>18379969</v>
      </c>
      <c r="CX366">
        <v>6549560</v>
      </c>
      <c r="CY366">
        <v>15411294</v>
      </c>
      <c r="CZ366">
        <v>0</v>
      </c>
      <c r="DA366">
        <v>0</v>
      </c>
      <c r="DB366">
        <v>1887535</v>
      </c>
      <c r="DC366">
        <v>22860370</v>
      </c>
      <c r="DD366">
        <v>0</v>
      </c>
      <c r="DE366">
        <v>352389</v>
      </c>
      <c r="DF366">
        <v>77805916</v>
      </c>
      <c r="DG366">
        <v>877672</v>
      </c>
      <c r="DH366">
        <v>95065085</v>
      </c>
      <c r="DI366">
        <v>0</v>
      </c>
      <c r="DJ366">
        <v>446652</v>
      </c>
      <c r="DK366">
        <v>0</v>
      </c>
      <c r="DL366">
        <v>0</v>
      </c>
      <c r="DM366">
        <v>0</v>
      </c>
      <c r="DN366">
        <v>0</v>
      </c>
      <c r="DO366">
        <v>4319322</v>
      </c>
      <c r="DP366">
        <v>9364266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521041</v>
      </c>
      <c r="B367" t="s">
        <v>1774</v>
      </c>
      <c r="C367">
        <v>20171</v>
      </c>
      <c r="D367" s="1">
        <v>42736</v>
      </c>
      <c r="E367" t="s">
        <v>3019</v>
      </c>
      <c r="F367" t="s">
        <v>139</v>
      </c>
      <c r="G367" t="s">
        <v>1775</v>
      </c>
      <c r="H367">
        <v>1</v>
      </c>
      <c r="I367">
        <v>211</v>
      </c>
      <c r="J367" t="s">
        <v>153</v>
      </c>
      <c r="K367" t="s">
        <v>142</v>
      </c>
      <c r="L367" t="s">
        <v>143</v>
      </c>
      <c r="M367" t="s">
        <v>1200</v>
      </c>
      <c r="N367" t="s">
        <v>1776</v>
      </c>
      <c r="O367" t="s">
        <v>1777</v>
      </c>
      <c r="P367">
        <v>96080</v>
      </c>
      <c r="Q367" t="s">
        <v>1207</v>
      </c>
      <c r="R367">
        <v>76</v>
      </c>
      <c r="S367">
        <v>49</v>
      </c>
      <c r="T367">
        <v>49</v>
      </c>
      <c r="U367">
        <v>311</v>
      </c>
      <c r="V367">
        <v>9</v>
      </c>
      <c r="W367">
        <v>58</v>
      </c>
      <c r="X367">
        <v>186</v>
      </c>
      <c r="Y367">
        <v>0</v>
      </c>
      <c r="Z367">
        <v>0</v>
      </c>
      <c r="AA367">
        <v>15</v>
      </c>
      <c r="AB367">
        <v>92</v>
      </c>
      <c r="AC367">
        <v>3</v>
      </c>
      <c r="AD367">
        <v>7</v>
      </c>
      <c r="AE367">
        <v>681</v>
      </c>
      <c r="AF367">
        <v>0</v>
      </c>
      <c r="AG367">
        <v>1149</v>
      </c>
      <c r="AH367">
        <v>41</v>
      </c>
      <c r="AI367">
        <v>158</v>
      </c>
      <c r="AJ367">
        <v>620</v>
      </c>
      <c r="AK367">
        <v>0</v>
      </c>
      <c r="AL367">
        <v>0</v>
      </c>
      <c r="AM367">
        <v>49</v>
      </c>
      <c r="AN367">
        <v>244</v>
      </c>
      <c r="AO367">
        <v>11</v>
      </c>
      <c r="AP367">
        <v>23</v>
      </c>
      <c r="AQ367">
        <v>2295</v>
      </c>
      <c r="AR367">
        <v>0</v>
      </c>
      <c r="AS367">
        <v>7023</v>
      </c>
      <c r="AT367">
        <v>96</v>
      </c>
      <c r="AU367">
        <v>1789</v>
      </c>
      <c r="AV367">
        <v>5408</v>
      </c>
      <c r="AW367">
        <v>0</v>
      </c>
      <c r="AX367">
        <v>0</v>
      </c>
      <c r="AY367">
        <v>741</v>
      </c>
      <c r="AZ367">
        <v>5225</v>
      </c>
      <c r="BA367">
        <v>180</v>
      </c>
      <c r="BB367">
        <v>501</v>
      </c>
      <c r="BC367">
        <v>20963</v>
      </c>
      <c r="BD367">
        <v>17941513</v>
      </c>
      <c r="BE367">
        <v>551973</v>
      </c>
      <c r="BF367">
        <v>2663322</v>
      </c>
      <c r="BG367">
        <v>8680798</v>
      </c>
      <c r="BH367">
        <v>0</v>
      </c>
      <c r="BI367">
        <v>0</v>
      </c>
      <c r="BJ367">
        <v>771527</v>
      </c>
      <c r="BK367">
        <v>4056623</v>
      </c>
      <c r="BL367">
        <v>144277</v>
      </c>
      <c r="BM367">
        <v>444585</v>
      </c>
      <c r="BN367">
        <v>35254618</v>
      </c>
      <c r="BO367">
        <v>26646768</v>
      </c>
      <c r="BP367">
        <v>569969</v>
      </c>
      <c r="BQ367">
        <v>4341484</v>
      </c>
      <c r="BR367">
        <v>19573980</v>
      </c>
      <c r="BS367">
        <v>0</v>
      </c>
      <c r="BT367">
        <v>0</v>
      </c>
      <c r="BU367">
        <v>3021291</v>
      </c>
      <c r="BV367">
        <v>11478694</v>
      </c>
      <c r="BW367">
        <v>582925</v>
      </c>
      <c r="BX367">
        <v>1673093</v>
      </c>
      <c r="BY367">
        <v>67888204</v>
      </c>
      <c r="BZ367">
        <v>1662771</v>
      </c>
      <c r="CA367">
        <v>36659301</v>
      </c>
      <c r="CB367">
        <v>911783</v>
      </c>
      <c r="CC367">
        <v>5439734</v>
      </c>
      <c r="CD367">
        <v>23650856</v>
      </c>
      <c r="CE367">
        <v>0</v>
      </c>
      <c r="CF367">
        <v>0</v>
      </c>
      <c r="CG367">
        <v>0</v>
      </c>
      <c r="CH367">
        <v>2715800</v>
      </c>
      <c r="CI367">
        <v>5410004</v>
      </c>
      <c r="CJ367">
        <v>0</v>
      </c>
      <c r="CK367">
        <v>1534149</v>
      </c>
      <c r="CL367">
        <v>0</v>
      </c>
      <c r="CM367">
        <v>0</v>
      </c>
      <c r="CN367">
        <v>0</v>
      </c>
      <c r="CO367">
        <v>1676054</v>
      </c>
      <c r="CP367">
        <v>79660452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7542092</v>
      </c>
      <c r="CW367">
        <v>175823</v>
      </c>
      <c r="CX367">
        <v>1061076</v>
      </c>
      <c r="CY367">
        <v>4386505</v>
      </c>
      <c r="CZ367">
        <v>0</v>
      </c>
      <c r="DA367">
        <v>0</v>
      </c>
      <c r="DB367">
        <v>940933</v>
      </c>
      <c r="DC367">
        <v>9247504</v>
      </c>
      <c r="DD367">
        <v>0</v>
      </c>
      <c r="DE367">
        <v>128437</v>
      </c>
      <c r="DF367">
        <v>23482370</v>
      </c>
      <c r="DG367">
        <v>117897</v>
      </c>
      <c r="DH367">
        <v>23251241</v>
      </c>
      <c r="DI367">
        <v>0</v>
      </c>
      <c r="DJ367">
        <v>6746138</v>
      </c>
      <c r="DK367">
        <v>0</v>
      </c>
      <c r="DL367">
        <v>0</v>
      </c>
      <c r="DM367">
        <v>0</v>
      </c>
      <c r="DN367">
        <v>0</v>
      </c>
      <c r="DO367">
        <v>744623</v>
      </c>
      <c r="DP367">
        <v>1835286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190754</v>
      </c>
      <c r="B368" t="s">
        <v>1778</v>
      </c>
      <c r="C368">
        <v>20171</v>
      </c>
      <c r="D368" s="1">
        <v>42736</v>
      </c>
      <c r="E368" t="s">
        <v>3019</v>
      </c>
      <c r="F368" t="s">
        <v>139</v>
      </c>
      <c r="G368" t="s">
        <v>177</v>
      </c>
      <c r="H368">
        <v>11</v>
      </c>
      <c r="I368">
        <v>923</v>
      </c>
      <c r="J368" t="s">
        <v>153</v>
      </c>
      <c r="K368" t="s">
        <v>142</v>
      </c>
      <c r="L368" t="s">
        <v>148</v>
      </c>
      <c r="M368" t="s">
        <v>1779</v>
      </c>
      <c r="N368" t="s">
        <v>1780</v>
      </c>
      <c r="O368" t="s">
        <v>1781</v>
      </c>
      <c r="P368">
        <v>90262</v>
      </c>
      <c r="Q368" t="s">
        <v>1782</v>
      </c>
      <c r="R368">
        <v>384</v>
      </c>
      <c r="S368">
        <v>384</v>
      </c>
      <c r="T368">
        <v>384</v>
      </c>
      <c r="U368">
        <v>663</v>
      </c>
      <c r="V368">
        <v>462</v>
      </c>
      <c r="W368">
        <v>1339</v>
      </c>
      <c r="X368">
        <v>1926</v>
      </c>
      <c r="Y368">
        <v>24</v>
      </c>
      <c r="Z368">
        <v>0</v>
      </c>
      <c r="AA368">
        <v>80</v>
      </c>
      <c r="AB368">
        <v>324</v>
      </c>
      <c r="AC368">
        <v>51</v>
      </c>
      <c r="AD368">
        <v>235</v>
      </c>
      <c r="AE368">
        <v>5104</v>
      </c>
      <c r="AF368">
        <v>0</v>
      </c>
      <c r="AG368">
        <v>4843</v>
      </c>
      <c r="AH368">
        <v>2537</v>
      </c>
      <c r="AI368">
        <v>7318</v>
      </c>
      <c r="AJ368">
        <v>7711</v>
      </c>
      <c r="AK368">
        <v>91</v>
      </c>
      <c r="AL368">
        <v>0</v>
      </c>
      <c r="AM368">
        <v>1184</v>
      </c>
      <c r="AN368">
        <v>1432</v>
      </c>
      <c r="AO368">
        <v>74</v>
      </c>
      <c r="AP368">
        <v>522</v>
      </c>
      <c r="AQ368">
        <v>25712</v>
      </c>
      <c r="AR368">
        <v>0</v>
      </c>
      <c r="AS368">
        <v>2598</v>
      </c>
      <c r="AT368">
        <v>2828</v>
      </c>
      <c r="AU368">
        <v>6128</v>
      </c>
      <c r="AV368">
        <v>16024</v>
      </c>
      <c r="AW368">
        <v>382</v>
      </c>
      <c r="AX368">
        <v>0</v>
      </c>
      <c r="AY368">
        <v>846</v>
      </c>
      <c r="AZ368">
        <v>3966</v>
      </c>
      <c r="BA368">
        <v>1088</v>
      </c>
      <c r="BB368">
        <v>1976</v>
      </c>
      <c r="BC368">
        <v>35836</v>
      </c>
      <c r="BD368">
        <v>61669501</v>
      </c>
      <c r="BE368">
        <v>45060586</v>
      </c>
      <c r="BF368">
        <v>61026744</v>
      </c>
      <c r="BG368">
        <v>95593789</v>
      </c>
      <c r="BH368">
        <v>2048195</v>
      </c>
      <c r="BI368">
        <v>0</v>
      </c>
      <c r="BJ368">
        <v>12411726</v>
      </c>
      <c r="BK368">
        <v>23137339</v>
      </c>
      <c r="BL368">
        <v>2093543</v>
      </c>
      <c r="BM368">
        <v>5684341</v>
      </c>
      <c r="BN368">
        <v>308725764</v>
      </c>
      <c r="BO368">
        <v>9054038</v>
      </c>
      <c r="BP368">
        <v>15468473</v>
      </c>
      <c r="BQ368">
        <v>15680419</v>
      </c>
      <c r="BR368">
        <v>51452007</v>
      </c>
      <c r="BS368">
        <v>2128019</v>
      </c>
      <c r="BT368">
        <v>0</v>
      </c>
      <c r="BU368">
        <v>1593574</v>
      </c>
      <c r="BV368">
        <v>13927802</v>
      </c>
      <c r="BW368">
        <v>2872993</v>
      </c>
      <c r="BX368">
        <v>7883666</v>
      </c>
      <c r="BY368">
        <v>120060991</v>
      </c>
      <c r="BZ368">
        <v>3697760</v>
      </c>
      <c r="CA368">
        <v>53165355</v>
      </c>
      <c r="CB368">
        <v>50857196</v>
      </c>
      <c r="CC368">
        <v>65324548</v>
      </c>
      <c r="CD368">
        <v>123224652</v>
      </c>
      <c r="CE368">
        <v>-9512565</v>
      </c>
      <c r="CF368">
        <v>2493179</v>
      </c>
      <c r="CG368">
        <v>0</v>
      </c>
      <c r="CH368">
        <v>11044732</v>
      </c>
      <c r="CI368">
        <v>25820283</v>
      </c>
      <c r="CJ368">
        <v>0</v>
      </c>
      <c r="CK368">
        <v>5508512</v>
      </c>
      <c r="CL368">
        <v>0</v>
      </c>
      <c r="CM368">
        <v>0</v>
      </c>
      <c r="CN368">
        <v>0</v>
      </c>
      <c r="CO368">
        <v>12447978</v>
      </c>
      <c r="CP368">
        <v>344071630</v>
      </c>
      <c r="CQ368">
        <v>18728362</v>
      </c>
      <c r="CR368">
        <v>5612097</v>
      </c>
      <c r="CS368">
        <v>0</v>
      </c>
      <c r="CT368">
        <v>679447</v>
      </c>
      <c r="CU368">
        <v>25019906</v>
      </c>
      <c r="CV368">
        <v>17446967</v>
      </c>
      <c r="CW368">
        <v>27602725</v>
      </c>
      <c r="CX368">
        <v>20709379</v>
      </c>
      <c r="CY368">
        <v>27139665</v>
      </c>
      <c r="CZ368">
        <v>1683035</v>
      </c>
      <c r="DA368">
        <v>0</v>
      </c>
      <c r="DB368">
        <v>2776042</v>
      </c>
      <c r="DC368">
        <v>11435954</v>
      </c>
      <c r="DD368">
        <v>0</v>
      </c>
      <c r="DE368">
        <v>941264</v>
      </c>
      <c r="DF368">
        <v>109735031</v>
      </c>
      <c r="DG368">
        <v>417058</v>
      </c>
      <c r="DH368">
        <v>102601934</v>
      </c>
      <c r="DI368">
        <v>0</v>
      </c>
      <c r="DJ368">
        <v>-148374</v>
      </c>
      <c r="DK368">
        <v>0</v>
      </c>
      <c r="DL368">
        <v>0</v>
      </c>
      <c r="DM368">
        <v>0</v>
      </c>
      <c r="DN368">
        <v>0</v>
      </c>
      <c r="DO368">
        <v>2541357</v>
      </c>
      <c r="DP368">
        <v>9714998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80960</v>
      </c>
      <c r="B369" t="s">
        <v>1783</v>
      </c>
      <c r="C369">
        <v>20171</v>
      </c>
      <c r="D369" s="1">
        <v>42736</v>
      </c>
      <c r="E369" t="s">
        <v>3019</v>
      </c>
      <c r="F369" t="s">
        <v>139</v>
      </c>
      <c r="G369" t="s">
        <v>327</v>
      </c>
      <c r="H369">
        <v>4</v>
      </c>
      <c r="I369">
        <v>423</v>
      </c>
      <c r="J369" t="s">
        <v>171</v>
      </c>
      <c r="K369" t="s">
        <v>142</v>
      </c>
      <c r="L369" t="s">
        <v>148</v>
      </c>
      <c r="M369" t="s">
        <v>1784</v>
      </c>
      <c r="N369" t="s">
        <v>1785</v>
      </c>
      <c r="O369" t="s">
        <v>330</v>
      </c>
      <c r="P369">
        <v>94109</v>
      </c>
      <c r="Q369" t="s">
        <v>1786</v>
      </c>
      <c r="R369">
        <v>288</v>
      </c>
      <c r="S369">
        <v>170</v>
      </c>
      <c r="T369">
        <v>105</v>
      </c>
      <c r="U369">
        <v>542</v>
      </c>
      <c r="V369">
        <v>118</v>
      </c>
      <c r="W369">
        <v>198</v>
      </c>
      <c r="X369">
        <v>244</v>
      </c>
      <c r="Y369">
        <v>0</v>
      </c>
      <c r="Z369">
        <v>0</v>
      </c>
      <c r="AA369">
        <v>46</v>
      </c>
      <c r="AB369">
        <v>255</v>
      </c>
      <c r="AC369">
        <v>5</v>
      </c>
      <c r="AD369">
        <v>104</v>
      </c>
      <c r="AE369">
        <v>1512</v>
      </c>
      <c r="AF369">
        <v>0</v>
      </c>
      <c r="AG369">
        <v>3120</v>
      </c>
      <c r="AH369">
        <v>728</v>
      </c>
      <c r="AI369">
        <v>1359</v>
      </c>
      <c r="AJ369">
        <v>1579</v>
      </c>
      <c r="AK369">
        <v>0</v>
      </c>
      <c r="AL369">
        <v>0</v>
      </c>
      <c r="AM369">
        <v>111</v>
      </c>
      <c r="AN369">
        <v>1320</v>
      </c>
      <c r="AO369">
        <v>20</v>
      </c>
      <c r="AP369">
        <v>389</v>
      </c>
      <c r="AQ369">
        <v>8626</v>
      </c>
      <c r="AR369">
        <v>0</v>
      </c>
      <c r="AS369">
        <v>7147</v>
      </c>
      <c r="AT369">
        <v>1908</v>
      </c>
      <c r="AU369">
        <v>787</v>
      </c>
      <c r="AV369">
        <v>4660</v>
      </c>
      <c r="AW369">
        <v>0</v>
      </c>
      <c r="AX369">
        <v>0</v>
      </c>
      <c r="AY369">
        <v>1235</v>
      </c>
      <c r="AZ369">
        <v>10563</v>
      </c>
      <c r="BA369">
        <v>579</v>
      </c>
      <c r="BB369">
        <v>3116</v>
      </c>
      <c r="BC369">
        <v>29995</v>
      </c>
      <c r="BD369">
        <v>58176666</v>
      </c>
      <c r="BE369">
        <v>10214855</v>
      </c>
      <c r="BF369">
        <v>19497924</v>
      </c>
      <c r="BG369">
        <v>31652303</v>
      </c>
      <c r="BH369">
        <v>0</v>
      </c>
      <c r="BI369">
        <v>0</v>
      </c>
      <c r="BJ369">
        <v>2634848</v>
      </c>
      <c r="BK369">
        <v>32888808</v>
      </c>
      <c r="BL369">
        <v>464821</v>
      </c>
      <c r="BM369">
        <v>8969255</v>
      </c>
      <c r="BN369">
        <v>164499480</v>
      </c>
      <c r="BO369">
        <v>16762278</v>
      </c>
      <c r="BP369">
        <v>4710437</v>
      </c>
      <c r="BQ369">
        <v>1917230</v>
      </c>
      <c r="BR369">
        <v>11450857</v>
      </c>
      <c r="BS369">
        <v>0</v>
      </c>
      <c r="BT369">
        <v>0</v>
      </c>
      <c r="BU369">
        <v>2968636</v>
      </c>
      <c r="BV369">
        <v>24465298</v>
      </c>
      <c r="BW369">
        <v>1379066</v>
      </c>
      <c r="BX369">
        <v>7785488</v>
      </c>
      <c r="BY369">
        <v>71439290</v>
      </c>
      <c r="BZ369">
        <v>4079808</v>
      </c>
      <c r="CA369">
        <v>62909890</v>
      </c>
      <c r="CB369">
        <v>12392045</v>
      </c>
      <c r="CC369">
        <v>18599884</v>
      </c>
      <c r="CD369">
        <v>39238610</v>
      </c>
      <c r="CE369">
        <v>0</v>
      </c>
      <c r="CF369">
        <v>0</v>
      </c>
      <c r="CG369">
        <v>0</v>
      </c>
      <c r="CH369">
        <v>4120513</v>
      </c>
      <c r="CI369">
        <v>28202991</v>
      </c>
      <c r="CJ369">
        <v>0</v>
      </c>
      <c r="CK369">
        <v>3286410</v>
      </c>
      <c r="CL369">
        <v>0</v>
      </c>
      <c r="CM369">
        <v>0</v>
      </c>
      <c r="CN369">
        <v>0</v>
      </c>
      <c r="CO369">
        <v>14676373</v>
      </c>
      <c r="CP369">
        <v>18750652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0885271</v>
      </c>
      <c r="CW369">
        <v>2190562</v>
      </c>
      <c r="CX369">
        <v>1701206</v>
      </c>
      <c r="CY369">
        <v>3555903</v>
      </c>
      <c r="CZ369">
        <v>0</v>
      </c>
      <c r="DA369">
        <v>0</v>
      </c>
      <c r="DB369">
        <v>1171492</v>
      </c>
      <c r="DC369">
        <v>27989402</v>
      </c>
      <c r="DD369">
        <v>0</v>
      </c>
      <c r="DE369">
        <v>938410</v>
      </c>
      <c r="DF369">
        <v>48432246</v>
      </c>
      <c r="DG369">
        <v>1297800</v>
      </c>
      <c r="DH369">
        <v>62080855</v>
      </c>
      <c r="DI369">
        <v>0</v>
      </c>
      <c r="DJ369">
        <v>2967194</v>
      </c>
      <c r="DK369">
        <v>0</v>
      </c>
      <c r="DL369">
        <v>0</v>
      </c>
      <c r="DM369">
        <v>0</v>
      </c>
      <c r="DN369">
        <v>0</v>
      </c>
      <c r="DO369">
        <v>1145970</v>
      </c>
      <c r="DP369">
        <v>8612869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281078</v>
      </c>
      <c r="B370" t="s">
        <v>1787</v>
      </c>
      <c r="C370">
        <v>20171</v>
      </c>
      <c r="D370" s="1">
        <v>42736</v>
      </c>
      <c r="E370" t="s">
        <v>3019</v>
      </c>
      <c r="F370" t="s">
        <v>139</v>
      </c>
      <c r="G370" t="s">
        <v>1273</v>
      </c>
      <c r="H370">
        <v>3</v>
      </c>
      <c r="I370">
        <v>407</v>
      </c>
      <c r="J370" t="s">
        <v>171</v>
      </c>
      <c r="K370" t="s">
        <v>142</v>
      </c>
      <c r="L370" t="s">
        <v>148</v>
      </c>
      <c r="M370" t="s">
        <v>1788</v>
      </c>
      <c r="N370" t="s">
        <v>1789</v>
      </c>
      <c r="O370" t="s">
        <v>1790</v>
      </c>
      <c r="P370">
        <v>94574</v>
      </c>
      <c r="Q370" t="s">
        <v>1791</v>
      </c>
      <c r="R370">
        <v>151</v>
      </c>
      <c r="S370">
        <v>151</v>
      </c>
      <c r="T370">
        <v>90</v>
      </c>
      <c r="U370">
        <v>864</v>
      </c>
      <c r="V370">
        <v>52</v>
      </c>
      <c r="W370">
        <v>92</v>
      </c>
      <c r="X370">
        <v>223</v>
      </c>
      <c r="Y370">
        <v>0</v>
      </c>
      <c r="Z370">
        <v>0</v>
      </c>
      <c r="AA370">
        <v>14</v>
      </c>
      <c r="AB370">
        <v>293</v>
      </c>
      <c r="AC370">
        <v>0</v>
      </c>
      <c r="AD370">
        <v>10</v>
      </c>
      <c r="AE370">
        <v>1548</v>
      </c>
      <c r="AF370">
        <v>0</v>
      </c>
      <c r="AG370">
        <v>4458</v>
      </c>
      <c r="AH370">
        <v>302</v>
      </c>
      <c r="AI370">
        <v>484</v>
      </c>
      <c r="AJ370">
        <v>1169</v>
      </c>
      <c r="AK370">
        <v>0</v>
      </c>
      <c r="AL370">
        <v>0</v>
      </c>
      <c r="AM370">
        <v>61</v>
      </c>
      <c r="AN370">
        <v>1530</v>
      </c>
      <c r="AO370">
        <v>0</v>
      </c>
      <c r="AP370">
        <v>45</v>
      </c>
      <c r="AQ370">
        <v>8049</v>
      </c>
      <c r="AR370">
        <v>0</v>
      </c>
      <c r="AS370">
        <v>6673</v>
      </c>
      <c r="AT370">
        <v>283</v>
      </c>
      <c r="AU370">
        <v>329</v>
      </c>
      <c r="AV370">
        <v>2315</v>
      </c>
      <c r="AW370">
        <v>0</v>
      </c>
      <c r="AX370">
        <v>0</v>
      </c>
      <c r="AY370">
        <v>387</v>
      </c>
      <c r="AZ370">
        <v>3849</v>
      </c>
      <c r="BA370">
        <v>0</v>
      </c>
      <c r="BB370">
        <v>374</v>
      </c>
      <c r="BC370">
        <v>14210</v>
      </c>
      <c r="BD370">
        <v>104517822</v>
      </c>
      <c r="BE370">
        <v>7110876</v>
      </c>
      <c r="BF370">
        <v>11083626</v>
      </c>
      <c r="BG370">
        <v>27297829</v>
      </c>
      <c r="BH370">
        <v>0</v>
      </c>
      <c r="BI370">
        <v>0</v>
      </c>
      <c r="BJ370">
        <v>1451549</v>
      </c>
      <c r="BK370">
        <v>35747182</v>
      </c>
      <c r="BL370">
        <v>0</v>
      </c>
      <c r="BM370">
        <v>1079236</v>
      </c>
      <c r="BN370">
        <v>188288120</v>
      </c>
      <c r="BO370">
        <v>41726064</v>
      </c>
      <c r="BP370">
        <v>1445993</v>
      </c>
      <c r="BQ370">
        <v>1954999</v>
      </c>
      <c r="BR370">
        <v>14393158</v>
      </c>
      <c r="BS370">
        <v>0</v>
      </c>
      <c r="BT370">
        <v>0</v>
      </c>
      <c r="BU370">
        <v>2277109</v>
      </c>
      <c r="BV370">
        <v>24009177</v>
      </c>
      <c r="BW370">
        <v>0</v>
      </c>
      <c r="BX370">
        <v>2381030</v>
      </c>
      <c r="BY370">
        <v>88187530</v>
      </c>
      <c r="BZ370">
        <v>969892</v>
      </c>
      <c r="CA370">
        <v>119703229</v>
      </c>
      <c r="CB370">
        <v>7003953</v>
      </c>
      <c r="CC370">
        <v>13504645</v>
      </c>
      <c r="CD370">
        <v>34124837</v>
      </c>
      <c r="CE370">
        <v>0</v>
      </c>
      <c r="CF370">
        <v>0</v>
      </c>
      <c r="CG370">
        <v>0</v>
      </c>
      <c r="CH370">
        <v>3051975</v>
      </c>
      <c r="CI370">
        <v>41462116</v>
      </c>
      <c r="CJ370">
        <v>0</v>
      </c>
      <c r="CK370">
        <v>3065253</v>
      </c>
      <c r="CL370">
        <v>0</v>
      </c>
      <c r="CM370">
        <v>0</v>
      </c>
      <c r="CN370">
        <v>0</v>
      </c>
      <c r="CO370">
        <v>3414486</v>
      </c>
      <c r="CP370">
        <v>226300386</v>
      </c>
      <c r="CQ370">
        <v>0</v>
      </c>
      <c r="CR370">
        <v>7510337</v>
      </c>
      <c r="CS370">
        <v>0</v>
      </c>
      <c r="CT370">
        <v>0</v>
      </c>
      <c r="CU370">
        <v>7510337</v>
      </c>
      <c r="CV370">
        <v>26540586</v>
      </c>
      <c r="CW370">
        <v>1552915</v>
      </c>
      <c r="CX370">
        <v>2366272</v>
      </c>
      <c r="CY370">
        <v>12976486</v>
      </c>
      <c r="CZ370">
        <v>0</v>
      </c>
      <c r="DA370">
        <v>0</v>
      </c>
      <c r="DB370">
        <v>676683</v>
      </c>
      <c r="DC370">
        <v>12944684</v>
      </c>
      <c r="DD370">
        <v>0</v>
      </c>
      <c r="DE370">
        <v>627975</v>
      </c>
      <c r="DF370">
        <v>57685601</v>
      </c>
      <c r="DG370">
        <v>1500625</v>
      </c>
      <c r="DH370">
        <v>61434853</v>
      </c>
      <c r="DI370">
        <v>0</v>
      </c>
      <c r="DJ370">
        <v>709057</v>
      </c>
      <c r="DK370">
        <v>0</v>
      </c>
      <c r="DL370">
        <v>0</v>
      </c>
      <c r="DM370">
        <v>0</v>
      </c>
      <c r="DN370">
        <v>0</v>
      </c>
      <c r="DO370">
        <v>401412</v>
      </c>
      <c r="DP370">
        <v>89617934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71049</v>
      </c>
      <c r="B371" t="s">
        <v>1792</v>
      </c>
      <c r="C371">
        <v>20171</v>
      </c>
      <c r="D371" s="1">
        <v>42736</v>
      </c>
      <c r="E371" t="s">
        <v>3019</v>
      </c>
      <c r="F371" t="s">
        <v>139</v>
      </c>
      <c r="G371" t="s">
        <v>1793</v>
      </c>
      <c r="H371">
        <v>1</v>
      </c>
      <c r="I371">
        <v>115</v>
      </c>
      <c r="J371" t="s">
        <v>171</v>
      </c>
      <c r="K371" t="s">
        <v>142</v>
      </c>
      <c r="L371" t="s">
        <v>143</v>
      </c>
      <c r="M371" t="s">
        <v>1794</v>
      </c>
      <c r="N371" t="s">
        <v>1795</v>
      </c>
      <c r="O371" t="s">
        <v>1796</v>
      </c>
      <c r="P371">
        <v>95422</v>
      </c>
      <c r="Q371" t="s">
        <v>1797</v>
      </c>
      <c r="R371">
        <v>25</v>
      </c>
      <c r="S371">
        <v>25</v>
      </c>
      <c r="T371">
        <v>25</v>
      </c>
      <c r="U371">
        <v>194</v>
      </c>
      <c r="V371">
        <v>0</v>
      </c>
      <c r="W371">
        <v>0</v>
      </c>
      <c r="X371">
        <v>126</v>
      </c>
      <c r="Y371">
        <v>0</v>
      </c>
      <c r="Z371">
        <v>0</v>
      </c>
      <c r="AA371">
        <v>28</v>
      </c>
      <c r="AB371">
        <v>0</v>
      </c>
      <c r="AC371">
        <v>5</v>
      </c>
      <c r="AD371">
        <v>7</v>
      </c>
      <c r="AE371">
        <v>360</v>
      </c>
      <c r="AF371">
        <v>0</v>
      </c>
      <c r="AG371">
        <v>979</v>
      </c>
      <c r="AH371">
        <v>0</v>
      </c>
      <c r="AI371">
        <v>0</v>
      </c>
      <c r="AJ371">
        <v>439</v>
      </c>
      <c r="AK371">
        <v>0</v>
      </c>
      <c r="AL371">
        <v>0</v>
      </c>
      <c r="AM371">
        <v>83</v>
      </c>
      <c r="AN371">
        <v>0</v>
      </c>
      <c r="AO371">
        <v>9</v>
      </c>
      <c r="AP371">
        <v>15</v>
      </c>
      <c r="AQ371">
        <v>1525</v>
      </c>
      <c r="AR371">
        <v>0</v>
      </c>
      <c r="AS371">
        <v>6286</v>
      </c>
      <c r="AT371">
        <v>0</v>
      </c>
      <c r="AU371">
        <v>0</v>
      </c>
      <c r="AV371">
        <v>7638</v>
      </c>
      <c r="AW371">
        <v>0</v>
      </c>
      <c r="AX371">
        <v>11</v>
      </c>
      <c r="AY371">
        <v>2366</v>
      </c>
      <c r="AZ371">
        <v>0</v>
      </c>
      <c r="BA371">
        <v>34</v>
      </c>
      <c r="BB371">
        <v>340</v>
      </c>
      <c r="BC371">
        <v>16675</v>
      </c>
      <c r="BD371">
        <v>10902077</v>
      </c>
      <c r="BE371">
        <v>0</v>
      </c>
      <c r="BF371">
        <v>0</v>
      </c>
      <c r="BG371">
        <v>5620119</v>
      </c>
      <c r="BH371">
        <v>0</v>
      </c>
      <c r="BI371">
        <v>0</v>
      </c>
      <c r="BJ371">
        <v>1341685</v>
      </c>
      <c r="BK371">
        <v>0</v>
      </c>
      <c r="BL371">
        <v>6430</v>
      </c>
      <c r="BM371">
        <v>57869</v>
      </c>
      <c r="BN371">
        <v>17928180</v>
      </c>
      <c r="BO371">
        <v>16411746</v>
      </c>
      <c r="BP371">
        <v>0</v>
      </c>
      <c r="BQ371">
        <v>0</v>
      </c>
      <c r="BR371">
        <v>19939816</v>
      </c>
      <c r="BS371">
        <v>0</v>
      </c>
      <c r="BT371">
        <v>28894</v>
      </c>
      <c r="BU371">
        <v>6176782</v>
      </c>
      <c r="BV371">
        <v>0</v>
      </c>
      <c r="BW371">
        <v>88700</v>
      </c>
      <c r="BX371">
        <v>886999</v>
      </c>
      <c r="BY371">
        <v>43532937</v>
      </c>
      <c r="BZ371">
        <v>696500</v>
      </c>
      <c r="CA371">
        <v>14935473</v>
      </c>
      <c r="CB371">
        <v>0</v>
      </c>
      <c r="CC371">
        <v>0</v>
      </c>
      <c r="CD371">
        <v>14959143</v>
      </c>
      <c r="CE371">
        <v>-120000</v>
      </c>
      <c r="CF371">
        <v>0</v>
      </c>
      <c r="CG371">
        <v>0</v>
      </c>
      <c r="CH371">
        <v>3946192</v>
      </c>
      <c r="CI371">
        <v>0</v>
      </c>
      <c r="CJ371">
        <v>0</v>
      </c>
      <c r="CK371">
        <v>1180951</v>
      </c>
      <c r="CL371">
        <v>0</v>
      </c>
      <c r="CM371">
        <v>0</v>
      </c>
      <c r="CN371">
        <v>0</v>
      </c>
      <c r="CO371">
        <v>1947426</v>
      </c>
      <c r="CP371">
        <v>37545685</v>
      </c>
      <c r="CQ371">
        <v>0</v>
      </c>
      <c r="CR371">
        <v>2296533</v>
      </c>
      <c r="CS371">
        <v>0</v>
      </c>
      <c r="CT371">
        <v>0</v>
      </c>
      <c r="CU371">
        <v>2296533</v>
      </c>
      <c r="CV371">
        <v>11710264</v>
      </c>
      <c r="CW371">
        <v>0</v>
      </c>
      <c r="CX371">
        <v>0</v>
      </c>
      <c r="CY371">
        <v>9800843</v>
      </c>
      <c r="CZ371">
        <v>0</v>
      </c>
      <c r="DA371">
        <v>0</v>
      </c>
      <c r="DB371">
        <v>2319963</v>
      </c>
      <c r="DC371">
        <v>0</v>
      </c>
      <c r="DD371">
        <v>2096533</v>
      </c>
      <c r="DE371">
        <v>284362</v>
      </c>
      <c r="DF371">
        <v>26211965</v>
      </c>
      <c r="DG371">
        <v>968681</v>
      </c>
      <c r="DH371">
        <v>23043391</v>
      </c>
      <c r="DI371">
        <v>0</v>
      </c>
      <c r="DJ371">
        <v>330425</v>
      </c>
      <c r="DK371">
        <v>0</v>
      </c>
      <c r="DL371">
        <v>0</v>
      </c>
      <c r="DM371">
        <v>0</v>
      </c>
      <c r="DN371">
        <v>0</v>
      </c>
      <c r="DO371">
        <v>741686</v>
      </c>
      <c r="DP371">
        <v>3139403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81015</v>
      </c>
      <c r="B372" t="s">
        <v>1798</v>
      </c>
      <c r="C372">
        <v>20171</v>
      </c>
      <c r="D372" s="1">
        <v>42736</v>
      </c>
      <c r="E372" t="s">
        <v>3019</v>
      </c>
      <c r="F372" t="s">
        <v>139</v>
      </c>
      <c r="G372" t="s">
        <v>509</v>
      </c>
      <c r="H372">
        <v>3</v>
      </c>
      <c r="I372">
        <v>409</v>
      </c>
      <c r="J372" t="s">
        <v>171</v>
      </c>
      <c r="K372" t="s">
        <v>142</v>
      </c>
      <c r="L372" t="s">
        <v>148</v>
      </c>
      <c r="M372" t="s">
        <v>1788</v>
      </c>
      <c r="N372" t="s">
        <v>1799</v>
      </c>
      <c r="O372" t="s">
        <v>511</v>
      </c>
      <c r="P372">
        <v>94590</v>
      </c>
      <c r="Q372" t="s">
        <v>2133</v>
      </c>
      <c r="R372">
        <v>61</v>
      </c>
      <c r="S372">
        <v>61</v>
      </c>
      <c r="T372">
        <v>57</v>
      </c>
      <c r="U372">
        <v>104</v>
      </c>
      <c r="V372">
        <v>0</v>
      </c>
      <c r="W372">
        <v>94</v>
      </c>
      <c r="X372">
        <v>0</v>
      </c>
      <c r="Y372">
        <v>0</v>
      </c>
      <c r="Z372">
        <v>15</v>
      </c>
      <c r="AA372">
        <v>0</v>
      </c>
      <c r="AB372">
        <v>379</v>
      </c>
      <c r="AC372">
        <v>0</v>
      </c>
      <c r="AD372">
        <v>0</v>
      </c>
      <c r="AE372">
        <v>592</v>
      </c>
      <c r="AF372">
        <v>0</v>
      </c>
      <c r="AG372">
        <v>1803</v>
      </c>
      <c r="AH372">
        <v>0</v>
      </c>
      <c r="AI372">
        <v>1076</v>
      </c>
      <c r="AJ372">
        <v>0</v>
      </c>
      <c r="AK372">
        <v>0</v>
      </c>
      <c r="AL372">
        <v>155</v>
      </c>
      <c r="AM372">
        <v>0</v>
      </c>
      <c r="AN372">
        <v>2011</v>
      </c>
      <c r="AO372">
        <v>0</v>
      </c>
      <c r="AP372">
        <v>0</v>
      </c>
      <c r="AQ372">
        <v>5045</v>
      </c>
      <c r="AR372">
        <v>0</v>
      </c>
      <c r="AS372">
        <v>2072</v>
      </c>
      <c r="AT372">
        <v>0</v>
      </c>
      <c r="AU372">
        <v>288</v>
      </c>
      <c r="AV372">
        <v>0</v>
      </c>
      <c r="AW372">
        <v>0</v>
      </c>
      <c r="AX372">
        <v>0</v>
      </c>
      <c r="AY372">
        <v>0</v>
      </c>
      <c r="AZ372">
        <v>2161</v>
      </c>
      <c r="BA372">
        <v>0</v>
      </c>
      <c r="BB372">
        <v>0</v>
      </c>
      <c r="BC372">
        <v>4521</v>
      </c>
      <c r="BD372">
        <v>6704439</v>
      </c>
      <c r="BE372">
        <v>0</v>
      </c>
      <c r="BF372">
        <v>4000705</v>
      </c>
      <c r="BG372">
        <v>0</v>
      </c>
      <c r="BH372">
        <v>0</v>
      </c>
      <c r="BI372">
        <v>574737</v>
      </c>
      <c r="BJ372">
        <v>0</v>
      </c>
      <c r="BK372">
        <v>7479677</v>
      </c>
      <c r="BL372">
        <v>0</v>
      </c>
      <c r="BM372">
        <v>0</v>
      </c>
      <c r="BN372">
        <v>18759558</v>
      </c>
      <c r="BO372">
        <v>1314704</v>
      </c>
      <c r="BP372">
        <v>0</v>
      </c>
      <c r="BQ372">
        <v>182426</v>
      </c>
      <c r="BR372">
        <v>0</v>
      </c>
      <c r="BS372">
        <v>0</v>
      </c>
      <c r="BT372">
        <v>0</v>
      </c>
      <c r="BU372">
        <v>0</v>
      </c>
      <c r="BV372">
        <v>1371635</v>
      </c>
      <c r="BW372">
        <v>0</v>
      </c>
      <c r="BX372">
        <v>0</v>
      </c>
      <c r="BY372">
        <v>2868765</v>
      </c>
      <c r="BZ372">
        <v>60065</v>
      </c>
      <c r="CA372">
        <v>5560126</v>
      </c>
      <c r="CB372">
        <v>0</v>
      </c>
      <c r="CC372">
        <v>2894668</v>
      </c>
      <c r="CD372">
        <v>0</v>
      </c>
      <c r="CE372">
        <v>0</v>
      </c>
      <c r="CF372">
        <v>0</v>
      </c>
      <c r="CG372">
        <v>393752</v>
      </c>
      <c r="CH372">
        <v>0</v>
      </c>
      <c r="CI372">
        <v>6280615</v>
      </c>
      <c r="CJ372">
        <v>0</v>
      </c>
      <c r="CK372">
        <v>54532</v>
      </c>
      <c r="CL372">
        <v>0</v>
      </c>
      <c r="CM372">
        <v>0</v>
      </c>
      <c r="CN372">
        <v>0</v>
      </c>
      <c r="CO372">
        <v>26148</v>
      </c>
      <c r="CP372">
        <v>15269906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2459016</v>
      </c>
      <c r="CW372">
        <v>0</v>
      </c>
      <c r="CX372">
        <v>1288463</v>
      </c>
      <c r="CY372">
        <v>0</v>
      </c>
      <c r="CZ372">
        <v>0</v>
      </c>
      <c r="DA372">
        <v>180985</v>
      </c>
      <c r="DB372">
        <v>0</v>
      </c>
      <c r="DC372">
        <v>2429951</v>
      </c>
      <c r="DD372">
        <v>0</v>
      </c>
      <c r="DE372">
        <v>2</v>
      </c>
      <c r="DF372">
        <v>6358417</v>
      </c>
      <c r="DG372">
        <v>37861</v>
      </c>
      <c r="DH372">
        <v>616725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1109134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560508</v>
      </c>
      <c r="B373" t="s">
        <v>1801</v>
      </c>
      <c r="C373">
        <v>20171</v>
      </c>
      <c r="D373" s="1">
        <v>42736</v>
      </c>
      <c r="E373" t="s">
        <v>3019</v>
      </c>
      <c r="F373" t="s">
        <v>139</v>
      </c>
      <c r="G373" t="s">
        <v>255</v>
      </c>
      <c r="H373">
        <v>10</v>
      </c>
      <c r="I373">
        <v>811</v>
      </c>
      <c r="J373" t="s">
        <v>171</v>
      </c>
      <c r="K373" t="s">
        <v>142</v>
      </c>
      <c r="L373" t="s">
        <v>148</v>
      </c>
      <c r="M373" t="s">
        <v>1802</v>
      </c>
      <c r="N373" t="s">
        <v>1803</v>
      </c>
      <c r="O373" t="s">
        <v>1804</v>
      </c>
      <c r="P373">
        <v>93010</v>
      </c>
      <c r="Q373" t="s">
        <v>1805</v>
      </c>
      <c r="R373">
        <v>155</v>
      </c>
      <c r="S373">
        <v>155</v>
      </c>
      <c r="T373">
        <v>120</v>
      </c>
      <c r="U373">
        <v>550</v>
      </c>
      <c r="V373">
        <v>154</v>
      </c>
      <c r="W373">
        <v>18</v>
      </c>
      <c r="X373">
        <v>72</v>
      </c>
      <c r="Y373">
        <v>0</v>
      </c>
      <c r="Z373">
        <v>0</v>
      </c>
      <c r="AA373">
        <v>16</v>
      </c>
      <c r="AB373">
        <v>129</v>
      </c>
      <c r="AC373">
        <v>0</v>
      </c>
      <c r="AD373">
        <v>6</v>
      </c>
      <c r="AE373">
        <v>945</v>
      </c>
      <c r="AF373">
        <v>51</v>
      </c>
      <c r="AG373">
        <v>5843</v>
      </c>
      <c r="AH373">
        <v>683</v>
      </c>
      <c r="AI373">
        <v>181</v>
      </c>
      <c r="AJ373">
        <v>2626</v>
      </c>
      <c r="AK373">
        <v>0</v>
      </c>
      <c r="AL373">
        <v>0</v>
      </c>
      <c r="AM373">
        <v>41</v>
      </c>
      <c r="AN373">
        <v>879</v>
      </c>
      <c r="AO373">
        <v>0</v>
      </c>
      <c r="AP373">
        <v>29</v>
      </c>
      <c r="AQ373">
        <v>10282</v>
      </c>
      <c r="AR373">
        <v>6323</v>
      </c>
      <c r="AS373">
        <v>3712</v>
      </c>
      <c r="AT373">
        <v>592</v>
      </c>
      <c r="AU373">
        <v>245</v>
      </c>
      <c r="AV373">
        <v>1951</v>
      </c>
      <c r="AW373">
        <v>0</v>
      </c>
      <c r="AX373">
        <v>0</v>
      </c>
      <c r="AY373">
        <v>749</v>
      </c>
      <c r="AZ373">
        <v>2489</v>
      </c>
      <c r="BA373">
        <v>0</v>
      </c>
      <c r="BB373">
        <v>578</v>
      </c>
      <c r="BC373">
        <v>10316</v>
      </c>
      <c r="BD373">
        <v>59743676</v>
      </c>
      <c r="BE373">
        <v>11568181</v>
      </c>
      <c r="BF373">
        <v>2191603</v>
      </c>
      <c r="BG373">
        <v>16060841</v>
      </c>
      <c r="BH373">
        <v>0</v>
      </c>
      <c r="BI373">
        <v>0</v>
      </c>
      <c r="BJ373">
        <v>440714</v>
      </c>
      <c r="BK373">
        <v>10138573</v>
      </c>
      <c r="BL373">
        <v>0</v>
      </c>
      <c r="BM373">
        <v>215336</v>
      </c>
      <c r="BN373">
        <v>100358924</v>
      </c>
      <c r="BO373">
        <v>13056978</v>
      </c>
      <c r="BP373">
        <v>3728548</v>
      </c>
      <c r="BQ373">
        <v>751273</v>
      </c>
      <c r="BR373">
        <v>4989066</v>
      </c>
      <c r="BS373">
        <v>0</v>
      </c>
      <c r="BT373">
        <v>0</v>
      </c>
      <c r="BU373">
        <v>2581548</v>
      </c>
      <c r="BV373">
        <v>10686803</v>
      </c>
      <c r="BW373">
        <v>0</v>
      </c>
      <c r="BX373">
        <v>1061908</v>
      </c>
      <c r="BY373">
        <v>36856124</v>
      </c>
      <c r="BZ373">
        <v>2438443</v>
      </c>
      <c r="CA373">
        <v>59872532</v>
      </c>
      <c r="CB373">
        <v>12790685</v>
      </c>
      <c r="CC373">
        <v>677721</v>
      </c>
      <c r="CD373">
        <v>16505660</v>
      </c>
      <c r="CE373">
        <v>0</v>
      </c>
      <c r="CF373">
        <v>0</v>
      </c>
      <c r="CG373">
        <v>0</v>
      </c>
      <c r="CH373">
        <v>1646783</v>
      </c>
      <c r="CI373">
        <v>14412546</v>
      </c>
      <c r="CJ373">
        <v>0</v>
      </c>
      <c r="CK373">
        <v>162153</v>
      </c>
      <c r="CL373">
        <v>0</v>
      </c>
      <c r="CM373">
        <v>0</v>
      </c>
      <c r="CN373">
        <v>0</v>
      </c>
      <c r="CO373">
        <v>352557</v>
      </c>
      <c r="CP373">
        <v>10885908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2928122</v>
      </c>
      <c r="CW373">
        <v>2506044</v>
      </c>
      <c r="CX373">
        <v>2265155</v>
      </c>
      <c r="CY373">
        <v>4544247</v>
      </c>
      <c r="CZ373">
        <v>0</v>
      </c>
      <c r="DA373">
        <v>0</v>
      </c>
      <c r="DB373">
        <v>1375479</v>
      </c>
      <c r="DC373">
        <v>3974387</v>
      </c>
      <c r="DD373">
        <v>0</v>
      </c>
      <c r="DE373">
        <v>762534</v>
      </c>
      <c r="DF373">
        <v>28355968</v>
      </c>
      <c r="DG373">
        <v>79330</v>
      </c>
      <c r="DH373">
        <v>26926634</v>
      </c>
      <c r="DI373">
        <v>0</v>
      </c>
      <c r="DJ373">
        <v>379663</v>
      </c>
      <c r="DK373">
        <v>0</v>
      </c>
      <c r="DL373">
        <v>0</v>
      </c>
      <c r="DM373">
        <v>0</v>
      </c>
      <c r="DN373">
        <v>0</v>
      </c>
      <c r="DO373">
        <v>9876398</v>
      </c>
      <c r="DP373">
        <v>68183954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29</v>
      </c>
      <c r="B374" t="s">
        <v>1806</v>
      </c>
      <c r="C374">
        <v>20171</v>
      </c>
      <c r="D374" s="1">
        <v>42736</v>
      </c>
      <c r="E374" t="s">
        <v>3019</v>
      </c>
      <c r="F374" t="s">
        <v>139</v>
      </c>
      <c r="G374" t="s">
        <v>255</v>
      </c>
      <c r="H374">
        <v>10</v>
      </c>
      <c r="I374">
        <v>811</v>
      </c>
      <c r="J374" t="s">
        <v>153</v>
      </c>
      <c r="K374" t="s">
        <v>142</v>
      </c>
      <c r="L374" t="s">
        <v>148</v>
      </c>
      <c r="M374" t="s">
        <v>1802</v>
      </c>
      <c r="N374" t="s">
        <v>1807</v>
      </c>
      <c r="O374" t="s">
        <v>1808</v>
      </c>
      <c r="P374">
        <v>93030</v>
      </c>
      <c r="Q374" t="s">
        <v>1805</v>
      </c>
      <c r="R374">
        <v>265</v>
      </c>
      <c r="S374">
        <v>265</v>
      </c>
      <c r="T374">
        <v>176</v>
      </c>
      <c r="U374">
        <v>1120</v>
      </c>
      <c r="V374">
        <v>369</v>
      </c>
      <c r="W374">
        <v>291</v>
      </c>
      <c r="X374">
        <v>500</v>
      </c>
      <c r="Y374">
        <v>0</v>
      </c>
      <c r="Z374">
        <v>0</v>
      </c>
      <c r="AA374">
        <v>92</v>
      </c>
      <c r="AB374">
        <v>431</v>
      </c>
      <c r="AC374">
        <v>0</v>
      </c>
      <c r="AD374">
        <v>21</v>
      </c>
      <c r="AE374">
        <v>2824</v>
      </c>
      <c r="AF374">
        <v>0</v>
      </c>
      <c r="AG374">
        <v>6444</v>
      </c>
      <c r="AH374">
        <v>2024</v>
      </c>
      <c r="AI374">
        <v>1603</v>
      </c>
      <c r="AJ374">
        <v>2342</v>
      </c>
      <c r="AK374">
        <v>0</v>
      </c>
      <c r="AL374">
        <v>0</v>
      </c>
      <c r="AM374">
        <v>532</v>
      </c>
      <c r="AN374">
        <v>1963</v>
      </c>
      <c r="AO374">
        <v>0</v>
      </c>
      <c r="AP374">
        <v>99</v>
      </c>
      <c r="AQ374">
        <v>15007</v>
      </c>
      <c r="AR374">
        <v>0</v>
      </c>
      <c r="AS374">
        <v>5005</v>
      </c>
      <c r="AT374">
        <v>1136</v>
      </c>
      <c r="AU374">
        <v>1672</v>
      </c>
      <c r="AV374">
        <v>8497</v>
      </c>
      <c r="AW374">
        <v>0</v>
      </c>
      <c r="AX374">
        <v>0</v>
      </c>
      <c r="AY374">
        <v>1405</v>
      </c>
      <c r="AZ374">
        <v>3943</v>
      </c>
      <c r="BA374">
        <v>0</v>
      </c>
      <c r="BB374">
        <v>1869</v>
      </c>
      <c r="BC374">
        <v>23527</v>
      </c>
      <c r="BD374">
        <v>99072589</v>
      </c>
      <c r="BE374">
        <v>31340695</v>
      </c>
      <c r="BF374">
        <v>19777220</v>
      </c>
      <c r="BG374">
        <v>31642786</v>
      </c>
      <c r="BH374">
        <v>0</v>
      </c>
      <c r="BI374">
        <v>0</v>
      </c>
      <c r="BJ374">
        <v>4294099</v>
      </c>
      <c r="BK374">
        <v>36131234</v>
      </c>
      <c r="BL374">
        <v>0</v>
      </c>
      <c r="BM374">
        <v>3953552</v>
      </c>
      <c r="BN374">
        <v>226212175</v>
      </c>
      <c r="BO374">
        <v>28837787</v>
      </c>
      <c r="BP374">
        <v>9216313</v>
      </c>
      <c r="BQ374">
        <v>6228572</v>
      </c>
      <c r="BR374">
        <v>26560587</v>
      </c>
      <c r="BS374">
        <v>0</v>
      </c>
      <c r="BT374">
        <v>0</v>
      </c>
      <c r="BU374">
        <v>6534496</v>
      </c>
      <c r="BV374">
        <v>23949840</v>
      </c>
      <c r="BW374">
        <v>0</v>
      </c>
      <c r="BX374">
        <v>3711784</v>
      </c>
      <c r="BY374">
        <v>105039379</v>
      </c>
      <c r="BZ374">
        <v>6993298</v>
      </c>
      <c r="CA374">
        <v>108986400</v>
      </c>
      <c r="CB374">
        <v>34559943</v>
      </c>
      <c r="CC374">
        <v>14041867</v>
      </c>
      <c r="CD374">
        <v>51426521</v>
      </c>
      <c r="CE374">
        <v>0</v>
      </c>
      <c r="CF374">
        <v>0</v>
      </c>
      <c r="CG374">
        <v>0</v>
      </c>
      <c r="CH374">
        <v>6939361</v>
      </c>
      <c r="CI374">
        <v>38436226</v>
      </c>
      <c r="CJ374">
        <v>0</v>
      </c>
      <c r="CK374">
        <v>1887925</v>
      </c>
      <c r="CL374">
        <v>0</v>
      </c>
      <c r="CM374">
        <v>0</v>
      </c>
      <c r="CN374">
        <v>0</v>
      </c>
      <c r="CO374">
        <v>2633332</v>
      </c>
      <c r="CP374">
        <v>265904873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8923976</v>
      </c>
      <c r="CW374">
        <v>5997065</v>
      </c>
      <c r="CX374">
        <v>11963925</v>
      </c>
      <c r="CY374">
        <v>6776852</v>
      </c>
      <c r="CZ374">
        <v>0</v>
      </c>
      <c r="DA374">
        <v>0</v>
      </c>
      <c r="DB374">
        <v>3889234</v>
      </c>
      <c r="DC374">
        <v>14651550</v>
      </c>
      <c r="DD374">
        <v>0</v>
      </c>
      <c r="DE374">
        <v>3144079</v>
      </c>
      <c r="DF374">
        <v>65346681</v>
      </c>
      <c r="DG374">
        <v>374803</v>
      </c>
      <c r="DH374">
        <v>72478956</v>
      </c>
      <c r="DI374">
        <v>0</v>
      </c>
      <c r="DJ374">
        <v>222330</v>
      </c>
      <c r="DK374">
        <v>0</v>
      </c>
      <c r="DL374">
        <v>0</v>
      </c>
      <c r="DM374">
        <v>0</v>
      </c>
      <c r="DN374">
        <v>0</v>
      </c>
      <c r="DO374">
        <v>2738460</v>
      </c>
      <c r="DP374">
        <v>12261442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121080</v>
      </c>
      <c r="B375" t="s">
        <v>1809</v>
      </c>
      <c r="C375">
        <v>20171</v>
      </c>
      <c r="D375" s="1">
        <v>42736</v>
      </c>
      <c r="E375" t="s">
        <v>3019</v>
      </c>
      <c r="F375" t="s">
        <v>139</v>
      </c>
      <c r="G375" t="s">
        <v>803</v>
      </c>
      <c r="H375">
        <v>1</v>
      </c>
      <c r="I375">
        <v>105</v>
      </c>
      <c r="J375" t="s">
        <v>171</v>
      </c>
      <c r="K375" t="s">
        <v>142</v>
      </c>
      <c r="L375" t="s">
        <v>148</v>
      </c>
      <c r="M375" t="s">
        <v>1489</v>
      </c>
      <c r="N375" t="s">
        <v>1810</v>
      </c>
      <c r="O375" t="s">
        <v>1645</v>
      </c>
      <c r="P375">
        <v>95501</v>
      </c>
      <c r="Q375" t="s">
        <v>1492</v>
      </c>
      <c r="R375">
        <v>153</v>
      </c>
      <c r="S375">
        <v>138</v>
      </c>
      <c r="T375">
        <v>138</v>
      </c>
      <c r="U375">
        <v>834</v>
      </c>
      <c r="V375">
        <v>79</v>
      </c>
      <c r="W375">
        <v>66</v>
      </c>
      <c r="X375">
        <v>421</v>
      </c>
      <c r="Y375">
        <v>0</v>
      </c>
      <c r="Z375">
        <v>0</v>
      </c>
      <c r="AA375">
        <v>10</v>
      </c>
      <c r="AB375">
        <v>238</v>
      </c>
      <c r="AC375">
        <v>0</v>
      </c>
      <c r="AD375">
        <v>73</v>
      </c>
      <c r="AE375">
        <v>1721</v>
      </c>
      <c r="AF375">
        <v>0</v>
      </c>
      <c r="AG375">
        <v>4859</v>
      </c>
      <c r="AH375">
        <v>448</v>
      </c>
      <c r="AI375">
        <v>425</v>
      </c>
      <c r="AJ375">
        <v>2248</v>
      </c>
      <c r="AK375">
        <v>0</v>
      </c>
      <c r="AL375">
        <v>0</v>
      </c>
      <c r="AM375">
        <v>36</v>
      </c>
      <c r="AN375">
        <v>907</v>
      </c>
      <c r="AO375">
        <v>0</v>
      </c>
      <c r="AP375">
        <v>442</v>
      </c>
      <c r="AQ375">
        <v>9365</v>
      </c>
      <c r="AR375">
        <v>0</v>
      </c>
      <c r="AS375">
        <v>14798</v>
      </c>
      <c r="AT375">
        <v>897</v>
      </c>
      <c r="AU375">
        <v>4443</v>
      </c>
      <c r="AV375">
        <v>8901</v>
      </c>
      <c r="AW375">
        <v>0</v>
      </c>
      <c r="AX375">
        <v>0</v>
      </c>
      <c r="AY375">
        <v>1629</v>
      </c>
      <c r="AZ375">
        <v>8989</v>
      </c>
      <c r="BA375">
        <v>0</v>
      </c>
      <c r="BB375">
        <v>5159</v>
      </c>
      <c r="BC375">
        <v>44816</v>
      </c>
      <c r="BD375">
        <v>74507868</v>
      </c>
      <c r="BE375">
        <v>5618738</v>
      </c>
      <c r="BF375">
        <v>6818630</v>
      </c>
      <c r="BG375">
        <v>33712709</v>
      </c>
      <c r="BH375">
        <v>0</v>
      </c>
      <c r="BI375">
        <v>0</v>
      </c>
      <c r="BJ375">
        <v>3541340</v>
      </c>
      <c r="BK375">
        <v>19071275</v>
      </c>
      <c r="BL375">
        <v>0</v>
      </c>
      <c r="BM375">
        <v>2949313</v>
      </c>
      <c r="BN375">
        <v>146219873</v>
      </c>
      <c r="BO375">
        <v>67600543</v>
      </c>
      <c r="BP375">
        <v>4926313</v>
      </c>
      <c r="BQ375">
        <v>2573018</v>
      </c>
      <c r="BR375">
        <v>36260728</v>
      </c>
      <c r="BS375">
        <v>0</v>
      </c>
      <c r="BT375">
        <v>0</v>
      </c>
      <c r="BU375">
        <v>4138850</v>
      </c>
      <c r="BV375">
        <v>40557544</v>
      </c>
      <c r="BW375">
        <v>0</v>
      </c>
      <c r="BX375">
        <v>7059464</v>
      </c>
      <c r="BY375">
        <v>163116460</v>
      </c>
      <c r="BZ375">
        <v>1629826</v>
      </c>
      <c r="CA375">
        <v>120622868</v>
      </c>
      <c r="CB375">
        <v>9295003</v>
      </c>
      <c r="CC375">
        <v>7831052</v>
      </c>
      <c r="CD375">
        <v>54669615</v>
      </c>
      <c r="CE375">
        <v>0</v>
      </c>
      <c r="CF375">
        <v>0</v>
      </c>
      <c r="CG375">
        <v>0</v>
      </c>
      <c r="CH375">
        <v>5219609</v>
      </c>
      <c r="CI375">
        <v>33040903</v>
      </c>
      <c r="CJ375">
        <v>0</v>
      </c>
      <c r="CK375">
        <v>1875579</v>
      </c>
      <c r="CL375">
        <v>0</v>
      </c>
      <c r="CM375">
        <v>0</v>
      </c>
      <c r="CN375">
        <v>0</v>
      </c>
      <c r="CO375">
        <v>5207338</v>
      </c>
      <c r="CP375">
        <v>23939179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1366603</v>
      </c>
      <c r="CW375">
        <v>1250048</v>
      </c>
      <c r="CX375">
        <v>1386454</v>
      </c>
      <c r="CY375">
        <v>15108312</v>
      </c>
      <c r="CZ375">
        <v>0</v>
      </c>
      <c r="DA375">
        <v>0</v>
      </c>
      <c r="DB375">
        <v>2450271</v>
      </c>
      <c r="DC375">
        <v>26195140</v>
      </c>
      <c r="DD375">
        <v>0</v>
      </c>
      <c r="DE375">
        <v>2187712</v>
      </c>
      <c r="DF375">
        <v>69944540</v>
      </c>
      <c r="DG375">
        <v>237000</v>
      </c>
      <c r="DH375">
        <v>57705000</v>
      </c>
      <c r="DI375">
        <v>0</v>
      </c>
      <c r="DJ375">
        <v>321000</v>
      </c>
      <c r="DK375">
        <v>0</v>
      </c>
      <c r="DL375">
        <v>0</v>
      </c>
      <c r="DM375">
        <v>0</v>
      </c>
      <c r="DN375">
        <v>0</v>
      </c>
      <c r="DO375">
        <v>1882000</v>
      </c>
      <c r="DP375">
        <v>19537900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01340</v>
      </c>
      <c r="B376" t="s">
        <v>1811</v>
      </c>
      <c r="C376">
        <v>20171</v>
      </c>
      <c r="D376" s="1">
        <v>42736</v>
      </c>
      <c r="E376" t="s">
        <v>3019</v>
      </c>
      <c r="F376" t="s">
        <v>139</v>
      </c>
      <c r="G376" t="s">
        <v>163</v>
      </c>
      <c r="H376">
        <v>13</v>
      </c>
      <c r="I376">
        <v>1015</v>
      </c>
      <c r="J376" t="s">
        <v>153</v>
      </c>
      <c r="K376" t="s">
        <v>142</v>
      </c>
      <c r="L376" t="s">
        <v>148</v>
      </c>
      <c r="M376" t="s">
        <v>1812</v>
      </c>
      <c r="N376" t="s">
        <v>1813</v>
      </c>
      <c r="O376" t="s">
        <v>375</v>
      </c>
      <c r="P376">
        <v>92868</v>
      </c>
      <c r="Q376" t="s">
        <v>1814</v>
      </c>
      <c r="R376">
        <v>491</v>
      </c>
      <c r="S376">
        <v>379</v>
      </c>
      <c r="T376">
        <v>379</v>
      </c>
      <c r="U376">
        <v>1134</v>
      </c>
      <c r="V376">
        <v>1190</v>
      </c>
      <c r="W376">
        <v>406</v>
      </c>
      <c r="X376">
        <v>0</v>
      </c>
      <c r="Y376">
        <v>0</v>
      </c>
      <c r="Z376">
        <v>0</v>
      </c>
      <c r="AA376">
        <v>764</v>
      </c>
      <c r="AB376">
        <v>1733</v>
      </c>
      <c r="AC376">
        <v>4</v>
      </c>
      <c r="AD376">
        <v>70</v>
      </c>
      <c r="AE376">
        <v>5301</v>
      </c>
      <c r="AF376">
        <v>0</v>
      </c>
      <c r="AG376">
        <v>5316</v>
      </c>
      <c r="AH376">
        <v>4659</v>
      </c>
      <c r="AI376">
        <v>1561</v>
      </c>
      <c r="AJ376">
        <v>0</v>
      </c>
      <c r="AK376">
        <v>0</v>
      </c>
      <c r="AL376">
        <v>0</v>
      </c>
      <c r="AM376">
        <v>2773</v>
      </c>
      <c r="AN376">
        <v>6578</v>
      </c>
      <c r="AO376">
        <v>64</v>
      </c>
      <c r="AP376">
        <v>106</v>
      </c>
      <c r="AQ376">
        <v>21057</v>
      </c>
      <c r="AR376">
        <v>0</v>
      </c>
      <c r="AS376">
        <v>20758</v>
      </c>
      <c r="AT376">
        <v>21270</v>
      </c>
      <c r="AU376">
        <v>4232</v>
      </c>
      <c r="AV376">
        <v>0</v>
      </c>
      <c r="AW376">
        <v>0</v>
      </c>
      <c r="AX376">
        <v>0</v>
      </c>
      <c r="AY376">
        <v>11967</v>
      </c>
      <c r="AZ376">
        <v>24028</v>
      </c>
      <c r="BA376">
        <v>352</v>
      </c>
      <c r="BB376">
        <v>2605</v>
      </c>
      <c r="BC376">
        <v>85212</v>
      </c>
      <c r="BD376">
        <v>97056033</v>
      </c>
      <c r="BE376">
        <v>88236923</v>
      </c>
      <c r="BF376">
        <v>21345070</v>
      </c>
      <c r="BG376">
        <v>0</v>
      </c>
      <c r="BH376">
        <v>0</v>
      </c>
      <c r="BI376">
        <v>0</v>
      </c>
      <c r="BJ376">
        <v>46563030</v>
      </c>
      <c r="BK376">
        <v>91445824</v>
      </c>
      <c r="BL376">
        <v>1198823</v>
      </c>
      <c r="BM376">
        <v>1096775</v>
      </c>
      <c r="BN376">
        <v>346942478</v>
      </c>
      <c r="BO376">
        <v>87626401</v>
      </c>
      <c r="BP376">
        <v>89786489</v>
      </c>
      <c r="BQ376">
        <v>17865440</v>
      </c>
      <c r="BR376">
        <v>0</v>
      </c>
      <c r="BS376">
        <v>0</v>
      </c>
      <c r="BT376">
        <v>0</v>
      </c>
      <c r="BU376">
        <v>50514818</v>
      </c>
      <c r="BV376">
        <v>101426613</v>
      </c>
      <c r="BW376">
        <v>1483722</v>
      </c>
      <c r="BX376">
        <v>11001459</v>
      </c>
      <c r="BY376">
        <v>359704942</v>
      </c>
      <c r="BZ376">
        <v>701130</v>
      </c>
      <c r="CA376">
        <v>182850151</v>
      </c>
      <c r="CB376">
        <v>169583012</v>
      </c>
      <c r="CC376">
        <v>88589221</v>
      </c>
      <c r="CD376">
        <v>0</v>
      </c>
      <c r="CE376">
        <v>0</v>
      </c>
      <c r="CF376">
        <v>0</v>
      </c>
      <c r="CG376">
        <v>0</v>
      </c>
      <c r="CH376">
        <v>79983327</v>
      </c>
      <c r="CI376">
        <v>46402195</v>
      </c>
      <c r="CJ376">
        <v>0</v>
      </c>
      <c r="CK376">
        <v>3896653</v>
      </c>
      <c r="CL376">
        <v>0</v>
      </c>
      <c r="CM376">
        <v>0</v>
      </c>
      <c r="CN376">
        <v>0</v>
      </c>
      <c r="CO376">
        <v>7020550</v>
      </c>
      <c r="CP376">
        <v>579026239</v>
      </c>
      <c r="CQ376">
        <v>213757</v>
      </c>
      <c r="CR376">
        <v>0</v>
      </c>
      <c r="CS376">
        <v>0</v>
      </c>
      <c r="CT376">
        <v>0</v>
      </c>
      <c r="CU376">
        <v>213757</v>
      </c>
      <c r="CV376">
        <v>1832283</v>
      </c>
      <c r="CW376">
        <v>8654157</v>
      </c>
      <c r="CX376">
        <v>-49378711</v>
      </c>
      <c r="CY376">
        <v>0</v>
      </c>
      <c r="CZ376">
        <v>0</v>
      </c>
      <c r="DA376">
        <v>0</v>
      </c>
      <c r="DB376">
        <v>17094521</v>
      </c>
      <c r="DC376">
        <v>146470242</v>
      </c>
      <c r="DD376">
        <v>2682545</v>
      </c>
      <c r="DE376">
        <v>479901</v>
      </c>
      <c r="DF376">
        <v>127834938</v>
      </c>
      <c r="DG376">
        <v>4543657</v>
      </c>
      <c r="DH376">
        <v>152241966</v>
      </c>
      <c r="DI376">
        <v>0</v>
      </c>
      <c r="DJ376">
        <v>6147903</v>
      </c>
      <c r="DK376">
        <v>0</v>
      </c>
      <c r="DL376">
        <v>0</v>
      </c>
      <c r="DM376">
        <v>0</v>
      </c>
      <c r="DN376">
        <v>0</v>
      </c>
      <c r="DO376">
        <v>7890287</v>
      </c>
      <c r="DP376">
        <v>417919824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92232</v>
      </c>
      <c r="B377" t="s">
        <v>1815</v>
      </c>
      <c r="C377">
        <v>20171</v>
      </c>
      <c r="D377" s="1">
        <v>42736</v>
      </c>
      <c r="E377" t="s">
        <v>3019</v>
      </c>
      <c r="F377" t="s">
        <v>139</v>
      </c>
      <c r="G377" t="s">
        <v>513</v>
      </c>
      <c r="H377">
        <v>6</v>
      </c>
      <c r="I377">
        <v>507</v>
      </c>
      <c r="J377" t="s">
        <v>171</v>
      </c>
      <c r="K377" t="s">
        <v>142</v>
      </c>
      <c r="L377" t="s">
        <v>148</v>
      </c>
      <c r="M377" t="s">
        <v>1816</v>
      </c>
      <c r="N377" t="s">
        <v>1817</v>
      </c>
      <c r="O377" t="s">
        <v>516</v>
      </c>
      <c r="P377">
        <v>95204</v>
      </c>
      <c r="Q377" t="s">
        <v>1818</v>
      </c>
      <c r="R377">
        <v>35</v>
      </c>
      <c r="S377">
        <v>35</v>
      </c>
      <c r="T377">
        <v>35</v>
      </c>
      <c r="U377">
        <v>180</v>
      </c>
      <c r="V377">
        <v>58</v>
      </c>
      <c r="W377">
        <v>0</v>
      </c>
      <c r="X377">
        <v>0</v>
      </c>
      <c r="Y377">
        <v>0</v>
      </c>
      <c r="Z377">
        <v>0</v>
      </c>
      <c r="AA377">
        <v>49</v>
      </c>
      <c r="AB377">
        <v>121</v>
      </c>
      <c r="AC377">
        <v>0</v>
      </c>
      <c r="AD377">
        <v>3</v>
      </c>
      <c r="AE377">
        <v>411</v>
      </c>
      <c r="AF377">
        <v>0</v>
      </c>
      <c r="AG377">
        <v>1562</v>
      </c>
      <c r="AH377">
        <v>396</v>
      </c>
      <c r="AI377">
        <v>0</v>
      </c>
      <c r="AJ377">
        <v>0</v>
      </c>
      <c r="AK377">
        <v>0</v>
      </c>
      <c r="AL377">
        <v>0</v>
      </c>
      <c r="AM377">
        <v>246</v>
      </c>
      <c r="AN377">
        <v>612</v>
      </c>
      <c r="AO377">
        <v>0</v>
      </c>
      <c r="AP377">
        <v>15</v>
      </c>
      <c r="AQ377">
        <v>2831</v>
      </c>
      <c r="AR377">
        <v>0</v>
      </c>
      <c r="AS377">
        <v>148</v>
      </c>
      <c r="AT377">
        <v>52</v>
      </c>
      <c r="AU377">
        <v>0</v>
      </c>
      <c r="AV377">
        <v>0</v>
      </c>
      <c r="AW377">
        <v>0</v>
      </c>
      <c r="AX377">
        <v>0</v>
      </c>
      <c r="AY377">
        <v>921</v>
      </c>
      <c r="AZ377">
        <v>1795</v>
      </c>
      <c r="BA377">
        <v>0</v>
      </c>
      <c r="BB377">
        <v>19</v>
      </c>
      <c r="BC377">
        <v>2935</v>
      </c>
      <c r="BD377">
        <v>4418029</v>
      </c>
      <c r="BE377">
        <v>1200277</v>
      </c>
      <c r="BF377">
        <v>0</v>
      </c>
      <c r="BG377">
        <v>0</v>
      </c>
      <c r="BH377">
        <v>0</v>
      </c>
      <c r="BI377">
        <v>0</v>
      </c>
      <c r="BJ377">
        <v>746586</v>
      </c>
      <c r="BK377">
        <v>1854316</v>
      </c>
      <c r="BL377">
        <v>0</v>
      </c>
      <c r="BM377">
        <v>44101</v>
      </c>
      <c r="BN377">
        <v>8263309</v>
      </c>
      <c r="BO377">
        <v>74535</v>
      </c>
      <c r="BP377">
        <v>26126</v>
      </c>
      <c r="BQ377">
        <v>0</v>
      </c>
      <c r="BR377">
        <v>0</v>
      </c>
      <c r="BS377">
        <v>0</v>
      </c>
      <c r="BT377">
        <v>0</v>
      </c>
      <c r="BU377">
        <v>464788</v>
      </c>
      <c r="BV377">
        <v>908429</v>
      </c>
      <c r="BW377">
        <v>0</v>
      </c>
      <c r="BX377">
        <v>9506</v>
      </c>
      <c r="BY377">
        <v>1483384</v>
      </c>
      <c r="BZ377">
        <v>451474</v>
      </c>
      <c r="CA377">
        <v>1985228</v>
      </c>
      <c r="CB377">
        <v>41463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714537</v>
      </c>
      <c r="CI377">
        <v>2056637</v>
      </c>
      <c r="CJ377">
        <v>0</v>
      </c>
      <c r="CK377">
        <v>7605</v>
      </c>
      <c r="CL377">
        <v>0</v>
      </c>
      <c r="CM377">
        <v>0</v>
      </c>
      <c r="CN377">
        <v>0</v>
      </c>
      <c r="CO377">
        <v>142479</v>
      </c>
      <c r="CP377">
        <v>577259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410271</v>
      </c>
      <c r="CW377">
        <v>738553</v>
      </c>
      <c r="CX377">
        <v>0</v>
      </c>
      <c r="CY377">
        <v>0</v>
      </c>
      <c r="CZ377">
        <v>0</v>
      </c>
      <c r="DA377">
        <v>0</v>
      </c>
      <c r="DB377">
        <v>248210</v>
      </c>
      <c r="DC377">
        <v>566085</v>
      </c>
      <c r="DD377">
        <v>0</v>
      </c>
      <c r="DE377">
        <v>10984</v>
      </c>
      <c r="DF377">
        <v>3974103</v>
      </c>
      <c r="DG377">
        <v>11666</v>
      </c>
      <c r="DH377">
        <v>4552098</v>
      </c>
      <c r="DI377">
        <v>58559</v>
      </c>
      <c r="DJ377">
        <v>-1277</v>
      </c>
      <c r="DK377">
        <v>0</v>
      </c>
      <c r="DL377">
        <v>0</v>
      </c>
      <c r="DM377">
        <v>0</v>
      </c>
      <c r="DN377">
        <v>0</v>
      </c>
      <c r="DO377">
        <v>414222</v>
      </c>
      <c r="DP377">
        <v>153645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1042</v>
      </c>
      <c r="B378" t="s">
        <v>1819</v>
      </c>
      <c r="C378">
        <v>20171</v>
      </c>
      <c r="D378" s="1">
        <v>42736</v>
      </c>
      <c r="E378" t="s">
        <v>3019</v>
      </c>
      <c r="F378" t="s">
        <v>139</v>
      </c>
      <c r="G378" t="s">
        <v>513</v>
      </c>
      <c r="H378">
        <v>6</v>
      </c>
      <c r="I378">
        <v>507</v>
      </c>
      <c r="J378" t="s">
        <v>171</v>
      </c>
      <c r="K378" t="s">
        <v>142</v>
      </c>
      <c r="L378" t="s">
        <v>148</v>
      </c>
      <c r="M378" t="s">
        <v>1820</v>
      </c>
      <c r="N378" t="s">
        <v>1821</v>
      </c>
      <c r="O378" t="s">
        <v>516</v>
      </c>
      <c r="P378">
        <v>95204</v>
      </c>
      <c r="Q378" t="s">
        <v>1822</v>
      </c>
      <c r="R378">
        <v>337</v>
      </c>
      <c r="S378">
        <v>337</v>
      </c>
      <c r="T378">
        <v>270</v>
      </c>
      <c r="U378">
        <v>1366</v>
      </c>
      <c r="V378">
        <v>717</v>
      </c>
      <c r="W378">
        <v>450</v>
      </c>
      <c r="X378">
        <v>1393</v>
      </c>
      <c r="Y378">
        <v>3</v>
      </c>
      <c r="Z378">
        <v>0</v>
      </c>
      <c r="AA378">
        <v>93</v>
      </c>
      <c r="AB378">
        <v>850</v>
      </c>
      <c r="AC378">
        <v>4</v>
      </c>
      <c r="AD378">
        <v>23</v>
      </c>
      <c r="AE378">
        <v>4899</v>
      </c>
      <c r="AF378">
        <v>0</v>
      </c>
      <c r="AG378">
        <v>7132</v>
      </c>
      <c r="AH378">
        <v>3452</v>
      </c>
      <c r="AI378">
        <v>2808</v>
      </c>
      <c r="AJ378">
        <v>5096</v>
      </c>
      <c r="AK378">
        <v>14</v>
      </c>
      <c r="AL378">
        <v>0</v>
      </c>
      <c r="AM378">
        <v>388</v>
      </c>
      <c r="AN378">
        <v>3630</v>
      </c>
      <c r="AO378">
        <v>12</v>
      </c>
      <c r="AP378">
        <v>72</v>
      </c>
      <c r="AQ378">
        <v>22604</v>
      </c>
      <c r="AR378">
        <v>0</v>
      </c>
      <c r="AS378">
        <v>17713</v>
      </c>
      <c r="AT378">
        <v>9155</v>
      </c>
      <c r="AU378">
        <v>3221</v>
      </c>
      <c r="AV378">
        <v>15947</v>
      </c>
      <c r="AW378">
        <v>0</v>
      </c>
      <c r="AX378">
        <v>0</v>
      </c>
      <c r="AY378">
        <v>3159</v>
      </c>
      <c r="AZ378">
        <v>11758</v>
      </c>
      <c r="BA378">
        <v>550</v>
      </c>
      <c r="BB378">
        <v>1085</v>
      </c>
      <c r="BC378">
        <v>62588</v>
      </c>
      <c r="BD378">
        <v>172889802</v>
      </c>
      <c r="BE378">
        <v>84230657</v>
      </c>
      <c r="BF378">
        <v>59434107</v>
      </c>
      <c r="BG378">
        <v>100816063</v>
      </c>
      <c r="BH378">
        <v>320659</v>
      </c>
      <c r="BI378">
        <v>0</v>
      </c>
      <c r="BJ378">
        <v>8354710</v>
      </c>
      <c r="BK378">
        <v>82757744</v>
      </c>
      <c r="BL378">
        <v>533363</v>
      </c>
      <c r="BM378">
        <v>3385094</v>
      </c>
      <c r="BN378">
        <v>512722199</v>
      </c>
      <c r="BO378">
        <v>66187051</v>
      </c>
      <c r="BP378">
        <v>31313973</v>
      </c>
      <c r="BQ378">
        <v>12153599</v>
      </c>
      <c r="BR378">
        <v>70987963</v>
      </c>
      <c r="BS378">
        <v>0</v>
      </c>
      <c r="BT378">
        <v>0</v>
      </c>
      <c r="BU378">
        <v>9904040</v>
      </c>
      <c r="BV378">
        <v>51084253</v>
      </c>
      <c r="BW378">
        <v>2180976</v>
      </c>
      <c r="BX378">
        <v>4574880</v>
      </c>
      <c r="BY378">
        <v>248386735</v>
      </c>
      <c r="BZ378">
        <v>6751920</v>
      </c>
      <c r="CA378">
        <v>209372241</v>
      </c>
      <c r="CB378">
        <v>100584961</v>
      </c>
      <c r="CC378">
        <v>63892117</v>
      </c>
      <c r="CD378">
        <v>153458564</v>
      </c>
      <c r="CE378">
        <v>0</v>
      </c>
      <c r="CF378">
        <v>266775</v>
      </c>
      <c r="CG378">
        <v>0</v>
      </c>
      <c r="CH378">
        <v>10499819</v>
      </c>
      <c r="CI378">
        <v>92229348</v>
      </c>
      <c r="CJ378">
        <v>0</v>
      </c>
      <c r="CK378">
        <v>3302995</v>
      </c>
      <c r="CL378">
        <v>0</v>
      </c>
      <c r="CM378">
        <v>0</v>
      </c>
      <c r="CN378">
        <v>0</v>
      </c>
      <c r="CO378">
        <v>6148281</v>
      </c>
      <c r="CP378">
        <v>64650702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8806698</v>
      </c>
      <c r="CW378">
        <v>14388381</v>
      </c>
      <c r="CX378">
        <v>7077475</v>
      </c>
      <c r="CY378">
        <v>18029507</v>
      </c>
      <c r="CZ378">
        <v>49571</v>
      </c>
      <c r="DA378">
        <v>0</v>
      </c>
      <c r="DB378">
        <v>6208115</v>
      </c>
      <c r="DC378">
        <v>39736183</v>
      </c>
      <c r="DD378">
        <v>0</v>
      </c>
      <c r="DE378">
        <v>305983</v>
      </c>
      <c r="DF378">
        <v>114601913</v>
      </c>
      <c r="DG378">
        <v>1208136</v>
      </c>
      <c r="DH378">
        <v>122135216</v>
      </c>
      <c r="DI378">
        <v>4091588</v>
      </c>
      <c r="DJ378">
        <v>1337328</v>
      </c>
      <c r="DK378">
        <v>0</v>
      </c>
      <c r="DL378">
        <v>0</v>
      </c>
      <c r="DM378">
        <v>0</v>
      </c>
      <c r="DN378">
        <v>0</v>
      </c>
      <c r="DO378">
        <v>10247470</v>
      </c>
      <c r="DP378">
        <v>18628044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01342</v>
      </c>
      <c r="B379" t="s">
        <v>1823</v>
      </c>
      <c r="C379">
        <v>20171</v>
      </c>
      <c r="D379" s="1">
        <v>42736</v>
      </c>
      <c r="E379" t="s">
        <v>3019</v>
      </c>
      <c r="F379" t="s">
        <v>139</v>
      </c>
      <c r="G379" t="s">
        <v>163</v>
      </c>
      <c r="H379">
        <v>13</v>
      </c>
      <c r="I379">
        <v>1011</v>
      </c>
      <c r="J379" t="s">
        <v>153</v>
      </c>
      <c r="K379" t="s">
        <v>142</v>
      </c>
      <c r="L379" t="s">
        <v>148</v>
      </c>
      <c r="M379" t="s">
        <v>1824</v>
      </c>
      <c r="N379" t="s">
        <v>1825</v>
      </c>
      <c r="O379" t="s">
        <v>1826</v>
      </c>
      <c r="P379">
        <v>92835</v>
      </c>
      <c r="Q379" t="s">
        <v>1827</v>
      </c>
      <c r="R379">
        <v>320</v>
      </c>
      <c r="S379">
        <v>286</v>
      </c>
      <c r="T379">
        <v>213</v>
      </c>
      <c r="U379">
        <v>1148</v>
      </c>
      <c r="V379">
        <v>1049</v>
      </c>
      <c r="W379">
        <v>170</v>
      </c>
      <c r="X379">
        <v>400</v>
      </c>
      <c r="Y379">
        <v>0</v>
      </c>
      <c r="Z379">
        <v>0</v>
      </c>
      <c r="AA379">
        <v>77</v>
      </c>
      <c r="AB379">
        <v>1189</v>
      </c>
      <c r="AC379">
        <v>0</v>
      </c>
      <c r="AD379">
        <v>62</v>
      </c>
      <c r="AE379">
        <v>4095</v>
      </c>
      <c r="AF379">
        <v>0</v>
      </c>
      <c r="AG379">
        <v>5675</v>
      </c>
      <c r="AH379">
        <v>4725</v>
      </c>
      <c r="AI379">
        <v>1438</v>
      </c>
      <c r="AJ379">
        <v>2069</v>
      </c>
      <c r="AK379">
        <v>0</v>
      </c>
      <c r="AL379">
        <v>0</v>
      </c>
      <c r="AM379">
        <v>216</v>
      </c>
      <c r="AN379">
        <v>4590</v>
      </c>
      <c r="AO379">
        <v>0</v>
      </c>
      <c r="AP379">
        <v>151</v>
      </c>
      <c r="AQ379">
        <v>18864</v>
      </c>
      <c r="AR379">
        <v>0</v>
      </c>
      <c r="AS379">
        <v>23356</v>
      </c>
      <c r="AT379">
        <v>25835</v>
      </c>
      <c r="AU379">
        <v>4554</v>
      </c>
      <c r="AV379">
        <v>12128</v>
      </c>
      <c r="AW379">
        <v>0</v>
      </c>
      <c r="AX379">
        <v>0</v>
      </c>
      <c r="AY379">
        <v>1960</v>
      </c>
      <c r="AZ379">
        <v>52621</v>
      </c>
      <c r="BA379">
        <v>1837</v>
      </c>
      <c r="BB379">
        <v>8161</v>
      </c>
      <c r="BC379">
        <v>130452</v>
      </c>
      <c r="BD379">
        <v>88335530</v>
      </c>
      <c r="BE379">
        <v>78730315</v>
      </c>
      <c r="BF379">
        <v>15752770</v>
      </c>
      <c r="BG379">
        <v>28583290</v>
      </c>
      <c r="BH379">
        <v>0</v>
      </c>
      <c r="BI379">
        <v>0</v>
      </c>
      <c r="BJ379">
        <v>1934583</v>
      </c>
      <c r="BK379">
        <v>70256618</v>
      </c>
      <c r="BL379">
        <v>0</v>
      </c>
      <c r="BM379">
        <v>1641875</v>
      </c>
      <c r="BN379">
        <v>285234981</v>
      </c>
      <c r="BO379">
        <v>58567161</v>
      </c>
      <c r="BP379">
        <v>66491250</v>
      </c>
      <c r="BQ379">
        <v>9043415</v>
      </c>
      <c r="BR379">
        <v>27552838</v>
      </c>
      <c r="BS379">
        <v>0</v>
      </c>
      <c r="BT379">
        <v>0</v>
      </c>
      <c r="BU379">
        <v>2736485</v>
      </c>
      <c r="BV379">
        <v>106916177</v>
      </c>
      <c r="BW379">
        <v>1496651</v>
      </c>
      <c r="BX379">
        <v>4689862</v>
      </c>
      <c r="BY379">
        <v>277493839</v>
      </c>
      <c r="BZ379">
        <v>2330449</v>
      </c>
      <c r="CA379">
        <v>123985871</v>
      </c>
      <c r="CB379">
        <v>124766929</v>
      </c>
      <c r="CC379">
        <v>22663713</v>
      </c>
      <c r="CD379">
        <v>45763158</v>
      </c>
      <c r="CE379">
        <v>0</v>
      </c>
      <c r="CF379">
        <v>0</v>
      </c>
      <c r="CG379">
        <v>0</v>
      </c>
      <c r="CH379">
        <v>3047878</v>
      </c>
      <c r="CI379">
        <v>116069326</v>
      </c>
      <c r="CJ379">
        <v>0</v>
      </c>
      <c r="CK379">
        <v>1445431</v>
      </c>
      <c r="CL379">
        <v>0</v>
      </c>
      <c r="CM379">
        <v>0</v>
      </c>
      <c r="CN379">
        <v>0</v>
      </c>
      <c r="CO379">
        <v>5546602</v>
      </c>
      <c r="CP379">
        <v>445619357</v>
      </c>
      <c r="CQ379">
        <v>16839799</v>
      </c>
      <c r="CR379">
        <v>0</v>
      </c>
      <c r="CS379">
        <v>0</v>
      </c>
      <c r="CT379">
        <v>11129641</v>
      </c>
      <c r="CU379">
        <v>27969440</v>
      </c>
      <c r="CV379">
        <v>22567251</v>
      </c>
      <c r="CW379">
        <v>36944868</v>
      </c>
      <c r="CX379">
        <v>1782905</v>
      </c>
      <c r="CY379">
        <v>10424190</v>
      </c>
      <c r="CZ379">
        <v>0</v>
      </c>
      <c r="DA379">
        <v>0</v>
      </c>
      <c r="DB379">
        <v>1390144</v>
      </c>
      <c r="DC379">
        <v>71580585</v>
      </c>
      <c r="DD379">
        <v>0</v>
      </c>
      <c r="DE379">
        <v>388960</v>
      </c>
      <c r="DF379">
        <v>145078903</v>
      </c>
      <c r="DG379">
        <v>4056855</v>
      </c>
      <c r="DH379">
        <v>130955163</v>
      </c>
      <c r="DI379">
        <v>0</v>
      </c>
      <c r="DJ379">
        <v>9059612</v>
      </c>
      <c r="DK379">
        <v>0</v>
      </c>
      <c r="DL379">
        <v>0</v>
      </c>
      <c r="DM379">
        <v>0</v>
      </c>
      <c r="DN379">
        <v>0</v>
      </c>
      <c r="DO379">
        <v>7683287</v>
      </c>
      <c r="DP379">
        <v>622757187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38</v>
      </c>
      <c r="B380" t="s">
        <v>1828</v>
      </c>
      <c r="C380">
        <v>20171</v>
      </c>
      <c r="D380" s="1">
        <v>42736</v>
      </c>
      <c r="E380" t="s">
        <v>3019</v>
      </c>
      <c r="F380" t="s">
        <v>139</v>
      </c>
      <c r="G380" t="s">
        <v>393</v>
      </c>
      <c r="H380">
        <v>7</v>
      </c>
      <c r="I380">
        <v>433</v>
      </c>
      <c r="J380" t="s">
        <v>171</v>
      </c>
      <c r="K380" t="s">
        <v>142</v>
      </c>
      <c r="L380" t="s">
        <v>148</v>
      </c>
      <c r="M380" t="s">
        <v>1324</v>
      </c>
      <c r="N380" t="s">
        <v>1829</v>
      </c>
      <c r="O380" t="s">
        <v>1830</v>
      </c>
      <c r="P380">
        <v>95020</v>
      </c>
      <c r="Q380" t="s">
        <v>1831</v>
      </c>
      <c r="R380">
        <v>93</v>
      </c>
      <c r="S380">
        <v>72</v>
      </c>
      <c r="T380">
        <v>30</v>
      </c>
      <c r="U380">
        <v>244</v>
      </c>
      <c r="V380">
        <v>57</v>
      </c>
      <c r="W380">
        <v>88</v>
      </c>
      <c r="X380">
        <v>146</v>
      </c>
      <c r="Y380">
        <v>0</v>
      </c>
      <c r="Z380">
        <v>0</v>
      </c>
      <c r="AA380">
        <v>2</v>
      </c>
      <c r="AB380">
        <v>206</v>
      </c>
      <c r="AC380">
        <v>0</v>
      </c>
      <c r="AD380">
        <v>2</v>
      </c>
      <c r="AE380">
        <v>745</v>
      </c>
      <c r="AF380">
        <v>0</v>
      </c>
      <c r="AG380">
        <v>1054</v>
      </c>
      <c r="AH380">
        <v>219</v>
      </c>
      <c r="AI380">
        <v>311</v>
      </c>
      <c r="AJ380">
        <v>443</v>
      </c>
      <c r="AK380">
        <v>0</v>
      </c>
      <c r="AL380">
        <v>0</v>
      </c>
      <c r="AM380">
        <v>11</v>
      </c>
      <c r="AN380">
        <v>580</v>
      </c>
      <c r="AO380">
        <v>0</v>
      </c>
      <c r="AP380">
        <v>7</v>
      </c>
      <c r="AQ380">
        <v>2625</v>
      </c>
      <c r="AR380">
        <v>0</v>
      </c>
      <c r="AS380">
        <v>2891</v>
      </c>
      <c r="AT380">
        <v>464</v>
      </c>
      <c r="AU380">
        <v>1201</v>
      </c>
      <c r="AV380">
        <v>3445</v>
      </c>
      <c r="AW380">
        <v>0</v>
      </c>
      <c r="AX380">
        <v>0</v>
      </c>
      <c r="AY380">
        <v>195</v>
      </c>
      <c r="AZ380">
        <v>4822</v>
      </c>
      <c r="BA380">
        <v>0</v>
      </c>
      <c r="BB380">
        <v>311</v>
      </c>
      <c r="BC380">
        <v>13329</v>
      </c>
      <c r="BD380">
        <v>26209229</v>
      </c>
      <c r="BE380">
        <v>5706370</v>
      </c>
      <c r="BF380">
        <v>6734170</v>
      </c>
      <c r="BG380">
        <v>8863601</v>
      </c>
      <c r="BH380">
        <v>0</v>
      </c>
      <c r="BI380">
        <v>0</v>
      </c>
      <c r="BJ380">
        <v>230609</v>
      </c>
      <c r="BK380">
        <v>11445884</v>
      </c>
      <c r="BL380">
        <v>0</v>
      </c>
      <c r="BM380">
        <v>150706</v>
      </c>
      <c r="BN380">
        <v>59340569</v>
      </c>
      <c r="BO380">
        <v>13242384</v>
      </c>
      <c r="BP380">
        <v>2961052</v>
      </c>
      <c r="BQ380">
        <v>5935286</v>
      </c>
      <c r="BR380">
        <v>13138465</v>
      </c>
      <c r="BS380">
        <v>0</v>
      </c>
      <c r="BT380">
        <v>0</v>
      </c>
      <c r="BU380">
        <v>919366</v>
      </c>
      <c r="BV380">
        <v>17936011</v>
      </c>
      <c r="BW380">
        <v>0</v>
      </c>
      <c r="BX380">
        <v>1118418</v>
      </c>
      <c r="BY380">
        <v>55250982</v>
      </c>
      <c r="BZ380">
        <v>476522</v>
      </c>
      <c r="CA380">
        <v>33929247</v>
      </c>
      <c r="CB380">
        <v>7583468</v>
      </c>
      <c r="CC380">
        <v>11655116</v>
      </c>
      <c r="CD380">
        <v>19558657</v>
      </c>
      <c r="CE380">
        <v>0</v>
      </c>
      <c r="CF380">
        <v>0</v>
      </c>
      <c r="CG380">
        <v>0</v>
      </c>
      <c r="CH380">
        <v>973306</v>
      </c>
      <c r="CI380">
        <v>19254144</v>
      </c>
      <c r="CJ380">
        <v>0</v>
      </c>
      <c r="CK380">
        <v>604929</v>
      </c>
      <c r="CL380">
        <v>0</v>
      </c>
      <c r="CM380">
        <v>0</v>
      </c>
      <c r="CN380">
        <v>0</v>
      </c>
      <c r="CO380">
        <v>489368</v>
      </c>
      <c r="CP380">
        <v>94524757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5479016</v>
      </c>
      <c r="CW380">
        <v>1023853</v>
      </c>
      <c r="CX380">
        <v>992235</v>
      </c>
      <c r="CY380">
        <v>2252457</v>
      </c>
      <c r="CZ380">
        <v>0</v>
      </c>
      <c r="DA380">
        <v>0</v>
      </c>
      <c r="DB380">
        <v>168694</v>
      </c>
      <c r="DC380">
        <v>9924016</v>
      </c>
      <c r="DD380">
        <v>0</v>
      </c>
      <c r="DE380">
        <v>226523</v>
      </c>
      <c r="DF380">
        <v>20066794</v>
      </c>
      <c r="DG380">
        <v>30569</v>
      </c>
      <c r="DH380">
        <v>23185934</v>
      </c>
      <c r="DI380">
        <v>0</v>
      </c>
      <c r="DJ380">
        <v>-5629</v>
      </c>
      <c r="DK380">
        <v>0</v>
      </c>
      <c r="DL380">
        <v>0</v>
      </c>
      <c r="DM380">
        <v>0</v>
      </c>
      <c r="DN380">
        <v>0</v>
      </c>
      <c r="DO380">
        <v>278000</v>
      </c>
      <c r="DP380">
        <v>1294102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61343</v>
      </c>
      <c r="B381" t="s">
        <v>1832</v>
      </c>
      <c r="C381">
        <v>20171</v>
      </c>
      <c r="D381" s="1">
        <v>42736</v>
      </c>
      <c r="E381" t="s">
        <v>3019</v>
      </c>
      <c r="F381" t="s">
        <v>139</v>
      </c>
      <c r="G381" t="s">
        <v>219</v>
      </c>
      <c r="H381">
        <v>12</v>
      </c>
      <c r="I381">
        <v>1211</v>
      </c>
      <c r="J381" t="s">
        <v>153</v>
      </c>
      <c r="K381" t="s">
        <v>142</v>
      </c>
      <c r="L381" t="s">
        <v>143</v>
      </c>
      <c r="M381" t="s">
        <v>1833</v>
      </c>
      <c r="N381" t="s">
        <v>1834</v>
      </c>
      <c r="O381" t="s">
        <v>1835</v>
      </c>
      <c r="P381">
        <v>92307</v>
      </c>
      <c r="Q381" t="s">
        <v>1836</v>
      </c>
      <c r="R381">
        <v>212</v>
      </c>
      <c r="S381">
        <v>212</v>
      </c>
      <c r="T381">
        <v>210</v>
      </c>
      <c r="U381">
        <v>1010</v>
      </c>
      <c r="V381">
        <v>499</v>
      </c>
      <c r="W381">
        <v>288</v>
      </c>
      <c r="X381">
        <v>1252</v>
      </c>
      <c r="Y381">
        <v>0</v>
      </c>
      <c r="Z381">
        <v>0</v>
      </c>
      <c r="AA381">
        <v>39</v>
      </c>
      <c r="AB381">
        <v>675</v>
      </c>
      <c r="AC381">
        <v>0</v>
      </c>
      <c r="AD381">
        <v>40</v>
      </c>
      <c r="AE381">
        <v>3803</v>
      </c>
      <c r="AF381">
        <v>0</v>
      </c>
      <c r="AG381">
        <v>5542</v>
      </c>
      <c r="AH381">
        <v>2207</v>
      </c>
      <c r="AI381">
        <v>1193</v>
      </c>
      <c r="AJ381">
        <v>4851</v>
      </c>
      <c r="AK381">
        <v>0</v>
      </c>
      <c r="AL381">
        <v>0</v>
      </c>
      <c r="AM381">
        <v>162</v>
      </c>
      <c r="AN381">
        <v>2563</v>
      </c>
      <c r="AO381">
        <v>0</v>
      </c>
      <c r="AP381">
        <v>168</v>
      </c>
      <c r="AQ381">
        <v>16686</v>
      </c>
      <c r="AR381">
        <v>0</v>
      </c>
      <c r="AS381">
        <v>2412</v>
      </c>
      <c r="AT381">
        <v>2597</v>
      </c>
      <c r="AU381">
        <v>2111</v>
      </c>
      <c r="AV381">
        <v>10368</v>
      </c>
      <c r="AW381">
        <v>0</v>
      </c>
      <c r="AX381">
        <v>0</v>
      </c>
      <c r="AY381">
        <v>357</v>
      </c>
      <c r="AZ381">
        <v>4037</v>
      </c>
      <c r="BA381">
        <v>83</v>
      </c>
      <c r="BB381">
        <v>10704</v>
      </c>
      <c r="BC381">
        <v>32669</v>
      </c>
      <c r="BD381">
        <v>72702313</v>
      </c>
      <c r="BE381">
        <v>36685791</v>
      </c>
      <c r="BF381">
        <v>14847376</v>
      </c>
      <c r="BG381">
        <v>63140846</v>
      </c>
      <c r="BH381">
        <v>0</v>
      </c>
      <c r="BI381">
        <v>0</v>
      </c>
      <c r="BJ381">
        <v>1703087</v>
      </c>
      <c r="BK381">
        <v>40538758</v>
      </c>
      <c r="BL381">
        <v>0</v>
      </c>
      <c r="BM381">
        <v>1753959</v>
      </c>
      <c r="BN381">
        <v>231372130</v>
      </c>
      <c r="BO381">
        <v>21397435</v>
      </c>
      <c r="BP381">
        <v>30627811</v>
      </c>
      <c r="BQ381">
        <v>10896488</v>
      </c>
      <c r="BR381">
        <v>57349507</v>
      </c>
      <c r="BS381">
        <v>0</v>
      </c>
      <c r="BT381">
        <v>0</v>
      </c>
      <c r="BU381">
        <v>2229317</v>
      </c>
      <c r="BV381">
        <v>37901424</v>
      </c>
      <c r="BW381">
        <v>287618</v>
      </c>
      <c r="BX381">
        <v>4074790</v>
      </c>
      <c r="BY381">
        <v>164764390</v>
      </c>
      <c r="BZ381">
        <v>854600</v>
      </c>
      <c r="CA381">
        <v>79540340</v>
      </c>
      <c r="CB381">
        <v>59549933</v>
      </c>
      <c r="CC381">
        <v>16608445</v>
      </c>
      <c r="CD381">
        <v>110969066</v>
      </c>
      <c r="CE381">
        <v>0</v>
      </c>
      <c r="CF381">
        <v>0</v>
      </c>
      <c r="CG381">
        <v>0</v>
      </c>
      <c r="CH381">
        <v>2976932</v>
      </c>
      <c r="CI381">
        <v>50577178</v>
      </c>
      <c r="CJ381">
        <v>0</v>
      </c>
      <c r="CK381">
        <v>69976</v>
      </c>
      <c r="CL381">
        <v>0</v>
      </c>
      <c r="CM381">
        <v>0</v>
      </c>
      <c r="CN381">
        <v>0</v>
      </c>
      <c r="CO381">
        <v>4158761</v>
      </c>
      <c r="CP381">
        <v>325305231</v>
      </c>
      <c r="CQ381">
        <v>3972068</v>
      </c>
      <c r="CR381">
        <v>0</v>
      </c>
      <c r="CS381">
        <v>0</v>
      </c>
      <c r="CT381">
        <v>654596</v>
      </c>
      <c r="CU381">
        <v>4626664</v>
      </c>
      <c r="CV381">
        <v>14559408</v>
      </c>
      <c r="CW381">
        <v>11735737</v>
      </c>
      <c r="CX381">
        <v>9135419</v>
      </c>
      <c r="CY381">
        <v>9521287</v>
      </c>
      <c r="CZ381">
        <v>0</v>
      </c>
      <c r="DA381">
        <v>0</v>
      </c>
      <c r="DB381">
        <v>955472</v>
      </c>
      <c r="DC381">
        <v>28517600</v>
      </c>
      <c r="DD381">
        <v>217642</v>
      </c>
      <c r="DE381">
        <v>815388</v>
      </c>
      <c r="DF381">
        <v>75457953</v>
      </c>
      <c r="DG381">
        <v>741121</v>
      </c>
      <c r="DH381">
        <v>73156803</v>
      </c>
      <c r="DI381">
        <v>2720665</v>
      </c>
      <c r="DJ381">
        <v>3680543</v>
      </c>
      <c r="DK381">
        <v>0</v>
      </c>
      <c r="DL381">
        <v>0</v>
      </c>
      <c r="DM381">
        <v>0</v>
      </c>
      <c r="DN381">
        <v>0</v>
      </c>
      <c r="DO381">
        <v>4866213</v>
      </c>
      <c r="DP381">
        <v>12070689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190053</v>
      </c>
      <c r="B382" t="s">
        <v>1837</v>
      </c>
      <c r="C382">
        <v>20171</v>
      </c>
      <c r="D382" s="1">
        <v>42736</v>
      </c>
      <c r="E382" t="s">
        <v>3019</v>
      </c>
      <c r="F382" t="s">
        <v>139</v>
      </c>
      <c r="G382" t="s">
        <v>177</v>
      </c>
      <c r="H382">
        <v>11</v>
      </c>
      <c r="I382">
        <v>933</v>
      </c>
      <c r="J382" t="s">
        <v>171</v>
      </c>
      <c r="K382" t="s">
        <v>142</v>
      </c>
      <c r="L382" t="s">
        <v>148</v>
      </c>
      <c r="M382" t="s">
        <v>1838</v>
      </c>
      <c r="N382" t="s">
        <v>1839</v>
      </c>
      <c r="O382" t="s">
        <v>448</v>
      </c>
      <c r="P382">
        <v>90813</v>
      </c>
      <c r="Q382" t="s">
        <v>1840</v>
      </c>
      <c r="R382">
        <v>302</v>
      </c>
      <c r="S382">
        <v>302</v>
      </c>
      <c r="T382">
        <v>174</v>
      </c>
      <c r="U382">
        <v>434</v>
      </c>
      <c r="V382">
        <v>379</v>
      </c>
      <c r="W382">
        <v>530</v>
      </c>
      <c r="X382">
        <v>1049</v>
      </c>
      <c r="Y382">
        <v>0</v>
      </c>
      <c r="Z382">
        <v>0</v>
      </c>
      <c r="AA382">
        <v>64</v>
      </c>
      <c r="AB382">
        <v>258</v>
      </c>
      <c r="AC382">
        <v>15</v>
      </c>
      <c r="AD382">
        <v>99</v>
      </c>
      <c r="AE382">
        <v>2828</v>
      </c>
      <c r="AF382">
        <v>0</v>
      </c>
      <c r="AG382">
        <v>3583</v>
      </c>
      <c r="AH382">
        <v>1870</v>
      </c>
      <c r="AI382">
        <v>2811</v>
      </c>
      <c r="AJ382">
        <v>4570</v>
      </c>
      <c r="AK382">
        <v>0</v>
      </c>
      <c r="AL382">
        <v>0</v>
      </c>
      <c r="AM382">
        <v>315</v>
      </c>
      <c r="AN382">
        <v>768</v>
      </c>
      <c r="AO382">
        <v>39</v>
      </c>
      <c r="AP382">
        <v>256</v>
      </c>
      <c r="AQ382">
        <v>14212</v>
      </c>
      <c r="AR382">
        <v>0</v>
      </c>
      <c r="AS382">
        <v>4697</v>
      </c>
      <c r="AT382">
        <v>3186</v>
      </c>
      <c r="AU382">
        <v>5314</v>
      </c>
      <c r="AV382">
        <v>12802</v>
      </c>
      <c r="AW382">
        <v>140</v>
      </c>
      <c r="AX382">
        <v>0</v>
      </c>
      <c r="AY382">
        <v>617</v>
      </c>
      <c r="AZ382">
        <v>3927</v>
      </c>
      <c r="BA382">
        <v>1259</v>
      </c>
      <c r="BB382">
        <v>1387</v>
      </c>
      <c r="BC382">
        <v>33329</v>
      </c>
      <c r="BD382">
        <v>41266411</v>
      </c>
      <c r="BE382">
        <v>23570700</v>
      </c>
      <c r="BF382">
        <v>25919516</v>
      </c>
      <c r="BG382">
        <v>53808727</v>
      </c>
      <c r="BH382">
        <v>0</v>
      </c>
      <c r="BI382">
        <v>0</v>
      </c>
      <c r="BJ382">
        <v>3784446</v>
      </c>
      <c r="BK382">
        <v>16128418</v>
      </c>
      <c r="BL382">
        <v>430165</v>
      </c>
      <c r="BM382">
        <v>2886394</v>
      </c>
      <c r="BN382">
        <v>167794777</v>
      </c>
      <c r="BO382">
        <v>11069852</v>
      </c>
      <c r="BP382">
        <v>7508624</v>
      </c>
      <c r="BQ382">
        <v>12524776</v>
      </c>
      <c r="BR382">
        <v>30172764</v>
      </c>
      <c r="BS382">
        <v>164493</v>
      </c>
      <c r="BT382">
        <v>0</v>
      </c>
      <c r="BU382">
        <v>1455215</v>
      </c>
      <c r="BV382">
        <v>9255489</v>
      </c>
      <c r="BW382">
        <v>1483748</v>
      </c>
      <c r="BX382">
        <v>4916648</v>
      </c>
      <c r="BY382">
        <v>78551609</v>
      </c>
      <c r="BZ382">
        <v>2478699</v>
      </c>
      <c r="CA382">
        <v>40516373</v>
      </c>
      <c r="CB382">
        <v>23836940</v>
      </c>
      <c r="CC382">
        <v>34656312</v>
      </c>
      <c r="CD382">
        <v>68772876</v>
      </c>
      <c r="CE382">
        <v>-5002264</v>
      </c>
      <c r="CF382">
        <v>163776</v>
      </c>
      <c r="CG382">
        <v>0</v>
      </c>
      <c r="CH382">
        <v>3414214</v>
      </c>
      <c r="CI382">
        <v>13455701</v>
      </c>
      <c r="CJ382">
        <v>0</v>
      </c>
      <c r="CK382">
        <v>3700415</v>
      </c>
      <c r="CL382">
        <v>0</v>
      </c>
      <c r="CM382">
        <v>0</v>
      </c>
      <c r="CN382">
        <v>0</v>
      </c>
      <c r="CO382">
        <v>8113437</v>
      </c>
      <c r="CP382">
        <v>194106479</v>
      </c>
      <c r="CQ382">
        <v>321718</v>
      </c>
      <c r="CR382">
        <v>3715214</v>
      </c>
      <c r="CS382">
        <v>0</v>
      </c>
      <c r="CT382">
        <v>0</v>
      </c>
      <c r="CU382">
        <v>4036932</v>
      </c>
      <c r="CV382">
        <v>11227401</v>
      </c>
      <c r="CW382">
        <v>7311711</v>
      </c>
      <c r="CX382">
        <v>6137001</v>
      </c>
      <c r="CY382">
        <v>18610263</v>
      </c>
      <c r="CZ382">
        <v>717</v>
      </c>
      <c r="DA382">
        <v>0</v>
      </c>
      <c r="DB382">
        <v>1392451</v>
      </c>
      <c r="DC382">
        <v>11370172</v>
      </c>
      <c r="DD382">
        <v>0</v>
      </c>
      <c r="DE382">
        <v>227123</v>
      </c>
      <c r="DF382">
        <v>56276839</v>
      </c>
      <c r="DG382">
        <v>4078851</v>
      </c>
      <c r="DH382">
        <v>74483479</v>
      </c>
      <c r="DI382">
        <v>0</v>
      </c>
      <c r="DJ382">
        <v>34891</v>
      </c>
      <c r="DK382">
        <v>0</v>
      </c>
      <c r="DL382">
        <v>0</v>
      </c>
      <c r="DM382">
        <v>0</v>
      </c>
      <c r="DN382">
        <v>0</v>
      </c>
      <c r="DO382">
        <v>2324829</v>
      </c>
      <c r="DP382">
        <v>68036516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80965</v>
      </c>
      <c r="B383" t="s">
        <v>1841</v>
      </c>
      <c r="C383">
        <v>20171</v>
      </c>
      <c r="D383" s="1">
        <v>42736</v>
      </c>
      <c r="E383" t="s">
        <v>3019</v>
      </c>
      <c r="F383" t="s">
        <v>139</v>
      </c>
      <c r="G383" t="s">
        <v>327</v>
      </c>
      <c r="H383">
        <v>4</v>
      </c>
      <c r="I383">
        <v>423</v>
      </c>
      <c r="J383" t="s">
        <v>171</v>
      </c>
      <c r="K383" t="s">
        <v>142</v>
      </c>
      <c r="L383" t="s">
        <v>148</v>
      </c>
      <c r="M383" t="s">
        <v>1842</v>
      </c>
      <c r="N383" t="s">
        <v>1843</v>
      </c>
      <c r="O383" t="s">
        <v>330</v>
      </c>
      <c r="P383">
        <v>94117</v>
      </c>
      <c r="Q383" t="s">
        <v>1844</v>
      </c>
      <c r="R383">
        <v>403</v>
      </c>
      <c r="S383">
        <v>232</v>
      </c>
      <c r="T383">
        <v>94</v>
      </c>
      <c r="U383">
        <v>579</v>
      </c>
      <c r="V383">
        <v>228</v>
      </c>
      <c r="W383">
        <v>108</v>
      </c>
      <c r="X383">
        <v>131</v>
      </c>
      <c r="Y383">
        <v>0</v>
      </c>
      <c r="Z383">
        <v>0</v>
      </c>
      <c r="AA383">
        <v>24</v>
      </c>
      <c r="AB383">
        <v>301</v>
      </c>
      <c r="AC383">
        <v>2</v>
      </c>
      <c r="AD383">
        <v>41</v>
      </c>
      <c r="AE383">
        <v>1414</v>
      </c>
      <c r="AF383">
        <v>0</v>
      </c>
      <c r="AG383">
        <v>3608</v>
      </c>
      <c r="AH383">
        <v>1199</v>
      </c>
      <c r="AI383">
        <v>637</v>
      </c>
      <c r="AJ383">
        <v>727</v>
      </c>
      <c r="AK383">
        <v>0</v>
      </c>
      <c r="AL383">
        <v>0</v>
      </c>
      <c r="AM383">
        <v>94</v>
      </c>
      <c r="AN383">
        <v>1295</v>
      </c>
      <c r="AO383">
        <v>7</v>
      </c>
      <c r="AP383">
        <v>118</v>
      </c>
      <c r="AQ383">
        <v>7685</v>
      </c>
      <c r="AR383">
        <v>0</v>
      </c>
      <c r="AS383">
        <v>10151</v>
      </c>
      <c r="AT383">
        <v>3342</v>
      </c>
      <c r="AU383">
        <v>471</v>
      </c>
      <c r="AV383">
        <v>2770</v>
      </c>
      <c r="AW383">
        <v>0</v>
      </c>
      <c r="AX383">
        <v>0</v>
      </c>
      <c r="AY383">
        <v>319</v>
      </c>
      <c r="AZ383">
        <v>10129</v>
      </c>
      <c r="BA383">
        <v>293</v>
      </c>
      <c r="BB383">
        <v>935</v>
      </c>
      <c r="BC383">
        <v>28410</v>
      </c>
      <c r="BD383">
        <v>82520672</v>
      </c>
      <c r="BE383">
        <v>27105355</v>
      </c>
      <c r="BF383">
        <v>8655163</v>
      </c>
      <c r="BG383">
        <v>14273977</v>
      </c>
      <c r="BH383">
        <v>0</v>
      </c>
      <c r="BI383">
        <v>0</v>
      </c>
      <c r="BJ383">
        <v>3379818</v>
      </c>
      <c r="BK383">
        <v>28163697</v>
      </c>
      <c r="BL383">
        <v>191123</v>
      </c>
      <c r="BM383">
        <v>3238882</v>
      </c>
      <c r="BN383">
        <v>167528687</v>
      </c>
      <c r="BO383">
        <v>28147444</v>
      </c>
      <c r="BP383">
        <v>9267122</v>
      </c>
      <c r="BQ383">
        <v>1305689</v>
      </c>
      <c r="BR383">
        <v>7681509</v>
      </c>
      <c r="BS383">
        <v>0</v>
      </c>
      <c r="BT383">
        <v>0</v>
      </c>
      <c r="BU383">
        <v>883778</v>
      </c>
      <c r="BV383">
        <v>28085758</v>
      </c>
      <c r="BW383">
        <v>813099</v>
      </c>
      <c r="BX383">
        <v>2593049</v>
      </c>
      <c r="BY383">
        <v>78777448</v>
      </c>
      <c r="BZ383">
        <v>1624967</v>
      </c>
      <c r="CA383">
        <v>92513045</v>
      </c>
      <c r="CB383">
        <v>30765002</v>
      </c>
      <c r="CC383">
        <v>8295761</v>
      </c>
      <c r="CD383">
        <v>20251024</v>
      </c>
      <c r="CE383">
        <v>0</v>
      </c>
      <c r="CF383">
        <v>0</v>
      </c>
      <c r="CG383">
        <v>0</v>
      </c>
      <c r="CH383">
        <v>3126105</v>
      </c>
      <c r="CI383">
        <v>31899766</v>
      </c>
      <c r="CJ383">
        <v>0</v>
      </c>
      <c r="CK383">
        <v>1373840</v>
      </c>
      <c r="CL383">
        <v>0</v>
      </c>
      <c r="CM383">
        <v>0</v>
      </c>
      <c r="CN383">
        <v>0</v>
      </c>
      <c r="CO383">
        <v>6034210</v>
      </c>
      <c r="CP383">
        <v>19588372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7095693</v>
      </c>
      <c r="CW383">
        <v>5456278</v>
      </c>
      <c r="CX383">
        <v>1442186</v>
      </c>
      <c r="CY383">
        <v>1519539</v>
      </c>
      <c r="CZ383">
        <v>0</v>
      </c>
      <c r="DA383">
        <v>0</v>
      </c>
      <c r="DB383">
        <v>959775</v>
      </c>
      <c r="DC383">
        <v>23578551</v>
      </c>
      <c r="DD383">
        <v>0</v>
      </c>
      <c r="DE383">
        <v>370393</v>
      </c>
      <c r="DF383">
        <v>50422415</v>
      </c>
      <c r="DG383">
        <v>2190163</v>
      </c>
      <c r="DH383">
        <v>61592054</v>
      </c>
      <c r="DI383">
        <v>0</v>
      </c>
      <c r="DJ383">
        <v>170151</v>
      </c>
      <c r="DK383">
        <v>0</v>
      </c>
      <c r="DL383">
        <v>0</v>
      </c>
      <c r="DM383">
        <v>0</v>
      </c>
      <c r="DN383">
        <v>0</v>
      </c>
      <c r="DO383">
        <v>1666718</v>
      </c>
      <c r="DP383">
        <v>7861635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010967</v>
      </c>
      <c r="B384" t="s">
        <v>1845</v>
      </c>
      <c r="C384">
        <v>20171</v>
      </c>
      <c r="D384" s="1">
        <v>42736</v>
      </c>
      <c r="E384" t="s">
        <v>3019</v>
      </c>
      <c r="F384" t="s">
        <v>139</v>
      </c>
      <c r="G384" t="s">
        <v>170</v>
      </c>
      <c r="H384">
        <v>5</v>
      </c>
      <c r="I384">
        <v>421</v>
      </c>
      <c r="J384" t="s">
        <v>171</v>
      </c>
      <c r="K384" t="s">
        <v>142</v>
      </c>
      <c r="L384" t="s">
        <v>148</v>
      </c>
      <c r="M384" t="s">
        <v>1846</v>
      </c>
      <c r="N384" t="s">
        <v>1847</v>
      </c>
      <c r="O384" t="s">
        <v>1848</v>
      </c>
      <c r="P384">
        <v>94545</v>
      </c>
      <c r="Q384" t="s">
        <v>2572</v>
      </c>
      <c r="R384">
        <v>195</v>
      </c>
      <c r="S384">
        <v>195</v>
      </c>
      <c r="T384">
        <v>160</v>
      </c>
      <c r="U384">
        <v>573</v>
      </c>
      <c r="V384">
        <v>79</v>
      </c>
      <c r="W384">
        <v>138</v>
      </c>
      <c r="X384">
        <v>385</v>
      </c>
      <c r="Y384">
        <v>0</v>
      </c>
      <c r="Z384">
        <v>0</v>
      </c>
      <c r="AA384">
        <v>15</v>
      </c>
      <c r="AB384">
        <v>75</v>
      </c>
      <c r="AC384">
        <v>47</v>
      </c>
      <c r="AD384">
        <v>3</v>
      </c>
      <c r="AE384">
        <v>1315</v>
      </c>
      <c r="AF384">
        <v>0</v>
      </c>
      <c r="AG384">
        <v>3277</v>
      </c>
      <c r="AH384">
        <v>317</v>
      </c>
      <c r="AI384">
        <v>659</v>
      </c>
      <c r="AJ384">
        <v>1513</v>
      </c>
      <c r="AK384">
        <v>0</v>
      </c>
      <c r="AL384">
        <v>0</v>
      </c>
      <c r="AM384">
        <v>47</v>
      </c>
      <c r="AN384">
        <v>265</v>
      </c>
      <c r="AO384">
        <v>69</v>
      </c>
      <c r="AP384">
        <v>9</v>
      </c>
      <c r="AQ384">
        <v>6156</v>
      </c>
      <c r="AR384">
        <v>0</v>
      </c>
      <c r="AS384">
        <v>2162</v>
      </c>
      <c r="AT384">
        <v>224</v>
      </c>
      <c r="AU384">
        <v>1135</v>
      </c>
      <c r="AV384">
        <v>4911</v>
      </c>
      <c r="AW384">
        <v>227</v>
      </c>
      <c r="AX384">
        <v>0</v>
      </c>
      <c r="AY384">
        <v>522</v>
      </c>
      <c r="AZ384">
        <v>1170</v>
      </c>
      <c r="BA384">
        <v>126</v>
      </c>
      <c r="BB384">
        <v>944</v>
      </c>
      <c r="BC384">
        <v>11421</v>
      </c>
      <c r="BD384">
        <v>56682869</v>
      </c>
      <c r="BE384">
        <v>7400028</v>
      </c>
      <c r="BF384">
        <v>21606024</v>
      </c>
      <c r="BG384">
        <v>31536922</v>
      </c>
      <c r="BH384">
        <v>0</v>
      </c>
      <c r="BI384">
        <v>0</v>
      </c>
      <c r="BJ384">
        <v>1751958</v>
      </c>
      <c r="BK384">
        <v>7259751</v>
      </c>
      <c r="BL384">
        <v>89537</v>
      </c>
      <c r="BM384">
        <v>670826</v>
      </c>
      <c r="BN384">
        <v>126997915</v>
      </c>
      <c r="BO384">
        <v>10871197</v>
      </c>
      <c r="BP384">
        <v>1555550</v>
      </c>
      <c r="BQ384">
        <v>4509484</v>
      </c>
      <c r="BR384">
        <v>18827061</v>
      </c>
      <c r="BS384">
        <v>994934</v>
      </c>
      <c r="BT384">
        <v>0</v>
      </c>
      <c r="BU384">
        <v>1591462</v>
      </c>
      <c r="BV384">
        <v>5424451</v>
      </c>
      <c r="BW384">
        <v>398188</v>
      </c>
      <c r="BX384">
        <v>2983295</v>
      </c>
      <c r="BY384">
        <v>47155622</v>
      </c>
      <c r="BZ384">
        <v>3447895</v>
      </c>
      <c r="CA384">
        <v>61253074</v>
      </c>
      <c r="CB384">
        <v>6704347</v>
      </c>
      <c r="CC384">
        <v>20678819</v>
      </c>
      <c r="CD384">
        <v>46061986</v>
      </c>
      <c r="CE384">
        <v>-675000</v>
      </c>
      <c r="CF384">
        <v>1044981</v>
      </c>
      <c r="CG384">
        <v>0</v>
      </c>
      <c r="CH384">
        <v>-222646</v>
      </c>
      <c r="CI384">
        <v>9495679</v>
      </c>
      <c r="CJ384">
        <v>0</v>
      </c>
      <c r="CK384">
        <v>487725</v>
      </c>
      <c r="CL384">
        <v>-600078</v>
      </c>
      <c r="CM384">
        <v>0</v>
      </c>
      <c r="CN384">
        <v>0</v>
      </c>
      <c r="CO384">
        <v>136444</v>
      </c>
      <c r="CP384">
        <v>14781322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6300992</v>
      </c>
      <c r="CW384">
        <v>2251231</v>
      </c>
      <c r="CX384">
        <v>6111689</v>
      </c>
      <c r="CY384">
        <v>4301997</v>
      </c>
      <c r="CZ384">
        <v>-50047</v>
      </c>
      <c r="DA384">
        <v>0</v>
      </c>
      <c r="DB384">
        <v>3566066</v>
      </c>
      <c r="DC384">
        <v>3188523</v>
      </c>
      <c r="DD384">
        <v>600078</v>
      </c>
      <c r="DE384">
        <v>69782</v>
      </c>
      <c r="DF384">
        <v>26340311</v>
      </c>
      <c r="DG384">
        <v>3282798</v>
      </c>
      <c r="DH384">
        <v>31901674</v>
      </c>
      <c r="DI384">
        <v>0</v>
      </c>
      <c r="DJ384">
        <v>10700</v>
      </c>
      <c r="DK384">
        <v>0</v>
      </c>
      <c r="DL384">
        <v>0</v>
      </c>
      <c r="DM384">
        <v>0</v>
      </c>
      <c r="DN384">
        <v>0</v>
      </c>
      <c r="DO384">
        <v>700613</v>
      </c>
      <c r="DP384">
        <v>3101786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190762</v>
      </c>
      <c r="B385" t="s">
        <v>1850</v>
      </c>
      <c r="C385">
        <v>20171</v>
      </c>
      <c r="D385" s="1">
        <v>42736</v>
      </c>
      <c r="E385" t="s">
        <v>3019</v>
      </c>
      <c r="F385" t="s">
        <v>139</v>
      </c>
      <c r="G385" t="s">
        <v>177</v>
      </c>
      <c r="H385">
        <v>11</v>
      </c>
      <c r="I385">
        <v>925</v>
      </c>
      <c r="J385" t="s">
        <v>171</v>
      </c>
      <c r="K385" t="s">
        <v>142</v>
      </c>
      <c r="L385" t="s">
        <v>148</v>
      </c>
      <c r="M385" t="s">
        <v>1851</v>
      </c>
      <c r="N385" t="s">
        <v>1852</v>
      </c>
      <c r="O385" t="s">
        <v>287</v>
      </c>
      <c r="P385">
        <v>90057</v>
      </c>
      <c r="Q385" t="s">
        <v>1853</v>
      </c>
      <c r="R385">
        <v>366</v>
      </c>
      <c r="S385">
        <v>333</v>
      </c>
      <c r="T385">
        <v>333</v>
      </c>
      <c r="U385">
        <v>1285</v>
      </c>
      <c r="V385">
        <v>495</v>
      </c>
      <c r="W385">
        <v>338</v>
      </c>
      <c r="X385">
        <v>312</v>
      </c>
      <c r="Y385">
        <v>0</v>
      </c>
      <c r="Z385">
        <v>0</v>
      </c>
      <c r="AA385">
        <v>10</v>
      </c>
      <c r="AB385">
        <v>286</v>
      </c>
      <c r="AC385">
        <v>7</v>
      </c>
      <c r="AD385">
        <v>20</v>
      </c>
      <c r="AE385">
        <v>2753</v>
      </c>
      <c r="AF385">
        <v>224</v>
      </c>
      <c r="AG385">
        <v>8864</v>
      </c>
      <c r="AH385">
        <v>2516</v>
      </c>
      <c r="AI385">
        <v>1319</v>
      </c>
      <c r="AJ385">
        <v>2122</v>
      </c>
      <c r="AK385">
        <v>0</v>
      </c>
      <c r="AL385">
        <v>0</v>
      </c>
      <c r="AM385">
        <v>47</v>
      </c>
      <c r="AN385">
        <v>1279</v>
      </c>
      <c r="AO385">
        <v>15</v>
      </c>
      <c r="AP385">
        <v>123</v>
      </c>
      <c r="AQ385">
        <v>16285</v>
      </c>
      <c r="AR385">
        <v>3300</v>
      </c>
      <c r="AS385">
        <v>5857</v>
      </c>
      <c r="AT385">
        <v>2771</v>
      </c>
      <c r="AU385">
        <v>1041</v>
      </c>
      <c r="AV385">
        <v>3901</v>
      </c>
      <c r="AW385">
        <v>0</v>
      </c>
      <c r="AX385">
        <v>0</v>
      </c>
      <c r="AY385">
        <v>128</v>
      </c>
      <c r="AZ385">
        <v>3280</v>
      </c>
      <c r="BA385">
        <v>221</v>
      </c>
      <c r="BB385">
        <v>1588</v>
      </c>
      <c r="BC385">
        <v>18787</v>
      </c>
      <c r="BD385">
        <v>144831935</v>
      </c>
      <c r="BE385">
        <v>47855457</v>
      </c>
      <c r="BF385">
        <v>23548320</v>
      </c>
      <c r="BG385">
        <v>38046884</v>
      </c>
      <c r="BH385">
        <v>0</v>
      </c>
      <c r="BI385">
        <v>0</v>
      </c>
      <c r="BJ385">
        <v>1183001</v>
      </c>
      <c r="BK385">
        <v>28739832</v>
      </c>
      <c r="BL385">
        <v>383147</v>
      </c>
      <c r="BM385">
        <v>2041411</v>
      </c>
      <c r="BN385">
        <v>286629987</v>
      </c>
      <c r="BO385">
        <v>29386342</v>
      </c>
      <c r="BP385">
        <v>15861330</v>
      </c>
      <c r="BQ385">
        <v>4928042</v>
      </c>
      <c r="BR385">
        <v>18342392</v>
      </c>
      <c r="BS385">
        <v>0</v>
      </c>
      <c r="BT385">
        <v>0</v>
      </c>
      <c r="BU385">
        <v>293594</v>
      </c>
      <c r="BV385">
        <v>17660735</v>
      </c>
      <c r="BW385">
        <v>992446</v>
      </c>
      <c r="BX385">
        <v>5222286</v>
      </c>
      <c r="BY385">
        <v>92687167</v>
      </c>
      <c r="BZ385">
        <v>2471696</v>
      </c>
      <c r="CA385">
        <v>146873712</v>
      </c>
      <c r="CB385">
        <v>57532682</v>
      </c>
      <c r="CC385">
        <v>25156027</v>
      </c>
      <c r="CD385">
        <v>50784079</v>
      </c>
      <c r="CE385">
        <v>0</v>
      </c>
      <c r="CF385">
        <v>0</v>
      </c>
      <c r="CG385">
        <v>0</v>
      </c>
      <c r="CH385">
        <v>1136101</v>
      </c>
      <c r="CI385">
        <v>36906741</v>
      </c>
      <c r="CJ385">
        <v>0</v>
      </c>
      <c r="CK385">
        <v>1562615</v>
      </c>
      <c r="CL385">
        <v>0</v>
      </c>
      <c r="CM385">
        <v>0</v>
      </c>
      <c r="CN385">
        <v>0</v>
      </c>
      <c r="CO385">
        <v>6603800</v>
      </c>
      <c r="CP385">
        <v>329027453</v>
      </c>
      <c r="CQ385">
        <v>2758527</v>
      </c>
      <c r="CR385">
        <v>0</v>
      </c>
      <c r="CS385">
        <v>0</v>
      </c>
      <c r="CT385">
        <v>0</v>
      </c>
      <c r="CU385">
        <v>2758527</v>
      </c>
      <c r="CV385">
        <v>23144565</v>
      </c>
      <c r="CW385">
        <v>8942632</v>
      </c>
      <c r="CX385">
        <v>3320335</v>
      </c>
      <c r="CY385">
        <v>5605197</v>
      </c>
      <c r="CZ385">
        <v>0</v>
      </c>
      <c r="DA385">
        <v>0</v>
      </c>
      <c r="DB385">
        <v>340494</v>
      </c>
      <c r="DC385">
        <v>9493826</v>
      </c>
      <c r="DD385">
        <v>0</v>
      </c>
      <c r="DE385">
        <v>2201179</v>
      </c>
      <c r="DF385">
        <v>53048228</v>
      </c>
      <c r="DG385">
        <v>80490</v>
      </c>
      <c r="DH385">
        <v>60991034</v>
      </c>
      <c r="DI385">
        <v>0</v>
      </c>
      <c r="DJ385">
        <v>402902</v>
      </c>
      <c r="DK385">
        <v>0</v>
      </c>
      <c r="DL385">
        <v>0</v>
      </c>
      <c r="DM385">
        <v>0</v>
      </c>
      <c r="DN385">
        <v>0</v>
      </c>
      <c r="DO385">
        <v>2383000</v>
      </c>
      <c r="DP385">
        <v>45798635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30905</v>
      </c>
      <c r="B386" t="s">
        <v>1854</v>
      </c>
      <c r="C386">
        <v>20171</v>
      </c>
      <c r="D386" s="1">
        <v>42736</v>
      </c>
      <c r="E386" t="s">
        <v>3019</v>
      </c>
      <c r="F386" t="s">
        <v>139</v>
      </c>
      <c r="G386" t="s">
        <v>393</v>
      </c>
      <c r="H386">
        <v>7</v>
      </c>
      <c r="I386">
        <v>429</v>
      </c>
      <c r="J386" t="s">
        <v>171</v>
      </c>
      <c r="K386" t="s">
        <v>142</v>
      </c>
      <c r="L386" t="s">
        <v>221</v>
      </c>
      <c r="M386" t="s">
        <v>1855</v>
      </c>
      <c r="N386" t="s">
        <v>1856</v>
      </c>
      <c r="O386" t="s">
        <v>1097</v>
      </c>
      <c r="P386">
        <v>94305</v>
      </c>
      <c r="Q386" t="s">
        <v>1857</v>
      </c>
      <c r="R386">
        <v>613</v>
      </c>
      <c r="S386">
        <v>474</v>
      </c>
      <c r="T386">
        <v>474</v>
      </c>
      <c r="U386">
        <v>2632</v>
      </c>
      <c r="V386">
        <v>443</v>
      </c>
      <c r="W386">
        <v>214</v>
      </c>
      <c r="X386">
        <v>732</v>
      </c>
      <c r="Y386">
        <v>0</v>
      </c>
      <c r="Z386">
        <v>0</v>
      </c>
      <c r="AA386">
        <v>181</v>
      </c>
      <c r="AB386">
        <v>2099</v>
      </c>
      <c r="AC386">
        <v>50</v>
      </c>
      <c r="AD386">
        <v>75</v>
      </c>
      <c r="AE386">
        <v>6426</v>
      </c>
      <c r="AF386">
        <v>0</v>
      </c>
      <c r="AG386">
        <v>15775</v>
      </c>
      <c r="AH386">
        <v>2758</v>
      </c>
      <c r="AI386">
        <v>1972</v>
      </c>
      <c r="AJ386">
        <v>4205</v>
      </c>
      <c r="AK386">
        <v>0</v>
      </c>
      <c r="AL386">
        <v>0</v>
      </c>
      <c r="AM386">
        <v>1731</v>
      </c>
      <c r="AN386">
        <v>12717</v>
      </c>
      <c r="AO386">
        <v>303</v>
      </c>
      <c r="AP386">
        <v>281</v>
      </c>
      <c r="AQ386">
        <v>39742</v>
      </c>
      <c r="AR386">
        <v>0</v>
      </c>
      <c r="AS386">
        <v>130726</v>
      </c>
      <c r="AT386">
        <v>17766</v>
      </c>
      <c r="AU386">
        <v>7700</v>
      </c>
      <c r="AV386">
        <v>47218</v>
      </c>
      <c r="AW386">
        <v>0</v>
      </c>
      <c r="AX386">
        <v>0</v>
      </c>
      <c r="AY386">
        <v>30920</v>
      </c>
      <c r="AZ386">
        <v>176655</v>
      </c>
      <c r="BA386">
        <v>490</v>
      </c>
      <c r="BB386">
        <v>7825</v>
      </c>
      <c r="BC386">
        <v>419300</v>
      </c>
      <c r="BD386">
        <v>816204549</v>
      </c>
      <c r="BE386">
        <v>129732908</v>
      </c>
      <c r="BF386">
        <v>101254380</v>
      </c>
      <c r="BG386">
        <v>192971373</v>
      </c>
      <c r="BH386">
        <v>0</v>
      </c>
      <c r="BI386">
        <v>0</v>
      </c>
      <c r="BJ386">
        <v>70801519</v>
      </c>
      <c r="BK386">
        <v>652018898</v>
      </c>
      <c r="BL386">
        <v>15539251</v>
      </c>
      <c r="BM386">
        <v>11386402</v>
      </c>
      <c r="BN386">
        <v>1989909280</v>
      </c>
      <c r="BO386">
        <v>668921849</v>
      </c>
      <c r="BP386">
        <v>90907686</v>
      </c>
      <c r="BQ386">
        <v>39400975</v>
      </c>
      <c r="BR386">
        <v>241611979</v>
      </c>
      <c r="BS386">
        <v>0</v>
      </c>
      <c r="BT386">
        <v>0</v>
      </c>
      <c r="BU386">
        <v>158215086</v>
      </c>
      <c r="BV386">
        <v>903936661</v>
      </c>
      <c r="BW386">
        <v>2509470</v>
      </c>
      <c r="BX386">
        <v>40042351</v>
      </c>
      <c r="BY386">
        <v>2145546057</v>
      </c>
      <c r="BZ386">
        <v>11647315</v>
      </c>
      <c r="CA386">
        <v>1295723482</v>
      </c>
      <c r="CB386">
        <v>190621708</v>
      </c>
      <c r="CC386">
        <v>129491405</v>
      </c>
      <c r="CD386">
        <v>396635363</v>
      </c>
      <c r="CE386">
        <v>0</v>
      </c>
      <c r="CF386">
        <v>0</v>
      </c>
      <c r="CG386">
        <v>0</v>
      </c>
      <c r="CH386">
        <v>204787440</v>
      </c>
      <c r="CI386">
        <v>912061317</v>
      </c>
      <c r="CJ386">
        <v>0</v>
      </c>
      <c r="CK386">
        <v>18048721</v>
      </c>
      <c r="CL386">
        <v>0</v>
      </c>
      <c r="CM386">
        <v>0</v>
      </c>
      <c r="CN386">
        <v>0</v>
      </c>
      <c r="CO386">
        <v>38820044</v>
      </c>
      <c r="CP386">
        <v>3197836795</v>
      </c>
      <c r="CQ386">
        <v>0</v>
      </c>
      <c r="CR386">
        <v>152897</v>
      </c>
      <c r="CS386">
        <v>0</v>
      </c>
      <c r="CT386">
        <v>65667</v>
      </c>
      <c r="CU386">
        <v>218564</v>
      </c>
      <c r="CV386">
        <v>189402916</v>
      </c>
      <c r="CW386">
        <v>29800322</v>
      </c>
      <c r="CX386">
        <v>11163950</v>
      </c>
      <c r="CY386">
        <v>37947990</v>
      </c>
      <c r="CZ386">
        <v>0</v>
      </c>
      <c r="DA386">
        <v>0</v>
      </c>
      <c r="DB386">
        <v>24229164</v>
      </c>
      <c r="DC386">
        <v>643894242</v>
      </c>
      <c r="DD386">
        <v>0</v>
      </c>
      <c r="DE386">
        <v>1398522</v>
      </c>
      <c r="DF386">
        <v>937837106</v>
      </c>
      <c r="DG386">
        <v>51125503</v>
      </c>
      <c r="DH386">
        <v>864821639</v>
      </c>
      <c r="DI386">
        <v>0</v>
      </c>
      <c r="DJ386">
        <v>6289550</v>
      </c>
      <c r="DK386">
        <v>0</v>
      </c>
      <c r="DL386">
        <v>0</v>
      </c>
      <c r="DM386">
        <v>0</v>
      </c>
      <c r="DN386">
        <v>0</v>
      </c>
      <c r="DO386">
        <v>153179036</v>
      </c>
      <c r="DP386">
        <v>247682859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504038</v>
      </c>
      <c r="B387" t="s">
        <v>1858</v>
      </c>
      <c r="C387">
        <v>20171</v>
      </c>
      <c r="D387" s="1">
        <v>42736</v>
      </c>
      <c r="E387" t="s">
        <v>3019</v>
      </c>
      <c r="F387" t="s">
        <v>139</v>
      </c>
      <c r="G387" t="s">
        <v>367</v>
      </c>
      <c r="H387">
        <v>6</v>
      </c>
      <c r="I387">
        <v>511</v>
      </c>
      <c r="J387" t="s">
        <v>1390</v>
      </c>
      <c r="K387" t="s">
        <v>142</v>
      </c>
      <c r="L387" t="s">
        <v>148</v>
      </c>
      <c r="M387" t="s">
        <v>1859</v>
      </c>
      <c r="N387" t="s">
        <v>1860</v>
      </c>
      <c r="O387" t="s">
        <v>370</v>
      </c>
      <c r="P387">
        <v>95355</v>
      </c>
      <c r="Q387" t="s">
        <v>1861</v>
      </c>
      <c r="R387">
        <v>23</v>
      </c>
      <c r="S387">
        <v>23</v>
      </c>
      <c r="T387">
        <v>23</v>
      </c>
      <c r="U387">
        <v>67</v>
      </c>
      <c r="V387">
        <v>3</v>
      </c>
      <c r="W387">
        <v>0</v>
      </c>
      <c r="X387">
        <v>0</v>
      </c>
      <c r="Y387">
        <v>0</v>
      </c>
      <c r="Z387">
        <v>0</v>
      </c>
      <c r="AA387">
        <v>53</v>
      </c>
      <c r="AB387">
        <v>0</v>
      </c>
      <c r="AC387">
        <v>0</v>
      </c>
      <c r="AD387">
        <v>0</v>
      </c>
      <c r="AE387">
        <v>123</v>
      </c>
      <c r="AF387">
        <v>0</v>
      </c>
      <c r="AG387">
        <v>141</v>
      </c>
      <c r="AH387">
        <v>4</v>
      </c>
      <c r="AI387">
        <v>0</v>
      </c>
      <c r="AJ387">
        <v>0</v>
      </c>
      <c r="AK387">
        <v>0</v>
      </c>
      <c r="AL387">
        <v>0</v>
      </c>
      <c r="AM387">
        <v>100</v>
      </c>
      <c r="AN387">
        <v>0</v>
      </c>
      <c r="AO387">
        <v>0</v>
      </c>
      <c r="AP387">
        <v>0</v>
      </c>
      <c r="AQ387">
        <v>245</v>
      </c>
      <c r="AR387">
        <v>0</v>
      </c>
      <c r="AS387">
        <v>1234</v>
      </c>
      <c r="AT387">
        <v>351</v>
      </c>
      <c r="AU387">
        <v>182</v>
      </c>
      <c r="AV387">
        <v>3044</v>
      </c>
      <c r="AW387">
        <v>3</v>
      </c>
      <c r="AX387">
        <v>0</v>
      </c>
      <c r="AY387">
        <v>2256</v>
      </c>
      <c r="AZ387">
        <v>78</v>
      </c>
      <c r="BA387">
        <v>0</v>
      </c>
      <c r="BB387">
        <v>168</v>
      </c>
      <c r="BC387">
        <v>7316</v>
      </c>
      <c r="BD387">
        <v>2977429</v>
      </c>
      <c r="BE387">
        <v>136813</v>
      </c>
      <c r="BF387">
        <v>0</v>
      </c>
      <c r="BG387">
        <v>0</v>
      </c>
      <c r="BH387">
        <v>0</v>
      </c>
      <c r="BI387">
        <v>0</v>
      </c>
      <c r="BJ387">
        <v>2101292</v>
      </c>
      <c r="BK387">
        <v>0</v>
      </c>
      <c r="BL387">
        <v>0</v>
      </c>
      <c r="BM387">
        <v>0</v>
      </c>
      <c r="BN387">
        <v>5215534</v>
      </c>
      <c r="BO387">
        <v>6801487</v>
      </c>
      <c r="BP387">
        <v>2084945</v>
      </c>
      <c r="BQ387">
        <v>206431</v>
      </c>
      <c r="BR387">
        <v>5308447</v>
      </c>
      <c r="BS387">
        <v>3436</v>
      </c>
      <c r="BT387">
        <v>0</v>
      </c>
      <c r="BU387">
        <v>11295097</v>
      </c>
      <c r="BV387">
        <v>463575</v>
      </c>
      <c r="BW387">
        <v>0</v>
      </c>
      <c r="BX387">
        <v>164559</v>
      </c>
      <c r="BY387">
        <v>26327977</v>
      </c>
      <c r="BZ387">
        <v>25640</v>
      </c>
      <c r="CA387">
        <v>7351087</v>
      </c>
      <c r="CB387">
        <v>1820602</v>
      </c>
      <c r="CC387">
        <v>186381</v>
      </c>
      <c r="CD387">
        <v>4704172</v>
      </c>
      <c r="CE387">
        <v>0</v>
      </c>
      <c r="CF387">
        <v>1389</v>
      </c>
      <c r="CG387">
        <v>0</v>
      </c>
      <c r="CH387">
        <v>9848953</v>
      </c>
      <c r="CI387">
        <v>287437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36105</v>
      </c>
      <c r="CP387">
        <v>2436176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402191</v>
      </c>
      <c r="CW387">
        <v>401156</v>
      </c>
      <c r="CX387">
        <v>20050</v>
      </c>
      <c r="CY387">
        <v>604274</v>
      </c>
      <c r="CZ387">
        <v>2046</v>
      </c>
      <c r="DA387">
        <v>0</v>
      </c>
      <c r="DB387">
        <v>3547436</v>
      </c>
      <c r="DC387">
        <v>176138</v>
      </c>
      <c r="DD387">
        <v>0</v>
      </c>
      <c r="DE387">
        <v>28454</v>
      </c>
      <c r="DF387">
        <v>7181745</v>
      </c>
      <c r="DG387">
        <v>362037</v>
      </c>
      <c r="DH387">
        <v>7605579</v>
      </c>
      <c r="DI387">
        <v>0</v>
      </c>
      <c r="DJ387">
        <v>2738</v>
      </c>
      <c r="DK387">
        <v>0</v>
      </c>
      <c r="DL387">
        <v>0</v>
      </c>
      <c r="DM387">
        <v>0</v>
      </c>
      <c r="DN387">
        <v>0</v>
      </c>
      <c r="DO387">
        <v>60485</v>
      </c>
      <c r="DP387">
        <v>271526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94967</v>
      </c>
      <c r="B388" t="s">
        <v>1862</v>
      </c>
      <c r="C388">
        <v>20171</v>
      </c>
      <c r="D388" s="1">
        <v>42736</v>
      </c>
      <c r="E388" t="s">
        <v>3019</v>
      </c>
      <c r="F388" t="s">
        <v>139</v>
      </c>
      <c r="G388" t="s">
        <v>177</v>
      </c>
      <c r="H388">
        <v>11</v>
      </c>
      <c r="I388">
        <v>931</v>
      </c>
      <c r="J388" t="s">
        <v>194</v>
      </c>
      <c r="K388" t="s">
        <v>317</v>
      </c>
      <c r="L388" t="s">
        <v>148</v>
      </c>
      <c r="M388" t="s">
        <v>1863</v>
      </c>
      <c r="N388" t="s">
        <v>1864</v>
      </c>
      <c r="O388" t="s">
        <v>521</v>
      </c>
      <c r="P388">
        <v>90505</v>
      </c>
      <c r="Q388" t="s">
        <v>1865</v>
      </c>
      <c r="R388">
        <v>16</v>
      </c>
      <c r="S388">
        <v>16</v>
      </c>
      <c r="T388">
        <v>16</v>
      </c>
      <c r="U388">
        <v>0</v>
      </c>
      <c r="V388">
        <v>0</v>
      </c>
      <c r="W388">
        <v>0</v>
      </c>
      <c r="X388">
        <v>0</v>
      </c>
      <c r="Y388">
        <v>2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21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394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394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927822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927822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927822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927822</v>
      </c>
      <c r="DG388">
        <v>941328</v>
      </c>
      <c r="DH388">
        <v>921464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23300</v>
      </c>
      <c r="DP388">
        <v>57353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250955</v>
      </c>
      <c r="B389" t="s">
        <v>1866</v>
      </c>
      <c r="C389">
        <v>20171</v>
      </c>
      <c r="D389" s="1">
        <v>42736</v>
      </c>
      <c r="E389" t="s">
        <v>3019</v>
      </c>
      <c r="F389" t="s">
        <v>139</v>
      </c>
      <c r="G389" t="s">
        <v>1245</v>
      </c>
      <c r="H389">
        <v>1</v>
      </c>
      <c r="I389">
        <v>201</v>
      </c>
      <c r="J389" t="s">
        <v>141</v>
      </c>
      <c r="K389" t="s">
        <v>142</v>
      </c>
      <c r="L389" t="s">
        <v>143</v>
      </c>
      <c r="M389" t="s">
        <v>1867</v>
      </c>
      <c r="N389" t="s">
        <v>1868</v>
      </c>
      <c r="O389" t="s">
        <v>1869</v>
      </c>
      <c r="P389">
        <v>96104</v>
      </c>
      <c r="Q389" t="s">
        <v>1870</v>
      </c>
      <c r="R389">
        <v>26</v>
      </c>
      <c r="S389">
        <v>26</v>
      </c>
      <c r="T389">
        <v>26</v>
      </c>
      <c r="U389">
        <v>7</v>
      </c>
      <c r="V389">
        <v>0</v>
      </c>
      <c r="W389">
        <v>1</v>
      </c>
      <c r="X389">
        <v>2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0</v>
      </c>
      <c r="AF389">
        <v>0</v>
      </c>
      <c r="AG389">
        <v>62</v>
      </c>
      <c r="AH389">
        <v>0</v>
      </c>
      <c r="AI389">
        <v>194</v>
      </c>
      <c r="AJ389">
        <v>1397</v>
      </c>
      <c r="AK389">
        <v>0</v>
      </c>
      <c r="AL389">
        <v>0</v>
      </c>
      <c r="AM389">
        <v>90</v>
      </c>
      <c r="AN389">
        <v>0</v>
      </c>
      <c r="AO389">
        <v>0</v>
      </c>
      <c r="AP389">
        <v>54</v>
      </c>
      <c r="AQ389">
        <v>1797</v>
      </c>
      <c r="AR389">
        <v>0</v>
      </c>
      <c r="AS389">
        <v>415</v>
      </c>
      <c r="AT389">
        <v>14</v>
      </c>
      <c r="AU389">
        <v>7</v>
      </c>
      <c r="AV389">
        <v>148</v>
      </c>
      <c r="AW389">
        <v>0</v>
      </c>
      <c r="AX389">
        <v>0</v>
      </c>
      <c r="AY389">
        <v>323</v>
      </c>
      <c r="AZ389">
        <v>0</v>
      </c>
      <c r="BA389">
        <v>0</v>
      </c>
      <c r="BB389">
        <v>52</v>
      </c>
      <c r="BC389">
        <v>959</v>
      </c>
      <c r="BD389">
        <v>92782</v>
      </c>
      <c r="BE389">
        <v>0</v>
      </c>
      <c r="BF389">
        <v>0</v>
      </c>
      <c r="BG389">
        <v>488376</v>
      </c>
      <c r="BH389">
        <v>0</v>
      </c>
      <c r="BI389">
        <v>0</v>
      </c>
      <c r="BJ389">
        <v>27946</v>
      </c>
      <c r="BK389">
        <v>0</v>
      </c>
      <c r="BL389">
        <v>0</v>
      </c>
      <c r="BM389">
        <v>33963</v>
      </c>
      <c r="BN389">
        <v>643067</v>
      </c>
      <c r="BO389">
        <v>152347</v>
      </c>
      <c r="BP389">
        <v>0</v>
      </c>
      <c r="BQ389">
        <v>0</v>
      </c>
      <c r="BR389">
        <v>55756</v>
      </c>
      <c r="BS389">
        <v>0</v>
      </c>
      <c r="BT389">
        <v>0</v>
      </c>
      <c r="BU389">
        <v>92764</v>
      </c>
      <c r="BV389">
        <v>0</v>
      </c>
      <c r="BW389">
        <v>0</v>
      </c>
      <c r="BX389">
        <v>10111</v>
      </c>
      <c r="BY389">
        <v>310978</v>
      </c>
      <c r="BZ389">
        <v>19905</v>
      </c>
      <c r="CA389">
        <v>29569</v>
      </c>
      <c r="CB389">
        <v>0</v>
      </c>
      <c r="CC389">
        <v>0</v>
      </c>
      <c r="CD389">
        <v>35586</v>
      </c>
      <c r="CE389">
        <v>0</v>
      </c>
      <c r="CF389">
        <v>0</v>
      </c>
      <c r="CG389">
        <v>0</v>
      </c>
      <c r="CH389">
        <v>19462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51</v>
      </c>
      <c r="CP389">
        <v>124273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15560</v>
      </c>
      <c r="CW389">
        <v>0</v>
      </c>
      <c r="CX389">
        <v>0</v>
      </c>
      <c r="CY389">
        <v>508545</v>
      </c>
      <c r="CZ389">
        <v>0</v>
      </c>
      <c r="DA389">
        <v>0</v>
      </c>
      <c r="DB389">
        <v>101248</v>
      </c>
      <c r="DC389">
        <v>0</v>
      </c>
      <c r="DD389">
        <v>0</v>
      </c>
      <c r="DE389">
        <v>4419</v>
      </c>
      <c r="DF389">
        <v>829772</v>
      </c>
      <c r="DG389">
        <v>232963</v>
      </c>
      <c r="DH389">
        <v>1447079</v>
      </c>
      <c r="DI389">
        <v>0</v>
      </c>
      <c r="DJ389">
        <v>43421</v>
      </c>
      <c r="DK389">
        <v>0</v>
      </c>
      <c r="DL389">
        <v>0</v>
      </c>
      <c r="DM389">
        <v>0</v>
      </c>
      <c r="DN389">
        <v>0</v>
      </c>
      <c r="DO389">
        <v>1166393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t="s">
        <v>1871</v>
      </c>
      <c r="C390">
        <v>20171</v>
      </c>
      <c r="D390" s="1">
        <v>42736</v>
      </c>
      <c r="E390" t="s">
        <v>3019</v>
      </c>
      <c r="F390" t="s">
        <v>139</v>
      </c>
      <c r="G390" t="s">
        <v>1288</v>
      </c>
      <c r="H390">
        <v>2</v>
      </c>
      <c r="I390">
        <v>227</v>
      </c>
      <c r="J390" t="s">
        <v>220</v>
      </c>
      <c r="K390" t="s">
        <v>317</v>
      </c>
      <c r="L390" t="s">
        <v>148</v>
      </c>
      <c r="M390" t="s">
        <v>1872</v>
      </c>
      <c r="N390" t="s">
        <v>1873</v>
      </c>
      <c r="O390" t="s">
        <v>1291</v>
      </c>
      <c r="P390">
        <v>95991</v>
      </c>
      <c r="Q390" t="s">
        <v>1874</v>
      </c>
      <c r="R390">
        <v>16</v>
      </c>
      <c r="S390">
        <v>16</v>
      </c>
      <c r="T390">
        <v>16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99</v>
      </c>
      <c r="AB390">
        <v>0</v>
      </c>
      <c r="AC390">
        <v>0</v>
      </c>
      <c r="AD390">
        <v>8</v>
      </c>
      <c r="AE390">
        <v>108</v>
      </c>
      <c r="AF390">
        <v>0</v>
      </c>
      <c r="AG390">
        <v>3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797</v>
      </c>
      <c r="AN390">
        <v>0</v>
      </c>
      <c r="AO390">
        <v>0</v>
      </c>
      <c r="AP390">
        <v>56</v>
      </c>
      <c r="AQ390">
        <v>856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341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905830</v>
      </c>
      <c r="BK390">
        <v>0</v>
      </c>
      <c r="BL390">
        <v>0</v>
      </c>
      <c r="BM390">
        <v>63647</v>
      </c>
      <c r="BN390">
        <v>97288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341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905830</v>
      </c>
      <c r="DC390">
        <v>0</v>
      </c>
      <c r="DD390">
        <v>0</v>
      </c>
      <c r="DE390">
        <v>63647</v>
      </c>
      <c r="DF390">
        <v>972887</v>
      </c>
      <c r="DG390">
        <v>0</v>
      </c>
      <c r="DH390">
        <v>1035855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44017</v>
      </c>
      <c r="B391" t="s">
        <v>1886</v>
      </c>
      <c r="C391">
        <v>20171</v>
      </c>
      <c r="D391" s="1">
        <v>42736</v>
      </c>
      <c r="E391" t="s">
        <v>3019</v>
      </c>
      <c r="F391" t="s">
        <v>139</v>
      </c>
      <c r="G391" t="s">
        <v>499</v>
      </c>
      <c r="H391">
        <v>2</v>
      </c>
      <c r="I391">
        <v>311</v>
      </c>
      <c r="J391" t="s">
        <v>171</v>
      </c>
      <c r="K391" t="s">
        <v>142</v>
      </c>
      <c r="L391" t="s">
        <v>148</v>
      </c>
      <c r="M391" t="s">
        <v>1887</v>
      </c>
      <c r="N391" t="s">
        <v>1888</v>
      </c>
      <c r="O391" t="s">
        <v>504</v>
      </c>
      <c r="P391">
        <v>95826</v>
      </c>
      <c r="Q391" t="s">
        <v>1889</v>
      </c>
      <c r="R391">
        <v>73</v>
      </c>
      <c r="S391">
        <v>73</v>
      </c>
      <c r="T391">
        <v>65</v>
      </c>
      <c r="U391">
        <v>97</v>
      </c>
      <c r="V391">
        <v>23</v>
      </c>
      <c r="W391">
        <v>136</v>
      </c>
      <c r="X391">
        <v>0</v>
      </c>
      <c r="Y391">
        <v>0</v>
      </c>
      <c r="Z391">
        <v>0</v>
      </c>
      <c r="AA391">
        <v>224</v>
      </c>
      <c r="AB391">
        <v>222</v>
      </c>
      <c r="AC391">
        <v>27</v>
      </c>
      <c r="AD391">
        <v>0</v>
      </c>
      <c r="AE391">
        <v>729</v>
      </c>
      <c r="AF391">
        <v>729</v>
      </c>
      <c r="AG391">
        <v>1014</v>
      </c>
      <c r="AH391">
        <v>292</v>
      </c>
      <c r="AI391">
        <v>784</v>
      </c>
      <c r="AJ391">
        <v>0</v>
      </c>
      <c r="AK391">
        <v>0</v>
      </c>
      <c r="AL391">
        <v>0</v>
      </c>
      <c r="AM391">
        <v>1656</v>
      </c>
      <c r="AN391">
        <v>1220</v>
      </c>
      <c r="AO391">
        <v>203</v>
      </c>
      <c r="AP391">
        <v>0</v>
      </c>
      <c r="AQ391">
        <v>5169</v>
      </c>
      <c r="AR391">
        <v>5169</v>
      </c>
      <c r="AS391">
        <v>632</v>
      </c>
      <c r="AT391">
        <v>136</v>
      </c>
      <c r="AU391">
        <v>6</v>
      </c>
      <c r="AV391">
        <v>15</v>
      </c>
      <c r="AW391">
        <v>0</v>
      </c>
      <c r="AX391">
        <v>0</v>
      </c>
      <c r="AY391">
        <v>424</v>
      </c>
      <c r="AZ391">
        <v>2486</v>
      </c>
      <c r="BA391">
        <v>0</v>
      </c>
      <c r="BB391">
        <v>24</v>
      </c>
      <c r="BC391">
        <v>3723</v>
      </c>
      <c r="BD391">
        <v>2827827</v>
      </c>
      <c r="BE391">
        <v>718725</v>
      </c>
      <c r="BF391">
        <v>1214233</v>
      </c>
      <c r="BG391">
        <v>0</v>
      </c>
      <c r="BH391">
        <v>0</v>
      </c>
      <c r="BI391">
        <v>0</v>
      </c>
      <c r="BJ391">
        <v>3897307</v>
      </c>
      <c r="BK391">
        <v>2431664</v>
      </c>
      <c r="BL391">
        <v>546000</v>
      </c>
      <c r="BM391">
        <v>0</v>
      </c>
      <c r="BN391">
        <v>11635756</v>
      </c>
      <c r="BO391">
        <v>1147427</v>
      </c>
      <c r="BP391">
        <v>237423</v>
      </c>
      <c r="BQ391">
        <v>10085</v>
      </c>
      <c r="BR391">
        <v>35734</v>
      </c>
      <c r="BS391">
        <v>0</v>
      </c>
      <c r="BT391">
        <v>0</v>
      </c>
      <c r="BU391">
        <v>666104</v>
      </c>
      <c r="BV391">
        <v>3472336</v>
      </c>
      <c r="BW391">
        <v>0</v>
      </c>
      <c r="BX391">
        <v>18898</v>
      </c>
      <c r="BY391">
        <v>5588007</v>
      </c>
      <c r="BZ391">
        <v>35389</v>
      </c>
      <c r="CA391">
        <v>2716294</v>
      </c>
      <c r="CB391">
        <v>610766</v>
      </c>
      <c r="CC391">
        <v>1027962</v>
      </c>
      <c r="CD391">
        <v>35734</v>
      </c>
      <c r="CE391">
        <v>0</v>
      </c>
      <c r="CF391">
        <v>0</v>
      </c>
      <c r="CG391">
        <v>0</v>
      </c>
      <c r="CH391">
        <v>3147070</v>
      </c>
      <c r="CI391">
        <v>1812246</v>
      </c>
      <c r="CJ391">
        <v>0</v>
      </c>
      <c r="CK391">
        <v>537489</v>
      </c>
      <c r="CL391">
        <v>0</v>
      </c>
      <c r="CM391">
        <v>0</v>
      </c>
      <c r="CN391">
        <v>0</v>
      </c>
      <c r="CO391">
        <v>0</v>
      </c>
      <c r="CP391">
        <v>9922950</v>
      </c>
      <c r="CQ391">
        <v>0</v>
      </c>
      <c r="CR391">
        <v>0</v>
      </c>
      <c r="CS391">
        <v>0</v>
      </c>
      <c r="CT391">
        <v>55516</v>
      </c>
      <c r="CU391">
        <v>55516</v>
      </c>
      <c r="CV391">
        <v>1258960</v>
      </c>
      <c r="CW391">
        <v>345382</v>
      </c>
      <c r="CX391">
        <v>196356</v>
      </c>
      <c r="CY391">
        <v>0</v>
      </c>
      <c r="CZ391">
        <v>0</v>
      </c>
      <c r="DA391">
        <v>0</v>
      </c>
      <c r="DB391">
        <v>1416341</v>
      </c>
      <c r="DC391">
        <v>4130779</v>
      </c>
      <c r="DD391">
        <v>8511</v>
      </c>
      <c r="DE391">
        <v>0</v>
      </c>
      <c r="DF391">
        <v>7356329</v>
      </c>
      <c r="DG391">
        <v>264250</v>
      </c>
      <c r="DH391">
        <v>8875267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161182</v>
      </c>
      <c r="DP391">
        <v>10237649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34002</v>
      </c>
      <c r="B392" t="s">
        <v>3025</v>
      </c>
      <c r="C392">
        <v>20171</v>
      </c>
      <c r="D392" s="1">
        <v>42736</v>
      </c>
      <c r="E392" t="s">
        <v>3019</v>
      </c>
      <c r="F392" t="s">
        <v>139</v>
      </c>
      <c r="G392" t="s">
        <v>1876</v>
      </c>
      <c r="H392">
        <v>6</v>
      </c>
      <c r="I392">
        <v>501</v>
      </c>
      <c r="J392" t="s">
        <v>171</v>
      </c>
      <c r="K392" t="s">
        <v>142</v>
      </c>
      <c r="L392" t="s">
        <v>143</v>
      </c>
      <c r="M392" t="s">
        <v>1877</v>
      </c>
      <c r="N392" t="s">
        <v>1878</v>
      </c>
      <c r="O392" t="s">
        <v>1879</v>
      </c>
      <c r="P392">
        <v>95642</v>
      </c>
      <c r="Q392" t="s">
        <v>1880</v>
      </c>
      <c r="R392">
        <v>52</v>
      </c>
      <c r="S392">
        <v>52</v>
      </c>
      <c r="T392">
        <v>31</v>
      </c>
      <c r="U392">
        <v>340</v>
      </c>
      <c r="V392">
        <v>47</v>
      </c>
      <c r="W392">
        <v>24</v>
      </c>
      <c r="X392">
        <v>90</v>
      </c>
      <c r="Y392">
        <v>0</v>
      </c>
      <c r="Z392">
        <v>0</v>
      </c>
      <c r="AA392">
        <v>18</v>
      </c>
      <c r="AB392">
        <v>85</v>
      </c>
      <c r="AC392">
        <v>2</v>
      </c>
      <c r="AD392">
        <v>0</v>
      </c>
      <c r="AE392">
        <v>606</v>
      </c>
      <c r="AF392">
        <v>0</v>
      </c>
      <c r="AG392">
        <v>1470</v>
      </c>
      <c r="AH392">
        <v>191</v>
      </c>
      <c r="AI392">
        <v>55</v>
      </c>
      <c r="AJ392">
        <v>282</v>
      </c>
      <c r="AK392">
        <v>0</v>
      </c>
      <c r="AL392">
        <v>0</v>
      </c>
      <c r="AM392">
        <v>58</v>
      </c>
      <c r="AN392">
        <v>282</v>
      </c>
      <c r="AO392">
        <v>3</v>
      </c>
      <c r="AP392">
        <v>0</v>
      </c>
      <c r="AQ392">
        <v>2341</v>
      </c>
      <c r="AR392">
        <v>0</v>
      </c>
      <c r="AS392">
        <v>4826</v>
      </c>
      <c r="AT392">
        <v>487</v>
      </c>
      <c r="AU392">
        <v>366</v>
      </c>
      <c r="AV392">
        <v>2966</v>
      </c>
      <c r="AW392">
        <v>0</v>
      </c>
      <c r="AX392">
        <v>0</v>
      </c>
      <c r="AY392">
        <v>535</v>
      </c>
      <c r="AZ392">
        <v>2865</v>
      </c>
      <c r="BA392">
        <v>207</v>
      </c>
      <c r="BB392">
        <v>0</v>
      </c>
      <c r="BC392">
        <v>12252</v>
      </c>
      <c r="BD392">
        <v>19997707</v>
      </c>
      <c r="BE392">
        <v>2485908</v>
      </c>
      <c r="BF392">
        <v>691844</v>
      </c>
      <c r="BG392">
        <v>4067689</v>
      </c>
      <c r="BH392">
        <v>0</v>
      </c>
      <c r="BI392">
        <v>0</v>
      </c>
      <c r="BJ392">
        <v>1002026</v>
      </c>
      <c r="BK392">
        <v>4132353</v>
      </c>
      <c r="BL392">
        <v>99534</v>
      </c>
      <c r="BM392">
        <v>0</v>
      </c>
      <c r="BN392">
        <v>32477061</v>
      </c>
      <c r="BO392">
        <v>16988569</v>
      </c>
      <c r="BP392">
        <v>2036960</v>
      </c>
      <c r="BQ392">
        <v>1051526</v>
      </c>
      <c r="BR392">
        <v>8133012</v>
      </c>
      <c r="BS392">
        <v>0</v>
      </c>
      <c r="BT392">
        <v>0</v>
      </c>
      <c r="BU392">
        <v>1687551</v>
      </c>
      <c r="BV392">
        <v>7938516</v>
      </c>
      <c r="BW392">
        <v>572910</v>
      </c>
      <c r="BX392">
        <v>0</v>
      </c>
      <c r="BY392">
        <v>38409044</v>
      </c>
      <c r="BZ392">
        <v>385805</v>
      </c>
      <c r="CA392">
        <v>30243388</v>
      </c>
      <c r="CB392">
        <v>3623444</v>
      </c>
      <c r="CC392">
        <v>1514510</v>
      </c>
      <c r="CD392">
        <v>10521361</v>
      </c>
      <c r="CE392">
        <v>-23223</v>
      </c>
      <c r="CF392">
        <v>0</v>
      </c>
      <c r="CG392">
        <v>0</v>
      </c>
      <c r="CH392">
        <v>2151909</v>
      </c>
      <c r="CI392">
        <v>2694891</v>
      </c>
      <c r="CJ392">
        <v>0</v>
      </c>
      <c r="CK392">
        <v>672444</v>
      </c>
      <c r="CL392">
        <v>0</v>
      </c>
      <c r="CM392">
        <v>0</v>
      </c>
      <c r="CN392">
        <v>0</v>
      </c>
      <c r="CO392">
        <v>0</v>
      </c>
      <c r="CP392">
        <v>51784529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6742888</v>
      </c>
      <c r="CW392">
        <v>899424</v>
      </c>
      <c r="CX392">
        <v>252083</v>
      </c>
      <c r="CY392">
        <v>1679340</v>
      </c>
      <c r="CZ392">
        <v>0</v>
      </c>
      <c r="DA392">
        <v>0</v>
      </c>
      <c r="DB392">
        <v>537668</v>
      </c>
      <c r="DC392">
        <v>8990173</v>
      </c>
      <c r="DD392">
        <v>0</v>
      </c>
      <c r="DE392">
        <v>0</v>
      </c>
      <c r="DF392">
        <v>19101576</v>
      </c>
      <c r="DG392">
        <v>837505</v>
      </c>
      <c r="DH392">
        <v>20266683</v>
      </c>
      <c r="DI392">
        <v>0</v>
      </c>
      <c r="DJ392">
        <v>-18783</v>
      </c>
      <c r="DK392">
        <v>0</v>
      </c>
      <c r="DL392">
        <v>0</v>
      </c>
      <c r="DM392">
        <v>0</v>
      </c>
      <c r="DN392">
        <v>0</v>
      </c>
      <c r="DO392">
        <v>966972</v>
      </c>
      <c r="DP392">
        <v>4372941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0791</v>
      </c>
      <c r="B393" t="s">
        <v>3026</v>
      </c>
      <c r="C393">
        <v>20171</v>
      </c>
      <c r="D393" s="1">
        <v>42736</v>
      </c>
      <c r="E393" t="s">
        <v>3019</v>
      </c>
      <c r="F393" t="s">
        <v>139</v>
      </c>
      <c r="G393" t="s">
        <v>884</v>
      </c>
      <c r="H393">
        <v>2</v>
      </c>
      <c r="I393">
        <v>308</v>
      </c>
      <c r="J393" t="s">
        <v>171</v>
      </c>
      <c r="K393" t="s">
        <v>142</v>
      </c>
      <c r="L393" t="s">
        <v>148</v>
      </c>
      <c r="M393" t="s">
        <v>1882</v>
      </c>
      <c r="N393" t="s">
        <v>1883</v>
      </c>
      <c r="O393" t="s">
        <v>1884</v>
      </c>
      <c r="P393">
        <v>95602</v>
      </c>
      <c r="Q393" t="s">
        <v>1885</v>
      </c>
      <c r="R393">
        <v>64</v>
      </c>
      <c r="S393">
        <v>64</v>
      </c>
      <c r="T393">
        <v>40</v>
      </c>
      <c r="U393">
        <v>434</v>
      </c>
      <c r="V393">
        <v>134</v>
      </c>
      <c r="W393">
        <v>40</v>
      </c>
      <c r="X393">
        <v>89</v>
      </c>
      <c r="Y393">
        <v>0</v>
      </c>
      <c r="Z393">
        <v>0</v>
      </c>
      <c r="AA393">
        <v>9</v>
      </c>
      <c r="AB393">
        <v>126</v>
      </c>
      <c r="AC393">
        <v>1</v>
      </c>
      <c r="AD393">
        <v>17</v>
      </c>
      <c r="AE393">
        <v>850</v>
      </c>
      <c r="AF393">
        <v>0</v>
      </c>
      <c r="AG393">
        <v>1497</v>
      </c>
      <c r="AH393">
        <v>500</v>
      </c>
      <c r="AI393">
        <v>167</v>
      </c>
      <c r="AJ393">
        <v>339</v>
      </c>
      <c r="AK393">
        <v>0</v>
      </c>
      <c r="AL393">
        <v>0</v>
      </c>
      <c r="AM393">
        <v>52</v>
      </c>
      <c r="AN393">
        <v>418</v>
      </c>
      <c r="AO393">
        <v>6</v>
      </c>
      <c r="AP393">
        <v>63</v>
      </c>
      <c r="AQ393">
        <v>3042</v>
      </c>
      <c r="AR393">
        <v>0</v>
      </c>
      <c r="AS393">
        <v>16197</v>
      </c>
      <c r="AT393">
        <v>2034</v>
      </c>
      <c r="AU393">
        <v>112</v>
      </c>
      <c r="AV393">
        <v>2934</v>
      </c>
      <c r="AW393">
        <v>0</v>
      </c>
      <c r="AX393">
        <v>0</v>
      </c>
      <c r="AY393">
        <v>2435</v>
      </c>
      <c r="AZ393">
        <v>3538</v>
      </c>
      <c r="BA393">
        <v>324</v>
      </c>
      <c r="BB393">
        <v>490</v>
      </c>
      <c r="BC393">
        <v>28064</v>
      </c>
      <c r="BD393">
        <v>26962097</v>
      </c>
      <c r="BE393">
        <v>8475652</v>
      </c>
      <c r="BF393">
        <v>2497512</v>
      </c>
      <c r="BG393">
        <v>4842077</v>
      </c>
      <c r="BH393">
        <v>0</v>
      </c>
      <c r="BI393">
        <v>0</v>
      </c>
      <c r="BJ393">
        <v>847816</v>
      </c>
      <c r="BK393">
        <v>7512446</v>
      </c>
      <c r="BL393">
        <v>104459</v>
      </c>
      <c r="BM393">
        <v>566613</v>
      </c>
      <c r="BN393">
        <v>51808672</v>
      </c>
      <c r="BO393">
        <v>29703946</v>
      </c>
      <c r="BP393">
        <v>9401300</v>
      </c>
      <c r="BQ393">
        <v>2701774</v>
      </c>
      <c r="BR393">
        <v>9533181</v>
      </c>
      <c r="BS393">
        <v>0</v>
      </c>
      <c r="BT393">
        <v>0</v>
      </c>
      <c r="BU393">
        <v>3377648</v>
      </c>
      <c r="BV393">
        <v>18912091</v>
      </c>
      <c r="BW393">
        <v>964135</v>
      </c>
      <c r="BX393">
        <v>1114454</v>
      </c>
      <c r="BY393">
        <v>75708529</v>
      </c>
      <c r="BZ393">
        <v>1073040</v>
      </c>
      <c r="CA393">
        <v>44393074</v>
      </c>
      <c r="CB393">
        <v>16675577</v>
      </c>
      <c r="CC393">
        <v>4259619</v>
      </c>
      <c r="CD393">
        <v>12713740</v>
      </c>
      <c r="CE393">
        <v>0</v>
      </c>
      <c r="CF393">
        <v>0</v>
      </c>
      <c r="CG393">
        <v>0</v>
      </c>
      <c r="CH393">
        <v>2801987</v>
      </c>
      <c r="CI393">
        <v>13291120</v>
      </c>
      <c r="CJ393">
        <v>0</v>
      </c>
      <c r="CK393">
        <v>1068594</v>
      </c>
      <c r="CL393">
        <v>0</v>
      </c>
      <c r="CM393">
        <v>0</v>
      </c>
      <c r="CN393">
        <v>0</v>
      </c>
      <c r="CO393">
        <v>1034109</v>
      </c>
      <c r="CP393">
        <v>97310860</v>
      </c>
      <c r="CQ393">
        <v>1568380</v>
      </c>
      <c r="CR393">
        <v>0</v>
      </c>
      <c r="CS393">
        <v>0</v>
      </c>
      <c r="CT393">
        <v>1274428</v>
      </c>
      <c r="CU393">
        <v>2842808</v>
      </c>
      <c r="CV393">
        <v>12272969</v>
      </c>
      <c r="CW393">
        <v>2769755</v>
      </c>
      <c r="CX393">
        <v>939667</v>
      </c>
      <c r="CY393">
        <v>1661518</v>
      </c>
      <c r="CZ393">
        <v>0</v>
      </c>
      <c r="DA393">
        <v>0</v>
      </c>
      <c r="DB393">
        <v>1423477</v>
      </c>
      <c r="DC393">
        <v>13896145</v>
      </c>
      <c r="DD393">
        <v>0</v>
      </c>
      <c r="DE393">
        <v>85618</v>
      </c>
      <c r="DF393">
        <v>33049149</v>
      </c>
      <c r="DG393">
        <v>1150707</v>
      </c>
      <c r="DH393">
        <v>33309532</v>
      </c>
      <c r="DI393">
        <v>0</v>
      </c>
      <c r="DJ393">
        <v>5378</v>
      </c>
      <c r="DK393">
        <v>0</v>
      </c>
      <c r="DL393">
        <v>0</v>
      </c>
      <c r="DM393">
        <v>0</v>
      </c>
      <c r="DN393">
        <v>0</v>
      </c>
      <c r="DO393">
        <v>669018</v>
      </c>
      <c r="DP393">
        <v>4840525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t="s">
        <v>3012</v>
      </c>
      <c r="C394">
        <v>20171</v>
      </c>
      <c r="D394" s="1">
        <v>42736</v>
      </c>
      <c r="E394" t="s">
        <v>3019</v>
      </c>
      <c r="F394" t="s">
        <v>139</v>
      </c>
      <c r="G394" t="s">
        <v>1891</v>
      </c>
      <c r="H394">
        <v>1</v>
      </c>
      <c r="I394">
        <v>101</v>
      </c>
      <c r="J394" t="s">
        <v>171</v>
      </c>
      <c r="K394" t="s">
        <v>142</v>
      </c>
      <c r="L394" t="s">
        <v>143</v>
      </c>
      <c r="M394" t="s">
        <v>1892</v>
      </c>
      <c r="N394" t="s">
        <v>1893</v>
      </c>
      <c r="O394" t="s">
        <v>1894</v>
      </c>
      <c r="P394">
        <v>95531</v>
      </c>
      <c r="Q394" t="s">
        <v>1885</v>
      </c>
      <c r="R394">
        <v>42</v>
      </c>
      <c r="S394">
        <v>42</v>
      </c>
      <c r="T394">
        <v>30</v>
      </c>
      <c r="U394">
        <v>299</v>
      </c>
      <c r="V394">
        <v>26</v>
      </c>
      <c r="W394">
        <v>12</v>
      </c>
      <c r="X394">
        <v>140</v>
      </c>
      <c r="Y394">
        <v>0</v>
      </c>
      <c r="Z394">
        <v>0</v>
      </c>
      <c r="AA394">
        <v>45</v>
      </c>
      <c r="AB394">
        <v>58</v>
      </c>
      <c r="AC394">
        <v>3</v>
      </c>
      <c r="AD394">
        <v>9</v>
      </c>
      <c r="AE394">
        <v>592</v>
      </c>
      <c r="AF394">
        <v>0</v>
      </c>
      <c r="AG394">
        <v>1251</v>
      </c>
      <c r="AH394">
        <v>164</v>
      </c>
      <c r="AI394">
        <v>45</v>
      </c>
      <c r="AJ394">
        <v>516</v>
      </c>
      <c r="AK394">
        <v>0</v>
      </c>
      <c r="AL394">
        <v>0</v>
      </c>
      <c r="AM394">
        <v>169</v>
      </c>
      <c r="AN394">
        <v>144</v>
      </c>
      <c r="AO394">
        <v>11</v>
      </c>
      <c r="AP394">
        <v>28</v>
      </c>
      <c r="AQ394">
        <v>2328</v>
      </c>
      <c r="AR394">
        <v>0</v>
      </c>
      <c r="AS394">
        <v>7213</v>
      </c>
      <c r="AT394">
        <v>1588</v>
      </c>
      <c r="AU394">
        <v>327</v>
      </c>
      <c r="AV394">
        <v>5933</v>
      </c>
      <c r="AW394">
        <v>0</v>
      </c>
      <c r="AX394">
        <v>0</v>
      </c>
      <c r="AY394">
        <v>1025</v>
      </c>
      <c r="AZ394">
        <v>4064</v>
      </c>
      <c r="BA394">
        <v>315</v>
      </c>
      <c r="BB394">
        <v>234</v>
      </c>
      <c r="BC394">
        <v>20699</v>
      </c>
      <c r="BD394">
        <v>14462147</v>
      </c>
      <c r="BE394">
        <v>1747453</v>
      </c>
      <c r="BF394">
        <v>630149</v>
      </c>
      <c r="BG394">
        <v>5846972</v>
      </c>
      <c r="BH394">
        <v>0</v>
      </c>
      <c r="BI394">
        <v>0</v>
      </c>
      <c r="BJ394">
        <v>2057241</v>
      </c>
      <c r="BK394">
        <v>1819402</v>
      </c>
      <c r="BL394">
        <v>135146</v>
      </c>
      <c r="BM394">
        <v>333691</v>
      </c>
      <c r="BN394">
        <v>27032201</v>
      </c>
      <c r="BO394">
        <v>15809271</v>
      </c>
      <c r="BP394">
        <v>1304517</v>
      </c>
      <c r="BQ394">
        <v>638097</v>
      </c>
      <c r="BR394">
        <v>11856281</v>
      </c>
      <c r="BS394">
        <v>0</v>
      </c>
      <c r="BT394">
        <v>0</v>
      </c>
      <c r="BU394">
        <v>2563358</v>
      </c>
      <c r="BV394">
        <v>5929333</v>
      </c>
      <c r="BW394">
        <v>775311</v>
      </c>
      <c r="BX394">
        <v>544215</v>
      </c>
      <c r="BY394">
        <v>39420383</v>
      </c>
      <c r="BZ394">
        <v>763505</v>
      </c>
      <c r="CA394">
        <v>23137120</v>
      </c>
      <c r="CB394">
        <v>2186682</v>
      </c>
      <c r="CC394">
        <v>835430</v>
      </c>
      <c r="CD394">
        <v>13227899</v>
      </c>
      <c r="CE394">
        <v>-14945</v>
      </c>
      <c r="CF394">
        <v>0</v>
      </c>
      <c r="CG394">
        <v>0</v>
      </c>
      <c r="CH394">
        <v>4075166</v>
      </c>
      <c r="CI394">
        <v>2487453</v>
      </c>
      <c r="CJ394">
        <v>0</v>
      </c>
      <c r="CK394">
        <v>910457</v>
      </c>
      <c r="CL394">
        <v>0</v>
      </c>
      <c r="CM394">
        <v>0</v>
      </c>
      <c r="CN394">
        <v>0</v>
      </c>
      <c r="CO394">
        <v>114401</v>
      </c>
      <c r="CP394">
        <v>47723168</v>
      </c>
      <c r="CQ394">
        <v>0</v>
      </c>
      <c r="CR394">
        <v>124801</v>
      </c>
      <c r="CS394">
        <v>0</v>
      </c>
      <c r="CT394">
        <v>0</v>
      </c>
      <c r="CU394">
        <v>124801</v>
      </c>
      <c r="CV394">
        <v>7134298</v>
      </c>
      <c r="CW394">
        <v>865288</v>
      </c>
      <c r="CX394">
        <v>447761</v>
      </c>
      <c r="CY394">
        <v>4600155</v>
      </c>
      <c r="CZ394">
        <v>0</v>
      </c>
      <c r="DA394">
        <v>0</v>
      </c>
      <c r="DB394">
        <v>545433</v>
      </c>
      <c r="DC394">
        <v>5261282</v>
      </c>
      <c r="DD394">
        <v>0</v>
      </c>
      <c r="DE394">
        <v>0</v>
      </c>
      <c r="DF394">
        <v>18854217</v>
      </c>
      <c r="DG394">
        <v>179844</v>
      </c>
      <c r="DH394">
        <v>20227635</v>
      </c>
      <c r="DI394">
        <v>0</v>
      </c>
      <c r="DJ394">
        <v>-4124</v>
      </c>
      <c r="DK394">
        <v>0</v>
      </c>
      <c r="DL394">
        <v>0</v>
      </c>
      <c r="DM394">
        <v>0</v>
      </c>
      <c r="DN394">
        <v>0</v>
      </c>
      <c r="DO394">
        <v>1170219</v>
      </c>
      <c r="DP394">
        <v>2037001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t="s">
        <v>3027</v>
      </c>
      <c r="C395">
        <v>20171</v>
      </c>
      <c r="D395" s="1">
        <v>42736</v>
      </c>
      <c r="E395" t="s">
        <v>3019</v>
      </c>
      <c r="F395" t="s">
        <v>139</v>
      </c>
      <c r="G395" t="s">
        <v>1896</v>
      </c>
      <c r="H395">
        <v>2</v>
      </c>
      <c r="I395">
        <v>313</v>
      </c>
      <c r="J395" t="s">
        <v>171</v>
      </c>
      <c r="K395" t="s">
        <v>142</v>
      </c>
      <c r="L395" t="s">
        <v>148</v>
      </c>
      <c r="M395" t="s">
        <v>1897</v>
      </c>
      <c r="N395" t="s">
        <v>1898</v>
      </c>
      <c r="O395" t="s">
        <v>1899</v>
      </c>
      <c r="P395">
        <v>95616</v>
      </c>
      <c r="Q395" t="s">
        <v>1900</v>
      </c>
      <c r="R395">
        <v>48</v>
      </c>
      <c r="S395">
        <v>48</v>
      </c>
      <c r="T395">
        <v>37</v>
      </c>
      <c r="U395">
        <v>278</v>
      </c>
      <c r="V395">
        <v>79</v>
      </c>
      <c r="W395">
        <v>69</v>
      </c>
      <c r="X395">
        <v>207</v>
      </c>
      <c r="Y395">
        <v>0</v>
      </c>
      <c r="Z395">
        <v>0</v>
      </c>
      <c r="AA395">
        <v>29</v>
      </c>
      <c r="AB395">
        <v>274</v>
      </c>
      <c r="AC395">
        <v>8</v>
      </c>
      <c r="AD395">
        <v>2</v>
      </c>
      <c r="AE395">
        <v>946</v>
      </c>
      <c r="AF395">
        <v>0</v>
      </c>
      <c r="AG395">
        <v>1078</v>
      </c>
      <c r="AH395">
        <v>290</v>
      </c>
      <c r="AI395">
        <v>180</v>
      </c>
      <c r="AJ395">
        <v>698</v>
      </c>
      <c r="AK395">
        <v>0</v>
      </c>
      <c r="AL395">
        <v>0</v>
      </c>
      <c r="AM395">
        <v>56</v>
      </c>
      <c r="AN395">
        <v>553</v>
      </c>
      <c r="AO395">
        <v>26</v>
      </c>
      <c r="AP395">
        <v>8</v>
      </c>
      <c r="AQ395">
        <v>2889</v>
      </c>
      <c r="AR395">
        <v>0</v>
      </c>
      <c r="AS395">
        <v>2907</v>
      </c>
      <c r="AT395">
        <v>945</v>
      </c>
      <c r="AU395">
        <v>485</v>
      </c>
      <c r="AV395">
        <v>3478</v>
      </c>
      <c r="AW395">
        <v>0</v>
      </c>
      <c r="AX395">
        <v>0</v>
      </c>
      <c r="AY395">
        <v>375</v>
      </c>
      <c r="AZ395">
        <v>3773</v>
      </c>
      <c r="BA395">
        <v>285</v>
      </c>
      <c r="BB395">
        <v>247</v>
      </c>
      <c r="BC395">
        <v>12495</v>
      </c>
      <c r="BD395">
        <v>16727304</v>
      </c>
      <c r="BE395">
        <v>4428769</v>
      </c>
      <c r="BF395">
        <v>2781312</v>
      </c>
      <c r="BG395">
        <v>10546909</v>
      </c>
      <c r="BH395">
        <v>0</v>
      </c>
      <c r="BI395">
        <v>0</v>
      </c>
      <c r="BJ395">
        <v>1130850</v>
      </c>
      <c r="BK395">
        <v>10274720</v>
      </c>
      <c r="BL395">
        <v>284264</v>
      </c>
      <c r="BM395">
        <v>84600</v>
      </c>
      <c r="BN395">
        <v>46258728</v>
      </c>
      <c r="BO395">
        <v>16678742</v>
      </c>
      <c r="BP395">
        <v>6236897</v>
      </c>
      <c r="BQ395">
        <v>1904144</v>
      </c>
      <c r="BR395">
        <v>12982954</v>
      </c>
      <c r="BS395">
        <v>0</v>
      </c>
      <c r="BT395">
        <v>0</v>
      </c>
      <c r="BU395">
        <v>2029566</v>
      </c>
      <c r="BV395">
        <v>22967954</v>
      </c>
      <c r="BW395">
        <v>884438</v>
      </c>
      <c r="BX395">
        <v>801832</v>
      </c>
      <c r="BY395">
        <v>64486527</v>
      </c>
      <c r="BZ395">
        <v>530380</v>
      </c>
      <c r="CA395">
        <v>27893200</v>
      </c>
      <c r="CB395">
        <v>10026623</v>
      </c>
      <c r="CC395">
        <v>4135158</v>
      </c>
      <c r="CD395">
        <v>19143168</v>
      </c>
      <c r="CE395">
        <v>0</v>
      </c>
      <c r="CF395">
        <v>0</v>
      </c>
      <c r="CG395">
        <v>0</v>
      </c>
      <c r="CH395">
        <v>2448937</v>
      </c>
      <c r="CI395">
        <v>16296165</v>
      </c>
      <c r="CJ395">
        <v>0</v>
      </c>
      <c r="CK395">
        <v>1168702</v>
      </c>
      <c r="CL395">
        <v>0</v>
      </c>
      <c r="CM395">
        <v>0</v>
      </c>
      <c r="CN395">
        <v>0</v>
      </c>
      <c r="CO395">
        <v>271814</v>
      </c>
      <c r="CP395">
        <v>81914147</v>
      </c>
      <c r="CQ395">
        <v>946508</v>
      </c>
      <c r="CR395">
        <v>0</v>
      </c>
      <c r="CS395">
        <v>0</v>
      </c>
      <c r="CT395">
        <v>1450430</v>
      </c>
      <c r="CU395">
        <v>2396938</v>
      </c>
      <c r="CV395">
        <v>5512846</v>
      </c>
      <c r="CW395">
        <v>1585551</v>
      </c>
      <c r="CX395">
        <v>550298</v>
      </c>
      <c r="CY395">
        <v>4386695</v>
      </c>
      <c r="CZ395">
        <v>0</v>
      </c>
      <c r="DA395">
        <v>0</v>
      </c>
      <c r="DB395">
        <v>711479</v>
      </c>
      <c r="DC395">
        <v>18396939</v>
      </c>
      <c r="DD395">
        <v>0</v>
      </c>
      <c r="DE395">
        <v>84238</v>
      </c>
      <c r="DF395">
        <v>31228046</v>
      </c>
      <c r="DG395">
        <v>844615</v>
      </c>
      <c r="DH395">
        <v>26472324</v>
      </c>
      <c r="DI395">
        <v>0</v>
      </c>
      <c r="DJ395">
        <v>4156</v>
      </c>
      <c r="DK395">
        <v>0</v>
      </c>
      <c r="DL395">
        <v>0</v>
      </c>
      <c r="DM395">
        <v>0</v>
      </c>
      <c r="DN395">
        <v>0</v>
      </c>
      <c r="DO395">
        <v>1596649</v>
      </c>
      <c r="DP395">
        <v>25022868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171395</v>
      </c>
      <c r="B396" t="s">
        <v>3028</v>
      </c>
      <c r="C396">
        <v>20171</v>
      </c>
      <c r="D396" s="1">
        <v>42736</v>
      </c>
      <c r="E396" t="s">
        <v>3019</v>
      </c>
      <c r="F396" t="s">
        <v>139</v>
      </c>
      <c r="G396" t="s">
        <v>1793</v>
      </c>
      <c r="H396">
        <v>1</v>
      </c>
      <c r="I396">
        <v>115</v>
      </c>
      <c r="J396" t="s">
        <v>171</v>
      </c>
      <c r="K396" t="s">
        <v>142</v>
      </c>
      <c r="L396" t="s">
        <v>143</v>
      </c>
      <c r="M396" t="s">
        <v>1906</v>
      </c>
      <c r="N396" t="s">
        <v>1907</v>
      </c>
      <c r="O396" t="s">
        <v>1908</v>
      </c>
      <c r="P396">
        <v>95453</v>
      </c>
      <c r="Q396" t="s">
        <v>1909</v>
      </c>
      <c r="R396">
        <v>25</v>
      </c>
      <c r="S396">
        <v>25</v>
      </c>
      <c r="T396">
        <v>21</v>
      </c>
      <c r="U396">
        <v>249</v>
      </c>
      <c r="V396">
        <v>7</v>
      </c>
      <c r="W396">
        <v>23</v>
      </c>
      <c r="X396">
        <v>112</v>
      </c>
      <c r="Y396">
        <v>0</v>
      </c>
      <c r="Z396">
        <v>0</v>
      </c>
      <c r="AA396">
        <v>7</v>
      </c>
      <c r="AB396">
        <v>40</v>
      </c>
      <c r="AC396">
        <v>2</v>
      </c>
      <c r="AD396">
        <v>0</v>
      </c>
      <c r="AE396">
        <v>440</v>
      </c>
      <c r="AF396">
        <v>0</v>
      </c>
      <c r="AG396">
        <v>983</v>
      </c>
      <c r="AH396">
        <v>37</v>
      </c>
      <c r="AI396">
        <v>117</v>
      </c>
      <c r="AJ396">
        <v>378</v>
      </c>
      <c r="AK396">
        <v>0</v>
      </c>
      <c r="AL396">
        <v>0</v>
      </c>
      <c r="AM396">
        <v>19</v>
      </c>
      <c r="AN396">
        <v>128</v>
      </c>
      <c r="AO396">
        <v>4</v>
      </c>
      <c r="AP396">
        <v>0</v>
      </c>
      <c r="AQ396">
        <v>1666</v>
      </c>
      <c r="AR396">
        <v>0</v>
      </c>
      <c r="AS396">
        <v>10759</v>
      </c>
      <c r="AT396">
        <v>1591</v>
      </c>
      <c r="AU396">
        <v>532</v>
      </c>
      <c r="AV396">
        <v>6096</v>
      </c>
      <c r="AW396">
        <v>0</v>
      </c>
      <c r="AX396">
        <v>3</v>
      </c>
      <c r="AY396">
        <v>840</v>
      </c>
      <c r="AZ396">
        <v>5689</v>
      </c>
      <c r="BA396">
        <v>196</v>
      </c>
      <c r="BB396">
        <v>158</v>
      </c>
      <c r="BC396">
        <v>25864</v>
      </c>
      <c r="BD396">
        <v>8884642</v>
      </c>
      <c r="BE396">
        <v>416087</v>
      </c>
      <c r="BF396">
        <v>1079493</v>
      </c>
      <c r="BG396">
        <v>4397349</v>
      </c>
      <c r="BH396">
        <v>0</v>
      </c>
      <c r="BI396">
        <v>0</v>
      </c>
      <c r="BJ396">
        <v>178512</v>
      </c>
      <c r="BK396">
        <v>1607853</v>
      </c>
      <c r="BL396">
        <v>50677</v>
      </c>
      <c r="BM396">
        <v>0</v>
      </c>
      <c r="BN396">
        <v>16614613</v>
      </c>
      <c r="BO396">
        <v>19910531</v>
      </c>
      <c r="BP396">
        <v>665624</v>
      </c>
      <c r="BQ396">
        <v>963933</v>
      </c>
      <c r="BR396">
        <v>12828399</v>
      </c>
      <c r="BS396">
        <v>0</v>
      </c>
      <c r="BT396">
        <v>3056</v>
      </c>
      <c r="BU396">
        <v>1464017</v>
      </c>
      <c r="BV396">
        <v>6603123</v>
      </c>
      <c r="BW396">
        <v>448844</v>
      </c>
      <c r="BX396">
        <v>419658</v>
      </c>
      <c r="BY396">
        <v>43307185</v>
      </c>
      <c r="BZ396">
        <v>762715</v>
      </c>
      <c r="CA396">
        <v>20779789</v>
      </c>
      <c r="CB396">
        <v>637540</v>
      </c>
      <c r="CC396">
        <v>1814456</v>
      </c>
      <c r="CD396">
        <v>13797637</v>
      </c>
      <c r="CE396">
        <v>-9636</v>
      </c>
      <c r="CF396">
        <v>0</v>
      </c>
      <c r="CG396">
        <v>3056</v>
      </c>
      <c r="CH396">
        <v>885242</v>
      </c>
      <c r="CI396">
        <v>2563071</v>
      </c>
      <c r="CJ396">
        <v>0</v>
      </c>
      <c r="CK396">
        <v>499521</v>
      </c>
      <c r="CL396">
        <v>0</v>
      </c>
      <c r="CM396">
        <v>0</v>
      </c>
      <c r="CN396">
        <v>0</v>
      </c>
      <c r="CO396">
        <v>0</v>
      </c>
      <c r="CP396">
        <v>41733391</v>
      </c>
      <c r="CQ396">
        <v>0</v>
      </c>
      <c r="CR396">
        <v>62530</v>
      </c>
      <c r="CS396">
        <v>0</v>
      </c>
      <c r="CT396">
        <v>31144</v>
      </c>
      <c r="CU396">
        <v>93674</v>
      </c>
      <c r="CV396">
        <v>8015384</v>
      </c>
      <c r="CW396">
        <v>444171</v>
      </c>
      <c r="CX396">
        <v>238606</v>
      </c>
      <c r="CY396">
        <v>3490641</v>
      </c>
      <c r="CZ396">
        <v>0</v>
      </c>
      <c r="DA396">
        <v>0</v>
      </c>
      <c r="DB396">
        <v>757287</v>
      </c>
      <c r="DC396">
        <v>5335992</v>
      </c>
      <c r="DD396">
        <v>0</v>
      </c>
      <c r="DE396">
        <v>0</v>
      </c>
      <c r="DF396">
        <v>18282081</v>
      </c>
      <c r="DG396">
        <v>-891926</v>
      </c>
      <c r="DH396">
        <v>21495070</v>
      </c>
      <c r="DI396">
        <v>0</v>
      </c>
      <c r="DJ396">
        <v>5193</v>
      </c>
      <c r="DK396">
        <v>0</v>
      </c>
      <c r="DL396">
        <v>0</v>
      </c>
      <c r="DM396">
        <v>0</v>
      </c>
      <c r="DN396">
        <v>0</v>
      </c>
      <c r="DO396">
        <v>290844</v>
      </c>
      <c r="DP396">
        <v>27221486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94106</v>
      </c>
      <c r="B397" t="s">
        <v>3029</v>
      </c>
      <c r="C397">
        <v>20171</v>
      </c>
      <c r="D397" s="1">
        <v>42736</v>
      </c>
      <c r="E397" t="s">
        <v>3019</v>
      </c>
      <c r="F397" t="s">
        <v>139</v>
      </c>
      <c r="G397" t="s">
        <v>235</v>
      </c>
      <c r="H397">
        <v>3</v>
      </c>
      <c r="I397">
        <v>401</v>
      </c>
      <c r="J397" t="s">
        <v>171</v>
      </c>
      <c r="K397" t="s">
        <v>142</v>
      </c>
      <c r="L397" t="s">
        <v>148</v>
      </c>
      <c r="M397" t="s">
        <v>1926</v>
      </c>
      <c r="N397" t="s">
        <v>1927</v>
      </c>
      <c r="O397" t="s">
        <v>238</v>
      </c>
      <c r="P397">
        <v>95403</v>
      </c>
      <c r="Q397" t="s">
        <v>1928</v>
      </c>
      <c r="R397">
        <v>84</v>
      </c>
      <c r="S397">
        <v>84</v>
      </c>
      <c r="T397">
        <v>76</v>
      </c>
      <c r="U397">
        <v>510</v>
      </c>
      <c r="V397">
        <v>101</v>
      </c>
      <c r="W397">
        <v>166</v>
      </c>
      <c r="X397">
        <v>340</v>
      </c>
      <c r="Y397">
        <v>0</v>
      </c>
      <c r="Z397">
        <v>1</v>
      </c>
      <c r="AA397">
        <v>58</v>
      </c>
      <c r="AB397">
        <v>392</v>
      </c>
      <c r="AC397">
        <v>5</v>
      </c>
      <c r="AD397">
        <v>2</v>
      </c>
      <c r="AE397">
        <v>1575</v>
      </c>
      <c r="AF397">
        <v>0</v>
      </c>
      <c r="AG397">
        <v>2404</v>
      </c>
      <c r="AH397">
        <v>466</v>
      </c>
      <c r="AI397">
        <v>556</v>
      </c>
      <c r="AJ397">
        <v>1233</v>
      </c>
      <c r="AK397">
        <v>0</v>
      </c>
      <c r="AL397">
        <v>4</v>
      </c>
      <c r="AM397">
        <v>241</v>
      </c>
      <c r="AN397">
        <v>1151</v>
      </c>
      <c r="AO397">
        <v>6</v>
      </c>
      <c r="AP397">
        <v>4</v>
      </c>
      <c r="AQ397">
        <v>6065</v>
      </c>
      <c r="AR397">
        <v>0</v>
      </c>
      <c r="AS397">
        <v>4022</v>
      </c>
      <c r="AT397">
        <v>621</v>
      </c>
      <c r="AU397">
        <v>967</v>
      </c>
      <c r="AV397">
        <v>5169</v>
      </c>
      <c r="AW397">
        <v>0</v>
      </c>
      <c r="AX397">
        <v>3</v>
      </c>
      <c r="AY397">
        <v>535</v>
      </c>
      <c r="AZ397">
        <v>3919</v>
      </c>
      <c r="BA397">
        <v>357</v>
      </c>
      <c r="BB397">
        <v>556</v>
      </c>
      <c r="BC397">
        <v>16149</v>
      </c>
      <c r="BD397">
        <v>41114689</v>
      </c>
      <c r="BE397">
        <v>7695355</v>
      </c>
      <c r="BF397">
        <v>7682503</v>
      </c>
      <c r="BG397">
        <v>18978539</v>
      </c>
      <c r="BH397">
        <v>0</v>
      </c>
      <c r="BI397">
        <v>62476</v>
      </c>
      <c r="BJ397">
        <v>4372213</v>
      </c>
      <c r="BK397">
        <v>23352424</v>
      </c>
      <c r="BL397">
        <v>110416</v>
      </c>
      <c r="BM397">
        <v>73846</v>
      </c>
      <c r="BN397">
        <v>103442461</v>
      </c>
      <c r="BO397">
        <v>30961080</v>
      </c>
      <c r="BP397">
        <v>4667028</v>
      </c>
      <c r="BQ397">
        <v>3294976</v>
      </c>
      <c r="BR397">
        <v>19044769</v>
      </c>
      <c r="BS397">
        <v>0</v>
      </c>
      <c r="BT397">
        <v>14441</v>
      </c>
      <c r="BU397">
        <v>3085809</v>
      </c>
      <c r="BV397">
        <v>27708947</v>
      </c>
      <c r="BW397">
        <v>1189564</v>
      </c>
      <c r="BX397">
        <v>1808334</v>
      </c>
      <c r="BY397">
        <v>91774948</v>
      </c>
      <c r="BZ397">
        <v>974336</v>
      </c>
      <c r="CA397">
        <v>55300257</v>
      </c>
      <c r="CB397">
        <v>11201324</v>
      </c>
      <c r="CC397">
        <v>10735112</v>
      </c>
      <c r="CD397">
        <v>31701443</v>
      </c>
      <c r="CE397">
        <v>0</v>
      </c>
      <c r="CF397">
        <v>0</v>
      </c>
      <c r="CG397">
        <v>76917</v>
      </c>
      <c r="CH397">
        <v>6235789</v>
      </c>
      <c r="CI397">
        <v>23028745</v>
      </c>
      <c r="CJ397">
        <v>0</v>
      </c>
      <c r="CK397">
        <v>1299980</v>
      </c>
      <c r="CL397">
        <v>0</v>
      </c>
      <c r="CM397">
        <v>0</v>
      </c>
      <c r="CN397">
        <v>0</v>
      </c>
      <c r="CO397">
        <v>667958</v>
      </c>
      <c r="CP397">
        <v>141221861</v>
      </c>
      <c r="CQ397">
        <v>1967840</v>
      </c>
      <c r="CR397">
        <v>0</v>
      </c>
      <c r="CS397">
        <v>0</v>
      </c>
      <c r="CT397">
        <v>4359598</v>
      </c>
      <c r="CU397">
        <v>6327438</v>
      </c>
      <c r="CV397">
        <v>16775512</v>
      </c>
      <c r="CW397">
        <v>3128899</v>
      </c>
      <c r="CX397">
        <v>242367</v>
      </c>
      <c r="CY397">
        <v>6321865</v>
      </c>
      <c r="CZ397">
        <v>0</v>
      </c>
      <c r="DA397">
        <v>0</v>
      </c>
      <c r="DB397">
        <v>1222233</v>
      </c>
      <c r="DC397">
        <v>32392224</v>
      </c>
      <c r="DD397">
        <v>0</v>
      </c>
      <c r="DE397">
        <v>239886</v>
      </c>
      <c r="DF397">
        <v>60322986</v>
      </c>
      <c r="DG397">
        <v>1079647</v>
      </c>
      <c r="DH397">
        <v>61092583</v>
      </c>
      <c r="DI397">
        <v>0</v>
      </c>
      <c r="DJ397">
        <v>19117</v>
      </c>
      <c r="DK397">
        <v>0</v>
      </c>
      <c r="DL397">
        <v>0</v>
      </c>
      <c r="DM397">
        <v>0</v>
      </c>
      <c r="DN397">
        <v>0</v>
      </c>
      <c r="DO397">
        <v>300564</v>
      </c>
      <c r="DP397">
        <v>28527516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391056</v>
      </c>
      <c r="B398" t="s">
        <v>3030</v>
      </c>
      <c r="C398">
        <v>20171</v>
      </c>
      <c r="D398" s="1">
        <v>42736</v>
      </c>
      <c r="E398" t="s">
        <v>3019</v>
      </c>
      <c r="F398" t="s">
        <v>139</v>
      </c>
      <c r="G398" t="s">
        <v>513</v>
      </c>
      <c r="H398">
        <v>6</v>
      </c>
      <c r="I398">
        <v>509</v>
      </c>
      <c r="J398" t="s">
        <v>171</v>
      </c>
      <c r="K398" t="s">
        <v>142</v>
      </c>
      <c r="L398" t="s">
        <v>148</v>
      </c>
      <c r="M398" t="s">
        <v>1934</v>
      </c>
      <c r="N398" t="s">
        <v>1935</v>
      </c>
      <c r="O398" t="s">
        <v>1936</v>
      </c>
      <c r="P398">
        <v>95376</v>
      </c>
      <c r="Q398" t="s">
        <v>1937</v>
      </c>
      <c r="R398">
        <v>81</v>
      </c>
      <c r="S398">
        <v>81</v>
      </c>
      <c r="T398">
        <v>43</v>
      </c>
      <c r="U398">
        <v>323</v>
      </c>
      <c r="V398">
        <v>78</v>
      </c>
      <c r="W398">
        <v>77</v>
      </c>
      <c r="X398">
        <v>216</v>
      </c>
      <c r="Y398">
        <v>0</v>
      </c>
      <c r="Z398">
        <v>0</v>
      </c>
      <c r="AA398">
        <v>28</v>
      </c>
      <c r="AB398">
        <v>228</v>
      </c>
      <c r="AC398">
        <v>7</v>
      </c>
      <c r="AD398">
        <v>6</v>
      </c>
      <c r="AE398">
        <v>963</v>
      </c>
      <c r="AF398">
        <v>0</v>
      </c>
      <c r="AG398">
        <v>1254</v>
      </c>
      <c r="AH398">
        <v>287</v>
      </c>
      <c r="AI398">
        <v>262</v>
      </c>
      <c r="AJ398">
        <v>640</v>
      </c>
      <c r="AK398">
        <v>0</v>
      </c>
      <c r="AL398">
        <v>0</v>
      </c>
      <c r="AM398">
        <v>88</v>
      </c>
      <c r="AN398">
        <v>610</v>
      </c>
      <c r="AO398">
        <v>14</v>
      </c>
      <c r="AP398">
        <v>12</v>
      </c>
      <c r="AQ398">
        <v>3167</v>
      </c>
      <c r="AR398">
        <v>0</v>
      </c>
      <c r="AS398">
        <v>5289</v>
      </c>
      <c r="AT398">
        <v>914</v>
      </c>
      <c r="AU398">
        <v>1045</v>
      </c>
      <c r="AV398">
        <v>7427</v>
      </c>
      <c r="AW398">
        <v>0</v>
      </c>
      <c r="AX398">
        <v>0</v>
      </c>
      <c r="AY398">
        <v>939</v>
      </c>
      <c r="AZ398">
        <v>7471</v>
      </c>
      <c r="BA398">
        <v>439</v>
      </c>
      <c r="BB398">
        <v>372</v>
      </c>
      <c r="BC398">
        <v>23896</v>
      </c>
      <c r="BD398">
        <v>19095466</v>
      </c>
      <c r="BE398">
        <v>4594348</v>
      </c>
      <c r="BF398">
        <v>3966954</v>
      </c>
      <c r="BG398">
        <v>10184737</v>
      </c>
      <c r="BH398">
        <v>0</v>
      </c>
      <c r="BI398">
        <v>0</v>
      </c>
      <c r="BJ398">
        <v>1233059</v>
      </c>
      <c r="BK398">
        <v>9916657</v>
      </c>
      <c r="BL398">
        <v>250769</v>
      </c>
      <c r="BM398">
        <v>203814</v>
      </c>
      <c r="BN398">
        <v>49445804</v>
      </c>
      <c r="BO398">
        <v>13610512</v>
      </c>
      <c r="BP398">
        <v>3405894</v>
      </c>
      <c r="BQ398">
        <v>3101977</v>
      </c>
      <c r="BR398">
        <v>21115666</v>
      </c>
      <c r="BS398">
        <v>0</v>
      </c>
      <c r="BT398">
        <v>0</v>
      </c>
      <c r="BU398">
        <v>1722844</v>
      </c>
      <c r="BV398">
        <v>20697430</v>
      </c>
      <c r="BW398">
        <v>1528474</v>
      </c>
      <c r="BX398">
        <v>1292509</v>
      </c>
      <c r="BY398">
        <v>66475306</v>
      </c>
      <c r="BZ398">
        <v>1373040</v>
      </c>
      <c r="CA398">
        <v>27438736</v>
      </c>
      <c r="CB398">
        <v>6874329</v>
      </c>
      <c r="CC398">
        <v>6111958</v>
      </c>
      <c r="CD398">
        <v>28023630</v>
      </c>
      <c r="CE398">
        <v>0</v>
      </c>
      <c r="CF398">
        <v>0</v>
      </c>
      <c r="CG398">
        <v>0</v>
      </c>
      <c r="CH398">
        <v>2301579</v>
      </c>
      <c r="CI398">
        <v>12462721</v>
      </c>
      <c r="CJ398">
        <v>0</v>
      </c>
      <c r="CK398">
        <v>1779243</v>
      </c>
      <c r="CL398">
        <v>0</v>
      </c>
      <c r="CM398">
        <v>0</v>
      </c>
      <c r="CN398">
        <v>0</v>
      </c>
      <c r="CO398">
        <v>123283</v>
      </c>
      <c r="CP398">
        <v>86488519</v>
      </c>
      <c r="CQ398">
        <v>1918</v>
      </c>
      <c r="CR398">
        <v>0</v>
      </c>
      <c r="CS398">
        <v>0</v>
      </c>
      <c r="CT398">
        <v>13555</v>
      </c>
      <c r="CU398">
        <v>15473</v>
      </c>
      <c r="CV398">
        <v>5267242</v>
      </c>
      <c r="CW398">
        <v>1127831</v>
      </c>
      <c r="CX398">
        <v>956973</v>
      </c>
      <c r="CY398">
        <v>3276773</v>
      </c>
      <c r="CZ398">
        <v>0</v>
      </c>
      <c r="DA398">
        <v>0</v>
      </c>
      <c r="DB398">
        <v>654324</v>
      </c>
      <c r="DC398">
        <v>18164921</v>
      </c>
      <c r="DD398">
        <v>0</v>
      </c>
      <c r="DE398">
        <v>0</v>
      </c>
      <c r="DF398">
        <v>29448064</v>
      </c>
      <c r="DG398">
        <v>218708</v>
      </c>
      <c r="DH398">
        <v>26523617</v>
      </c>
      <c r="DI398">
        <v>0</v>
      </c>
      <c r="DJ398">
        <v>147711</v>
      </c>
      <c r="DK398">
        <v>0</v>
      </c>
      <c r="DL398">
        <v>0</v>
      </c>
      <c r="DM398">
        <v>0</v>
      </c>
      <c r="DN398">
        <v>0</v>
      </c>
      <c r="DO398">
        <v>1201823</v>
      </c>
      <c r="DP398">
        <v>4462971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44012</v>
      </c>
      <c r="B399" t="s">
        <v>1910</v>
      </c>
      <c r="C399">
        <v>20171</v>
      </c>
      <c r="D399" s="1">
        <v>42736</v>
      </c>
      <c r="E399" t="s">
        <v>3019</v>
      </c>
      <c r="F399" t="s">
        <v>139</v>
      </c>
      <c r="G399" t="s">
        <v>548</v>
      </c>
      <c r="H399">
        <v>8</v>
      </c>
      <c r="I399">
        <v>703</v>
      </c>
      <c r="J399" t="s">
        <v>171</v>
      </c>
      <c r="K399" t="s">
        <v>142</v>
      </c>
      <c r="L399" t="s">
        <v>148</v>
      </c>
      <c r="M399" t="s">
        <v>1911</v>
      </c>
      <c r="N399" t="s">
        <v>1912</v>
      </c>
      <c r="O399" t="s">
        <v>551</v>
      </c>
      <c r="P399">
        <v>95065</v>
      </c>
      <c r="Q399" t="s">
        <v>1913</v>
      </c>
      <c r="R399">
        <v>30</v>
      </c>
      <c r="S399">
        <v>30</v>
      </c>
      <c r="T399">
        <v>13</v>
      </c>
      <c r="U399">
        <v>56</v>
      </c>
      <c r="V399">
        <v>3</v>
      </c>
      <c r="W399">
        <v>22</v>
      </c>
      <c r="X399">
        <v>47</v>
      </c>
      <c r="Y399">
        <v>0</v>
      </c>
      <c r="Z399">
        <v>0</v>
      </c>
      <c r="AA399">
        <v>4</v>
      </c>
      <c r="AB399">
        <v>206</v>
      </c>
      <c r="AC399">
        <v>0</v>
      </c>
      <c r="AD399">
        <v>3</v>
      </c>
      <c r="AE399">
        <v>341</v>
      </c>
      <c r="AF399">
        <v>0</v>
      </c>
      <c r="AG399">
        <v>134</v>
      </c>
      <c r="AH399">
        <v>5</v>
      </c>
      <c r="AI399">
        <v>71</v>
      </c>
      <c r="AJ399">
        <v>117</v>
      </c>
      <c r="AK399">
        <v>0</v>
      </c>
      <c r="AL399">
        <v>0</v>
      </c>
      <c r="AM399">
        <v>8</v>
      </c>
      <c r="AN399">
        <v>562</v>
      </c>
      <c r="AO399">
        <v>0</v>
      </c>
      <c r="AP399">
        <v>4</v>
      </c>
      <c r="AQ399">
        <v>901</v>
      </c>
      <c r="AR399">
        <v>0</v>
      </c>
      <c r="AS399">
        <v>919</v>
      </c>
      <c r="AT399">
        <v>102</v>
      </c>
      <c r="AU399">
        <v>19</v>
      </c>
      <c r="AV399">
        <v>235</v>
      </c>
      <c r="AW399">
        <v>23</v>
      </c>
      <c r="AX399">
        <v>0</v>
      </c>
      <c r="AY399">
        <v>14</v>
      </c>
      <c r="AZ399">
        <v>1588</v>
      </c>
      <c r="BA399">
        <v>26</v>
      </c>
      <c r="BB399">
        <v>20</v>
      </c>
      <c r="BC399">
        <v>2946</v>
      </c>
      <c r="BD399">
        <v>4197538</v>
      </c>
      <c r="BE399">
        <v>219993</v>
      </c>
      <c r="BF399">
        <v>766636</v>
      </c>
      <c r="BG399">
        <v>1843645</v>
      </c>
      <c r="BH399">
        <v>0</v>
      </c>
      <c r="BI399">
        <v>0</v>
      </c>
      <c r="BJ399">
        <v>215992</v>
      </c>
      <c r="BK399">
        <v>6968544</v>
      </c>
      <c r="BL399">
        <v>0</v>
      </c>
      <c r="BM399">
        <v>35135</v>
      </c>
      <c r="BN399">
        <v>14247483</v>
      </c>
      <c r="BO399">
        <v>11500152</v>
      </c>
      <c r="BP399">
        <v>1169484</v>
      </c>
      <c r="BQ399">
        <v>183654</v>
      </c>
      <c r="BR399">
        <v>3881841</v>
      </c>
      <c r="BS399">
        <v>322593</v>
      </c>
      <c r="BT399">
        <v>0</v>
      </c>
      <c r="BU399">
        <v>172232</v>
      </c>
      <c r="BV399">
        <v>17215843</v>
      </c>
      <c r="BW399">
        <v>285154</v>
      </c>
      <c r="BX399">
        <v>283357</v>
      </c>
      <c r="BY399">
        <v>35014310</v>
      </c>
      <c r="BZ399">
        <v>186228</v>
      </c>
      <c r="CA399">
        <v>12084421</v>
      </c>
      <c r="CB399">
        <v>1040244</v>
      </c>
      <c r="CC399">
        <v>686014</v>
      </c>
      <c r="CD399">
        <v>5202030</v>
      </c>
      <c r="CE399">
        <v>0</v>
      </c>
      <c r="CF399">
        <v>297044</v>
      </c>
      <c r="CG399">
        <v>0</v>
      </c>
      <c r="CH399">
        <v>249029</v>
      </c>
      <c r="CI399">
        <v>10765738</v>
      </c>
      <c r="CJ399">
        <v>0</v>
      </c>
      <c r="CK399">
        <v>298416</v>
      </c>
      <c r="CL399">
        <v>0</v>
      </c>
      <c r="CM399">
        <v>0</v>
      </c>
      <c r="CN399">
        <v>0</v>
      </c>
      <c r="CO399">
        <v>132264</v>
      </c>
      <c r="CP399">
        <v>30941428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3613269</v>
      </c>
      <c r="CW399">
        <v>349233</v>
      </c>
      <c r="CX399">
        <v>264276</v>
      </c>
      <c r="CY399">
        <v>523456</v>
      </c>
      <c r="CZ399">
        <v>25549</v>
      </c>
      <c r="DA399">
        <v>0</v>
      </c>
      <c r="DB399">
        <v>139195</v>
      </c>
      <c r="DC399">
        <v>13405387</v>
      </c>
      <c r="DD399">
        <v>0</v>
      </c>
      <c r="DE399">
        <v>0</v>
      </c>
      <c r="DF399">
        <v>18320365</v>
      </c>
      <c r="DG399">
        <v>133112</v>
      </c>
      <c r="DH399">
        <v>17222628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285664</v>
      </c>
      <c r="DP399">
        <v>27007372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070934</v>
      </c>
      <c r="B400" t="s">
        <v>2583</v>
      </c>
      <c r="C400">
        <v>20171</v>
      </c>
      <c r="D400" s="1">
        <v>42736</v>
      </c>
      <c r="E400" t="s">
        <v>3019</v>
      </c>
      <c r="F400" t="s">
        <v>139</v>
      </c>
      <c r="G400" t="s">
        <v>483</v>
      </c>
      <c r="H400">
        <v>5</v>
      </c>
      <c r="I400">
        <v>411</v>
      </c>
      <c r="J400" t="s">
        <v>171</v>
      </c>
      <c r="K400" t="s">
        <v>142</v>
      </c>
      <c r="L400" t="s">
        <v>148</v>
      </c>
      <c r="M400" t="s">
        <v>1902</v>
      </c>
      <c r="N400" t="s">
        <v>1903</v>
      </c>
      <c r="O400" t="s">
        <v>844</v>
      </c>
      <c r="P400">
        <v>94509</v>
      </c>
      <c r="Q400" t="s">
        <v>1904</v>
      </c>
      <c r="R400">
        <v>145</v>
      </c>
      <c r="S400">
        <v>145</v>
      </c>
      <c r="T400">
        <v>98</v>
      </c>
      <c r="U400">
        <v>670</v>
      </c>
      <c r="V400">
        <v>161</v>
      </c>
      <c r="W400">
        <v>152</v>
      </c>
      <c r="X400">
        <v>501</v>
      </c>
      <c r="Y400">
        <v>0</v>
      </c>
      <c r="Z400">
        <v>0</v>
      </c>
      <c r="AA400">
        <v>21</v>
      </c>
      <c r="AB400">
        <v>280</v>
      </c>
      <c r="AC400">
        <v>10</v>
      </c>
      <c r="AD400">
        <v>11</v>
      </c>
      <c r="AE400">
        <v>1806</v>
      </c>
      <c r="AF400">
        <v>0</v>
      </c>
      <c r="AG400">
        <v>3235</v>
      </c>
      <c r="AH400">
        <v>791</v>
      </c>
      <c r="AI400">
        <v>668</v>
      </c>
      <c r="AJ400">
        <v>1828</v>
      </c>
      <c r="AK400">
        <v>0</v>
      </c>
      <c r="AL400">
        <v>0</v>
      </c>
      <c r="AM400">
        <v>62</v>
      </c>
      <c r="AN400">
        <v>879</v>
      </c>
      <c r="AO400">
        <v>28</v>
      </c>
      <c r="AP400">
        <v>31</v>
      </c>
      <c r="AQ400">
        <v>7522</v>
      </c>
      <c r="AR400">
        <v>0</v>
      </c>
      <c r="AS400">
        <v>4599</v>
      </c>
      <c r="AT400">
        <v>1159</v>
      </c>
      <c r="AU400">
        <v>1320</v>
      </c>
      <c r="AV400">
        <v>7945</v>
      </c>
      <c r="AW400">
        <v>1</v>
      </c>
      <c r="AX400">
        <v>0</v>
      </c>
      <c r="AY400">
        <v>438</v>
      </c>
      <c r="AZ400">
        <v>4424</v>
      </c>
      <c r="BA400">
        <v>730</v>
      </c>
      <c r="BB400">
        <v>659</v>
      </c>
      <c r="BC400">
        <v>21275</v>
      </c>
      <c r="BD400">
        <v>52079024</v>
      </c>
      <c r="BE400">
        <v>13199511</v>
      </c>
      <c r="BF400">
        <v>9698335</v>
      </c>
      <c r="BG400">
        <v>29038941</v>
      </c>
      <c r="BH400">
        <v>0</v>
      </c>
      <c r="BI400">
        <v>0</v>
      </c>
      <c r="BJ400">
        <v>1163263</v>
      </c>
      <c r="BK400">
        <v>16804610</v>
      </c>
      <c r="BL400">
        <v>589585</v>
      </c>
      <c r="BM400">
        <v>641600</v>
      </c>
      <c r="BN400">
        <v>123214869</v>
      </c>
      <c r="BO400">
        <v>20720605</v>
      </c>
      <c r="BP400">
        <v>5320692</v>
      </c>
      <c r="BQ400">
        <v>4504565</v>
      </c>
      <c r="BR400">
        <v>26020852</v>
      </c>
      <c r="BS400">
        <v>4126</v>
      </c>
      <c r="BT400">
        <v>0</v>
      </c>
      <c r="BU400">
        <v>2635568</v>
      </c>
      <c r="BV400">
        <v>17092992</v>
      </c>
      <c r="BW400">
        <v>2124227</v>
      </c>
      <c r="BX400">
        <v>1923939</v>
      </c>
      <c r="BY400">
        <v>80347566</v>
      </c>
      <c r="BZ400">
        <v>2037734</v>
      </c>
      <c r="CA400">
        <v>59794065</v>
      </c>
      <c r="CB400">
        <v>15943189</v>
      </c>
      <c r="CC400">
        <v>14202900</v>
      </c>
      <c r="CD400">
        <v>46915724</v>
      </c>
      <c r="CE400">
        <v>0</v>
      </c>
      <c r="CF400">
        <v>4126</v>
      </c>
      <c r="CG400">
        <v>0</v>
      </c>
      <c r="CH400">
        <v>2979278</v>
      </c>
      <c r="CI400">
        <v>15324017</v>
      </c>
      <c r="CJ400">
        <v>0</v>
      </c>
      <c r="CK400">
        <v>2713812</v>
      </c>
      <c r="CL400">
        <v>0</v>
      </c>
      <c r="CM400">
        <v>0</v>
      </c>
      <c r="CN400">
        <v>0</v>
      </c>
      <c r="CO400">
        <v>438236</v>
      </c>
      <c r="CP400">
        <v>160353081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13005564</v>
      </c>
      <c r="CW400">
        <v>2577014</v>
      </c>
      <c r="CX400">
        <v>0</v>
      </c>
      <c r="CY400">
        <v>8144069</v>
      </c>
      <c r="CZ400">
        <v>0</v>
      </c>
      <c r="DA400">
        <v>0</v>
      </c>
      <c r="DB400">
        <v>819553</v>
      </c>
      <c r="DC400">
        <v>18573585</v>
      </c>
      <c r="DD400">
        <v>0</v>
      </c>
      <c r="DE400">
        <v>89569</v>
      </c>
      <c r="DF400">
        <v>43209354</v>
      </c>
      <c r="DG400">
        <v>613722</v>
      </c>
      <c r="DH400">
        <v>48536844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262247</v>
      </c>
      <c r="DP400">
        <v>44868005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t="s">
        <v>1914</v>
      </c>
      <c r="C401">
        <v>20171</v>
      </c>
      <c r="D401" s="1">
        <v>42736</v>
      </c>
      <c r="E401" t="s">
        <v>3019</v>
      </c>
      <c r="F401" t="s">
        <v>139</v>
      </c>
      <c r="G401" t="s">
        <v>884</v>
      </c>
      <c r="H401">
        <v>2</v>
      </c>
      <c r="I401">
        <v>309</v>
      </c>
      <c r="J401" t="s">
        <v>171</v>
      </c>
      <c r="K401" t="s">
        <v>142</v>
      </c>
      <c r="L401" t="s">
        <v>148</v>
      </c>
      <c r="M401" t="s">
        <v>1915</v>
      </c>
      <c r="N401" t="s">
        <v>1916</v>
      </c>
      <c r="O401" t="s">
        <v>886</v>
      </c>
      <c r="P401">
        <v>95661</v>
      </c>
      <c r="Q401" t="s">
        <v>1917</v>
      </c>
      <c r="R401">
        <v>328</v>
      </c>
      <c r="S401">
        <v>328</v>
      </c>
      <c r="T401">
        <v>298</v>
      </c>
      <c r="U401">
        <v>1953</v>
      </c>
      <c r="V401">
        <v>646</v>
      </c>
      <c r="W401">
        <v>335</v>
      </c>
      <c r="X401">
        <v>577</v>
      </c>
      <c r="Y401">
        <v>0</v>
      </c>
      <c r="Z401">
        <v>0</v>
      </c>
      <c r="AA401">
        <v>201</v>
      </c>
      <c r="AB401">
        <v>1345</v>
      </c>
      <c r="AC401">
        <v>16</v>
      </c>
      <c r="AD401">
        <v>45</v>
      </c>
      <c r="AE401">
        <v>5118</v>
      </c>
      <c r="AF401">
        <v>0</v>
      </c>
      <c r="AG401">
        <v>10081</v>
      </c>
      <c r="AH401">
        <v>3101</v>
      </c>
      <c r="AI401">
        <v>1825</v>
      </c>
      <c r="AJ401">
        <v>2897</v>
      </c>
      <c r="AK401">
        <v>0</v>
      </c>
      <c r="AL401">
        <v>0</v>
      </c>
      <c r="AM401">
        <v>1046</v>
      </c>
      <c r="AN401">
        <v>4697</v>
      </c>
      <c r="AO401">
        <v>40</v>
      </c>
      <c r="AP401">
        <v>138</v>
      </c>
      <c r="AQ401">
        <v>23825</v>
      </c>
      <c r="AR401">
        <v>0</v>
      </c>
      <c r="AS401">
        <v>13224</v>
      </c>
      <c r="AT401">
        <v>3097</v>
      </c>
      <c r="AU401">
        <v>1738</v>
      </c>
      <c r="AV401">
        <v>7706</v>
      </c>
      <c r="AW401">
        <v>0</v>
      </c>
      <c r="AX401">
        <v>0</v>
      </c>
      <c r="AY401">
        <v>1715</v>
      </c>
      <c r="AZ401">
        <v>10153</v>
      </c>
      <c r="BA401">
        <v>751</v>
      </c>
      <c r="BB401">
        <v>755</v>
      </c>
      <c r="BC401">
        <v>39139</v>
      </c>
      <c r="BD401">
        <v>149749702</v>
      </c>
      <c r="BE401">
        <v>46682152</v>
      </c>
      <c r="BF401">
        <v>25828200</v>
      </c>
      <c r="BG401">
        <v>42952310</v>
      </c>
      <c r="BH401">
        <v>0</v>
      </c>
      <c r="BI401">
        <v>0</v>
      </c>
      <c r="BJ401">
        <v>19106259</v>
      </c>
      <c r="BK401">
        <v>85463511</v>
      </c>
      <c r="BL401">
        <v>865351</v>
      </c>
      <c r="BM401">
        <v>2665418</v>
      </c>
      <c r="BN401">
        <v>373312903</v>
      </c>
      <c r="BO401">
        <v>64227689</v>
      </c>
      <c r="BP401">
        <v>15632852</v>
      </c>
      <c r="BQ401">
        <v>6293262</v>
      </c>
      <c r="BR401">
        <v>28771902</v>
      </c>
      <c r="BS401">
        <v>0</v>
      </c>
      <c r="BT401">
        <v>0</v>
      </c>
      <c r="BU401">
        <v>3903917</v>
      </c>
      <c r="BV401">
        <v>56141776</v>
      </c>
      <c r="BW401">
        <v>2632227</v>
      </c>
      <c r="BX401">
        <v>2670305</v>
      </c>
      <c r="BY401">
        <v>180273930</v>
      </c>
      <c r="BZ401">
        <v>3105212</v>
      </c>
      <c r="CA401">
        <v>170360597</v>
      </c>
      <c r="CB401">
        <v>58539418</v>
      </c>
      <c r="CC401">
        <v>28585398</v>
      </c>
      <c r="CD401">
        <v>58753242</v>
      </c>
      <c r="CE401">
        <v>0</v>
      </c>
      <c r="CF401">
        <v>0</v>
      </c>
      <c r="CG401">
        <v>0</v>
      </c>
      <c r="CH401">
        <v>18340132</v>
      </c>
      <c r="CI401">
        <v>69071688</v>
      </c>
      <c r="CJ401">
        <v>0</v>
      </c>
      <c r="CK401">
        <v>3497578</v>
      </c>
      <c r="CL401">
        <v>0</v>
      </c>
      <c r="CM401">
        <v>0</v>
      </c>
      <c r="CN401">
        <v>0</v>
      </c>
      <c r="CO401">
        <v>1230511</v>
      </c>
      <c r="CP401">
        <v>411483776</v>
      </c>
      <c r="CQ401">
        <v>5907538</v>
      </c>
      <c r="CR401">
        <v>0</v>
      </c>
      <c r="CS401">
        <v>0</v>
      </c>
      <c r="CT401">
        <v>7267560</v>
      </c>
      <c r="CU401">
        <v>13175098</v>
      </c>
      <c r="CV401">
        <v>43616794</v>
      </c>
      <c r="CW401">
        <v>9683124</v>
      </c>
      <c r="CX401">
        <v>3536064</v>
      </c>
      <c r="CY401">
        <v>12970970</v>
      </c>
      <c r="CZ401">
        <v>0</v>
      </c>
      <c r="DA401">
        <v>0</v>
      </c>
      <c r="DB401">
        <v>4670044</v>
      </c>
      <c r="DC401">
        <v>78130854</v>
      </c>
      <c r="DD401">
        <v>0</v>
      </c>
      <c r="DE401">
        <v>2670305</v>
      </c>
      <c r="DF401">
        <v>155278155</v>
      </c>
      <c r="DG401">
        <v>1733523</v>
      </c>
      <c r="DH401">
        <v>131206000</v>
      </c>
      <c r="DI401">
        <v>0</v>
      </c>
      <c r="DJ401">
        <v>175096</v>
      </c>
      <c r="DK401">
        <v>0</v>
      </c>
      <c r="DL401">
        <v>0</v>
      </c>
      <c r="DM401">
        <v>0</v>
      </c>
      <c r="DN401">
        <v>0</v>
      </c>
      <c r="DO401">
        <v>3443024</v>
      </c>
      <c r="DP401">
        <v>19409731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41051</v>
      </c>
      <c r="B402" t="s">
        <v>1918</v>
      </c>
      <c r="C402">
        <v>20171</v>
      </c>
      <c r="D402" s="1">
        <v>42736</v>
      </c>
      <c r="E402" t="s">
        <v>3019</v>
      </c>
      <c r="F402" t="s">
        <v>139</v>
      </c>
      <c r="G402" t="s">
        <v>499</v>
      </c>
      <c r="H402">
        <v>2</v>
      </c>
      <c r="I402">
        <v>311</v>
      </c>
      <c r="J402" t="s">
        <v>171</v>
      </c>
      <c r="K402" t="s">
        <v>142</v>
      </c>
      <c r="L402" t="s">
        <v>148</v>
      </c>
      <c r="M402" t="s">
        <v>1919</v>
      </c>
      <c r="N402" t="s">
        <v>1920</v>
      </c>
      <c r="O402" t="s">
        <v>504</v>
      </c>
      <c r="P402">
        <v>95816</v>
      </c>
      <c r="Q402" t="s">
        <v>1921</v>
      </c>
      <c r="R402">
        <v>523</v>
      </c>
      <c r="S402">
        <v>523</v>
      </c>
      <c r="T402">
        <v>453</v>
      </c>
      <c r="U402">
        <v>1815</v>
      </c>
      <c r="V402">
        <v>656</v>
      </c>
      <c r="W402">
        <v>722</v>
      </c>
      <c r="X402">
        <v>2045</v>
      </c>
      <c r="Y402">
        <v>0</v>
      </c>
      <c r="Z402">
        <v>0</v>
      </c>
      <c r="AA402">
        <v>502</v>
      </c>
      <c r="AB402">
        <v>1736</v>
      </c>
      <c r="AC402">
        <v>27</v>
      </c>
      <c r="AD402">
        <v>22</v>
      </c>
      <c r="AE402">
        <v>7525</v>
      </c>
      <c r="AF402">
        <v>0</v>
      </c>
      <c r="AG402">
        <v>9383</v>
      </c>
      <c r="AH402">
        <v>3611</v>
      </c>
      <c r="AI402">
        <v>3261</v>
      </c>
      <c r="AJ402">
        <v>7488</v>
      </c>
      <c r="AK402">
        <v>0</v>
      </c>
      <c r="AL402">
        <v>0</v>
      </c>
      <c r="AM402">
        <v>4633</v>
      </c>
      <c r="AN402">
        <v>7491</v>
      </c>
      <c r="AO402">
        <v>116</v>
      </c>
      <c r="AP402">
        <v>92</v>
      </c>
      <c r="AQ402">
        <v>36075</v>
      </c>
      <c r="AR402">
        <v>0</v>
      </c>
      <c r="AS402">
        <v>12751</v>
      </c>
      <c r="AT402">
        <v>3275</v>
      </c>
      <c r="AU402">
        <v>3685</v>
      </c>
      <c r="AV402">
        <v>16935</v>
      </c>
      <c r="AW402">
        <v>0</v>
      </c>
      <c r="AX402">
        <v>0</v>
      </c>
      <c r="AY402">
        <v>3473</v>
      </c>
      <c r="AZ402">
        <v>11500</v>
      </c>
      <c r="BA402">
        <v>829</v>
      </c>
      <c r="BB402">
        <v>1709</v>
      </c>
      <c r="BC402">
        <v>54157</v>
      </c>
      <c r="BD402">
        <v>187361655</v>
      </c>
      <c r="BE402">
        <v>63141656</v>
      </c>
      <c r="BF402">
        <v>48744349</v>
      </c>
      <c r="BG402">
        <v>121577665</v>
      </c>
      <c r="BH402">
        <v>0</v>
      </c>
      <c r="BI402">
        <v>0</v>
      </c>
      <c r="BJ402">
        <v>77603219</v>
      </c>
      <c r="BK402">
        <v>145012617</v>
      </c>
      <c r="BL402">
        <v>2115865</v>
      </c>
      <c r="BM402">
        <v>1689534</v>
      </c>
      <c r="BN402">
        <v>647246560</v>
      </c>
      <c r="BO402">
        <v>81345725</v>
      </c>
      <c r="BP402">
        <v>24812186</v>
      </c>
      <c r="BQ402">
        <v>12423606</v>
      </c>
      <c r="BR402">
        <v>64066202</v>
      </c>
      <c r="BS402">
        <v>0</v>
      </c>
      <c r="BT402">
        <v>0</v>
      </c>
      <c r="BU402">
        <v>9707966</v>
      </c>
      <c r="BV402">
        <v>81146121</v>
      </c>
      <c r="BW402">
        <v>3279340</v>
      </c>
      <c r="BX402">
        <v>4493561</v>
      </c>
      <c r="BY402">
        <v>281274707</v>
      </c>
      <c r="BZ402">
        <v>2436950</v>
      </c>
      <c r="CA402">
        <v>211731745</v>
      </c>
      <c r="CB402">
        <v>79830982</v>
      </c>
      <c r="CC402">
        <v>57736617</v>
      </c>
      <c r="CD402">
        <v>157542188</v>
      </c>
      <c r="CE402">
        <v>0</v>
      </c>
      <c r="CF402">
        <v>0</v>
      </c>
      <c r="CG402">
        <v>0</v>
      </c>
      <c r="CH402">
        <v>67942030</v>
      </c>
      <c r="CI402">
        <v>113967079</v>
      </c>
      <c r="CJ402">
        <v>0</v>
      </c>
      <c r="CK402">
        <v>5395205</v>
      </c>
      <c r="CL402">
        <v>0</v>
      </c>
      <c r="CM402">
        <v>0</v>
      </c>
      <c r="CN402">
        <v>0</v>
      </c>
      <c r="CO402">
        <v>2216956</v>
      </c>
      <c r="CP402">
        <v>698799752</v>
      </c>
      <c r="CQ402">
        <v>7230712</v>
      </c>
      <c r="CR402">
        <v>0</v>
      </c>
      <c r="CS402">
        <v>0</v>
      </c>
      <c r="CT402">
        <v>12755681</v>
      </c>
      <c r="CU402">
        <v>19986393</v>
      </c>
      <c r="CV402">
        <v>56975635</v>
      </c>
      <c r="CW402">
        <v>15353572</v>
      </c>
      <c r="CX402">
        <v>3431338</v>
      </c>
      <c r="CY402">
        <v>28101679</v>
      </c>
      <c r="CZ402">
        <v>0</v>
      </c>
      <c r="DA402">
        <v>0</v>
      </c>
      <c r="DB402">
        <v>19369155</v>
      </c>
      <c r="DC402">
        <v>124947340</v>
      </c>
      <c r="DD402">
        <v>0</v>
      </c>
      <c r="DE402">
        <v>1529189</v>
      </c>
      <c r="DF402">
        <v>249707908</v>
      </c>
      <c r="DG402">
        <v>4120533</v>
      </c>
      <c r="DH402">
        <v>188645257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467360</v>
      </c>
      <c r="DP402">
        <v>91732907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t="s">
        <v>1922</v>
      </c>
      <c r="C403">
        <v>20171</v>
      </c>
      <c r="D403" s="1">
        <v>42736</v>
      </c>
      <c r="E403" t="s">
        <v>3019</v>
      </c>
      <c r="F403" t="s">
        <v>139</v>
      </c>
      <c r="G403" t="s">
        <v>509</v>
      </c>
      <c r="H403">
        <v>3</v>
      </c>
      <c r="I403">
        <v>409</v>
      </c>
      <c r="J403" t="s">
        <v>171</v>
      </c>
      <c r="K403" t="s">
        <v>142</v>
      </c>
      <c r="L403" t="s">
        <v>148</v>
      </c>
      <c r="M403" t="s">
        <v>1923</v>
      </c>
      <c r="N403" t="s">
        <v>1924</v>
      </c>
      <c r="O403" t="s">
        <v>511</v>
      </c>
      <c r="P403">
        <v>94589</v>
      </c>
      <c r="Q403" t="s">
        <v>1889</v>
      </c>
      <c r="R403">
        <v>102</v>
      </c>
      <c r="S403">
        <v>102</v>
      </c>
      <c r="T403">
        <v>65</v>
      </c>
      <c r="U403">
        <v>510</v>
      </c>
      <c r="V403">
        <v>21</v>
      </c>
      <c r="W403">
        <v>81</v>
      </c>
      <c r="X403">
        <v>306</v>
      </c>
      <c r="Y403">
        <v>0</v>
      </c>
      <c r="Z403">
        <v>0</v>
      </c>
      <c r="AA403">
        <v>21</v>
      </c>
      <c r="AB403">
        <v>138</v>
      </c>
      <c r="AC403">
        <v>8</v>
      </c>
      <c r="AD403">
        <v>0</v>
      </c>
      <c r="AE403">
        <v>1085</v>
      </c>
      <c r="AF403">
        <v>0</v>
      </c>
      <c r="AG403">
        <v>2565</v>
      </c>
      <c r="AH403">
        <v>87</v>
      </c>
      <c r="AI403">
        <v>250</v>
      </c>
      <c r="AJ403">
        <v>1325</v>
      </c>
      <c r="AK403">
        <v>0</v>
      </c>
      <c r="AL403">
        <v>0</v>
      </c>
      <c r="AM403">
        <v>80</v>
      </c>
      <c r="AN403">
        <v>571</v>
      </c>
      <c r="AO403">
        <v>25</v>
      </c>
      <c r="AP403">
        <v>0</v>
      </c>
      <c r="AQ403">
        <v>4903</v>
      </c>
      <c r="AR403">
        <v>0</v>
      </c>
      <c r="AS403">
        <v>4251</v>
      </c>
      <c r="AT403">
        <v>242</v>
      </c>
      <c r="AU403">
        <v>816</v>
      </c>
      <c r="AV403">
        <v>7664</v>
      </c>
      <c r="AW403">
        <v>0</v>
      </c>
      <c r="AX403">
        <v>1</v>
      </c>
      <c r="AY403">
        <v>326</v>
      </c>
      <c r="AZ403">
        <v>2593</v>
      </c>
      <c r="BA403">
        <v>425</v>
      </c>
      <c r="BB403">
        <v>407</v>
      </c>
      <c r="BC403">
        <v>16725</v>
      </c>
      <c r="BD403">
        <v>42704628</v>
      </c>
      <c r="BE403">
        <v>1430937</v>
      </c>
      <c r="BF403">
        <v>4079674</v>
      </c>
      <c r="BG403">
        <v>20841123</v>
      </c>
      <c r="BH403">
        <v>0</v>
      </c>
      <c r="BI403">
        <v>0</v>
      </c>
      <c r="BJ403">
        <v>2504509</v>
      </c>
      <c r="BK403">
        <v>9642580</v>
      </c>
      <c r="BL403">
        <v>306373</v>
      </c>
      <c r="BM403">
        <v>0</v>
      </c>
      <c r="BN403">
        <v>81509824</v>
      </c>
      <c r="BO403">
        <v>21695226</v>
      </c>
      <c r="BP403">
        <v>1505750</v>
      </c>
      <c r="BQ403">
        <v>2897857</v>
      </c>
      <c r="BR403">
        <v>25418548</v>
      </c>
      <c r="BS403">
        <v>0</v>
      </c>
      <c r="BT403">
        <v>2446</v>
      </c>
      <c r="BU403">
        <v>1261139</v>
      </c>
      <c r="BV403">
        <v>13743637</v>
      </c>
      <c r="BW403">
        <v>1347636</v>
      </c>
      <c r="BX403">
        <v>1698791</v>
      </c>
      <c r="BY403">
        <v>69571030</v>
      </c>
      <c r="BZ403">
        <v>1107694</v>
      </c>
      <c r="CA403">
        <v>53975326</v>
      </c>
      <c r="CB403">
        <v>2558227</v>
      </c>
      <c r="CC403">
        <v>5997381</v>
      </c>
      <c r="CD403">
        <v>39893654</v>
      </c>
      <c r="CE403">
        <v>-125435</v>
      </c>
      <c r="CF403">
        <v>0</v>
      </c>
      <c r="CG403">
        <v>2446</v>
      </c>
      <c r="CH403">
        <v>2755879</v>
      </c>
      <c r="CI403">
        <v>9510790</v>
      </c>
      <c r="CJ403">
        <v>0</v>
      </c>
      <c r="CK403">
        <v>1654009</v>
      </c>
      <c r="CL403">
        <v>0</v>
      </c>
      <c r="CM403">
        <v>0</v>
      </c>
      <c r="CN403">
        <v>0</v>
      </c>
      <c r="CO403">
        <v>435174</v>
      </c>
      <c r="CP403">
        <v>117765145</v>
      </c>
      <c r="CQ403">
        <v>0</v>
      </c>
      <c r="CR403">
        <v>0</v>
      </c>
      <c r="CS403">
        <v>0</v>
      </c>
      <c r="CT403">
        <v>40984</v>
      </c>
      <c r="CU403">
        <v>40984</v>
      </c>
      <c r="CV403">
        <v>10424528</v>
      </c>
      <c r="CW403">
        <v>378460</v>
      </c>
      <c r="CX403">
        <v>1105585</v>
      </c>
      <c r="CY403">
        <v>6366017</v>
      </c>
      <c r="CZ403">
        <v>0</v>
      </c>
      <c r="DA403">
        <v>0</v>
      </c>
      <c r="DB403">
        <v>1009769</v>
      </c>
      <c r="DC403">
        <v>13916411</v>
      </c>
      <c r="DD403">
        <v>0</v>
      </c>
      <c r="DE403">
        <v>155923</v>
      </c>
      <c r="DF403">
        <v>33356693</v>
      </c>
      <c r="DG403">
        <v>761659</v>
      </c>
      <c r="DH403">
        <v>37647416</v>
      </c>
      <c r="DI403">
        <v>0</v>
      </c>
      <c r="DJ403">
        <v>6035</v>
      </c>
      <c r="DK403">
        <v>0</v>
      </c>
      <c r="DL403">
        <v>0</v>
      </c>
      <c r="DM403">
        <v>0</v>
      </c>
      <c r="DN403">
        <v>0</v>
      </c>
      <c r="DO403">
        <v>356942</v>
      </c>
      <c r="DP403">
        <v>4866176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514030</v>
      </c>
      <c r="B404" t="s">
        <v>1929</v>
      </c>
      <c r="C404">
        <v>20171</v>
      </c>
      <c r="D404" s="1">
        <v>42736</v>
      </c>
      <c r="E404" t="s">
        <v>3019</v>
      </c>
      <c r="F404" t="s">
        <v>139</v>
      </c>
      <c r="G404" t="s">
        <v>1288</v>
      </c>
      <c r="H404">
        <v>2</v>
      </c>
      <c r="I404">
        <v>227</v>
      </c>
      <c r="J404" t="s">
        <v>164</v>
      </c>
      <c r="K404" t="s">
        <v>142</v>
      </c>
      <c r="L404" t="s">
        <v>148</v>
      </c>
      <c r="M404" t="s">
        <v>1930</v>
      </c>
      <c r="N404" t="s">
        <v>1931</v>
      </c>
      <c r="O404" t="s">
        <v>1291</v>
      </c>
      <c r="P404">
        <v>95991</v>
      </c>
      <c r="Q404" t="s">
        <v>1932</v>
      </c>
      <c r="R404">
        <v>14</v>
      </c>
      <c r="S404">
        <v>14</v>
      </c>
      <c r="T404">
        <v>14</v>
      </c>
      <c r="U404">
        <v>68</v>
      </c>
      <c r="V404">
        <v>2</v>
      </c>
      <c r="W404">
        <v>3</v>
      </c>
      <c r="X404">
        <v>11</v>
      </c>
      <c r="Y404">
        <v>0</v>
      </c>
      <c r="Z404">
        <v>0</v>
      </c>
      <c r="AA404">
        <v>7</v>
      </c>
      <c r="AB404">
        <v>31</v>
      </c>
      <c r="AC404">
        <v>0</v>
      </c>
      <c r="AD404">
        <v>2</v>
      </c>
      <c r="AE404">
        <v>124</v>
      </c>
      <c r="AF404">
        <v>0</v>
      </c>
      <c r="AG404">
        <v>170</v>
      </c>
      <c r="AH404">
        <v>4</v>
      </c>
      <c r="AI404">
        <v>8</v>
      </c>
      <c r="AJ404">
        <v>22</v>
      </c>
      <c r="AK404">
        <v>0</v>
      </c>
      <c r="AL404">
        <v>0</v>
      </c>
      <c r="AM404">
        <v>12</v>
      </c>
      <c r="AN404">
        <v>59</v>
      </c>
      <c r="AO404">
        <v>0</v>
      </c>
      <c r="AP404">
        <v>3</v>
      </c>
      <c r="AQ404">
        <v>278</v>
      </c>
      <c r="AR404">
        <v>0</v>
      </c>
      <c r="AS404">
        <v>271</v>
      </c>
      <c r="AT404">
        <v>3</v>
      </c>
      <c r="AU404">
        <v>10</v>
      </c>
      <c r="AV404">
        <v>33</v>
      </c>
      <c r="AW404">
        <v>0</v>
      </c>
      <c r="AX404">
        <v>0</v>
      </c>
      <c r="AY404">
        <v>65</v>
      </c>
      <c r="AZ404">
        <v>217</v>
      </c>
      <c r="BA404">
        <v>0</v>
      </c>
      <c r="BB404">
        <v>4</v>
      </c>
      <c r="BC404">
        <v>603</v>
      </c>
      <c r="BD404">
        <v>4706671</v>
      </c>
      <c r="BE404">
        <v>116136</v>
      </c>
      <c r="BF404">
        <v>112557</v>
      </c>
      <c r="BG404">
        <v>762894</v>
      </c>
      <c r="BH404">
        <v>0</v>
      </c>
      <c r="BI404">
        <v>0</v>
      </c>
      <c r="BJ404">
        <v>486622</v>
      </c>
      <c r="BK404">
        <v>1826705</v>
      </c>
      <c r="BL404">
        <v>0</v>
      </c>
      <c r="BM404">
        <v>61039</v>
      </c>
      <c r="BN404">
        <v>8072624</v>
      </c>
      <c r="BO404">
        <v>5020809</v>
      </c>
      <c r="BP404">
        <v>53758</v>
      </c>
      <c r="BQ404">
        <v>205873</v>
      </c>
      <c r="BR404">
        <v>672461</v>
      </c>
      <c r="BS404">
        <v>0</v>
      </c>
      <c r="BT404">
        <v>0</v>
      </c>
      <c r="BU404">
        <v>1248373</v>
      </c>
      <c r="BV404">
        <v>4043992</v>
      </c>
      <c r="BW404">
        <v>0</v>
      </c>
      <c r="BX404">
        <v>106093</v>
      </c>
      <c r="BY404">
        <v>11351359</v>
      </c>
      <c r="BZ404">
        <v>522875</v>
      </c>
      <c r="CA404">
        <v>6758948</v>
      </c>
      <c r="CB404">
        <v>224423</v>
      </c>
      <c r="CC404">
        <v>329193</v>
      </c>
      <c r="CD404">
        <v>1278723</v>
      </c>
      <c r="CE404">
        <v>0</v>
      </c>
      <c r="CF404">
        <v>0</v>
      </c>
      <c r="CG404">
        <v>0</v>
      </c>
      <c r="CH404">
        <v>1172826</v>
      </c>
      <c r="CI404">
        <v>3416569</v>
      </c>
      <c r="CJ404">
        <v>0</v>
      </c>
      <c r="CK404">
        <v>529</v>
      </c>
      <c r="CL404">
        <v>0</v>
      </c>
      <c r="CM404">
        <v>0</v>
      </c>
      <c r="CN404">
        <v>0</v>
      </c>
      <c r="CO404">
        <v>164539</v>
      </c>
      <c r="CP404">
        <v>13868625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2445658</v>
      </c>
      <c r="CW404">
        <v>-54529</v>
      </c>
      <c r="CX404">
        <v>-10763</v>
      </c>
      <c r="CY404">
        <v>156632</v>
      </c>
      <c r="CZ404">
        <v>0</v>
      </c>
      <c r="DA404">
        <v>0</v>
      </c>
      <c r="DB404">
        <v>562168</v>
      </c>
      <c r="DC404">
        <v>2454128</v>
      </c>
      <c r="DD404">
        <v>-529</v>
      </c>
      <c r="DE404">
        <v>2593</v>
      </c>
      <c r="DF404">
        <v>5555358</v>
      </c>
      <c r="DG404">
        <v>2223</v>
      </c>
      <c r="DH404">
        <v>6166609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2397778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t="s">
        <v>1938</v>
      </c>
      <c r="C405">
        <v>20171</v>
      </c>
      <c r="D405" s="1">
        <v>42736</v>
      </c>
      <c r="E405" t="s">
        <v>3019</v>
      </c>
      <c r="F405" t="s">
        <v>139</v>
      </c>
      <c r="G405" t="s">
        <v>1704</v>
      </c>
      <c r="H405">
        <v>2</v>
      </c>
      <c r="I405">
        <v>302</v>
      </c>
      <c r="J405" t="s">
        <v>141</v>
      </c>
      <c r="K405" t="s">
        <v>142</v>
      </c>
      <c r="L405" t="s">
        <v>143</v>
      </c>
      <c r="M405" t="s">
        <v>1939</v>
      </c>
      <c r="N405" t="s">
        <v>1940</v>
      </c>
      <c r="O405" t="s">
        <v>1941</v>
      </c>
      <c r="P405">
        <v>96161</v>
      </c>
      <c r="Q405" t="s">
        <v>1942</v>
      </c>
      <c r="R405">
        <v>62</v>
      </c>
      <c r="S405">
        <v>62</v>
      </c>
      <c r="T405">
        <v>62</v>
      </c>
      <c r="U405">
        <v>155</v>
      </c>
      <c r="V405">
        <v>11</v>
      </c>
      <c r="W405">
        <v>28</v>
      </c>
      <c r="X405">
        <v>62</v>
      </c>
      <c r="Y405">
        <v>0</v>
      </c>
      <c r="Z405">
        <v>0</v>
      </c>
      <c r="AA405">
        <v>66</v>
      </c>
      <c r="AB405">
        <v>127</v>
      </c>
      <c r="AC405">
        <v>0</v>
      </c>
      <c r="AD405">
        <v>11</v>
      </c>
      <c r="AE405">
        <v>460</v>
      </c>
      <c r="AF405">
        <v>2</v>
      </c>
      <c r="AG405">
        <v>617</v>
      </c>
      <c r="AH405">
        <v>14</v>
      </c>
      <c r="AI405">
        <v>2594</v>
      </c>
      <c r="AJ405">
        <v>98</v>
      </c>
      <c r="AK405">
        <v>0</v>
      </c>
      <c r="AL405">
        <v>0</v>
      </c>
      <c r="AM405">
        <v>90</v>
      </c>
      <c r="AN405">
        <v>333</v>
      </c>
      <c r="AO405">
        <v>0</v>
      </c>
      <c r="AP405">
        <v>218</v>
      </c>
      <c r="AQ405">
        <v>3964</v>
      </c>
      <c r="AR405">
        <v>2731</v>
      </c>
      <c r="AS405">
        <v>8128</v>
      </c>
      <c r="AT405">
        <v>114</v>
      </c>
      <c r="AU405">
        <v>3072</v>
      </c>
      <c r="AV405">
        <v>1786</v>
      </c>
      <c r="AW405">
        <v>0</v>
      </c>
      <c r="AX405">
        <v>0</v>
      </c>
      <c r="AY405">
        <v>6400</v>
      </c>
      <c r="AZ405">
        <v>6130</v>
      </c>
      <c r="BA405">
        <v>0</v>
      </c>
      <c r="BB405">
        <v>2527</v>
      </c>
      <c r="BC405">
        <v>28157</v>
      </c>
      <c r="BD405">
        <v>5582946</v>
      </c>
      <c r="BE405">
        <v>181679</v>
      </c>
      <c r="BF405">
        <v>2279437</v>
      </c>
      <c r="BG405">
        <v>2222456</v>
      </c>
      <c r="BH405">
        <v>0</v>
      </c>
      <c r="BI405">
        <v>0</v>
      </c>
      <c r="BJ405">
        <v>1467703</v>
      </c>
      <c r="BK405">
        <v>6305235</v>
      </c>
      <c r="BL405">
        <v>0</v>
      </c>
      <c r="BM405">
        <v>118348</v>
      </c>
      <c r="BN405">
        <v>18157804</v>
      </c>
      <c r="BO405">
        <v>11497402</v>
      </c>
      <c r="BP405">
        <v>303214</v>
      </c>
      <c r="BQ405">
        <v>2223556</v>
      </c>
      <c r="BR405">
        <v>4194374</v>
      </c>
      <c r="BS405">
        <v>0</v>
      </c>
      <c r="BT405">
        <v>0</v>
      </c>
      <c r="BU405">
        <v>5882816</v>
      </c>
      <c r="BV405">
        <v>13701230</v>
      </c>
      <c r="BW405">
        <v>0</v>
      </c>
      <c r="BX405">
        <v>1638678</v>
      </c>
      <c r="BY405">
        <v>39441270</v>
      </c>
      <c r="BZ405">
        <v>-862002</v>
      </c>
      <c r="CA405">
        <v>10086422</v>
      </c>
      <c r="CB405">
        <v>227120</v>
      </c>
      <c r="CC405">
        <v>2769801</v>
      </c>
      <c r="CD405">
        <v>4757771</v>
      </c>
      <c r="CE405">
        <v>0</v>
      </c>
      <c r="CF405">
        <v>260</v>
      </c>
      <c r="CG405">
        <v>0</v>
      </c>
      <c r="CH405">
        <v>1973774</v>
      </c>
      <c r="CI405">
        <v>3369299</v>
      </c>
      <c r="CJ405">
        <v>0</v>
      </c>
      <c r="CK405">
        <v>2066182</v>
      </c>
      <c r="CL405">
        <v>0</v>
      </c>
      <c r="CM405">
        <v>0</v>
      </c>
      <c r="CN405">
        <v>0</v>
      </c>
      <c r="CO405">
        <v>0</v>
      </c>
      <c r="CP405">
        <v>243886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6413793</v>
      </c>
      <c r="CW405">
        <v>257773</v>
      </c>
      <c r="CX405">
        <v>1733191</v>
      </c>
      <c r="CY405">
        <v>1659058</v>
      </c>
      <c r="CZ405">
        <v>-260</v>
      </c>
      <c r="DA405">
        <v>0</v>
      </c>
      <c r="DB405">
        <v>5376745</v>
      </c>
      <c r="DC405">
        <v>16637166</v>
      </c>
      <c r="DD405">
        <v>0</v>
      </c>
      <c r="DE405">
        <v>1132981</v>
      </c>
      <c r="DF405">
        <v>33210447</v>
      </c>
      <c r="DG405">
        <v>292610</v>
      </c>
      <c r="DH405">
        <v>32830668</v>
      </c>
      <c r="DI405">
        <v>0</v>
      </c>
      <c r="DJ405">
        <v>2846733</v>
      </c>
      <c r="DK405">
        <v>0</v>
      </c>
      <c r="DL405">
        <v>0</v>
      </c>
      <c r="DM405">
        <v>0</v>
      </c>
      <c r="DN405">
        <v>0</v>
      </c>
      <c r="DO405">
        <v>1310432</v>
      </c>
      <c r="DP405">
        <v>151188552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t="s">
        <v>1943</v>
      </c>
      <c r="C406">
        <v>20171</v>
      </c>
      <c r="D406" s="1">
        <v>42736</v>
      </c>
      <c r="E406" t="s">
        <v>3019</v>
      </c>
      <c r="F406" t="s">
        <v>139</v>
      </c>
      <c r="G406" t="s">
        <v>177</v>
      </c>
      <c r="H406">
        <v>11</v>
      </c>
      <c r="I406">
        <v>905</v>
      </c>
      <c r="J406" t="s">
        <v>171</v>
      </c>
      <c r="K406" t="s">
        <v>142</v>
      </c>
      <c r="L406" t="s">
        <v>148</v>
      </c>
      <c r="M406" t="s">
        <v>1944</v>
      </c>
      <c r="N406" t="s">
        <v>1945</v>
      </c>
      <c r="O406" t="s">
        <v>1474</v>
      </c>
      <c r="P406">
        <v>91356</v>
      </c>
      <c r="Q406" t="s">
        <v>1946</v>
      </c>
      <c r="R406">
        <v>60</v>
      </c>
      <c r="S406">
        <v>60</v>
      </c>
      <c r="T406">
        <v>60</v>
      </c>
      <c r="U406">
        <v>43</v>
      </c>
      <c r="V406">
        <v>0</v>
      </c>
      <c r="W406">
        <v>0</v>
      </c>
      <c r="X406">
        <v>0</v>
      </c>
      <c r="Y406">
        <v>335</v>
      </c>
      <c r="Z406">
        <v>0</v>
      </c>
      <c r="AA406">
        <v>361</v>
      </c>
      <c r="AB406">
        <v>0</v>
      </c>
      <c r="AC406">
        <v>0</v>
      </c>
      <c r="AD406">
        <v>12</v>
      </c>
      <c r="AE406">
        <v>751</v>
      </c>
      <c r="AF406">
        <v>0</v>
      </c>
      <c r="AG406">
        <v>242</v>
      </c>
      <c r="AH406">
        <v>0</v>
      </c>
      <c r="AI406">
        <v>0</v>
      </c>
      <c r="AJ406">
        <v>0</v>
      </c>
      <c r="AK406">
        <v>2245</v>
      </c>
      <c r="AL406">
        <v>0</v>
      </c>
      <c r="AM406">
        <v>903</v>
      </c>
      <c r="AN406">
        <v>0</v>
      </c>
      <c r="AO406">
        <v>0</v>
      </c>
      <c r="AP406">
        <v>90</v>
      </c>
      <c r="AQ406">
        <v>348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217800</v>
      </c>
      <c r="BE406">
        <v>0</v>
      </c>
      <c r="BF406">
        <v>0</v>
      </c>
      <c r="BG406">
        <v>0</v>
      </c>
      <c r="BH406">
        <v>1515375</v>
      </c>
      <c r="BI406">
        <v>0</v>
      </c>
      <c r="BJ406">
        <v>790125</v>
      </c>
      <c r="BK406">
        <v>0</v>
      </c>
      <c r="BL406">
        <v>0</v>
      </c>
      <c r="BM406">
        <v>78750</v>
      </c>
      <c r="BN406">
        <v>260205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85485</v>
      </c>
      <c r="CB406">
        <v>0</v>
      </c>
      <c r="CC406">
        <v>0</v>
      </c>
      <c r="CD406">
        <v>0</v>
      </c>
      <c r="CE406">
        <v>0</v>
      </c>
      <c r="CF406">
        <v>880531</v>
      </c>
      <c r="CG406">
        <v>0</v>
      </c>
      <c r="CH406">
        <v>438894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64319</v>
      </c>
      <c r="CP406">
        <v>146922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132315</v>
      </c>
      <c r="CW406">
        <v>0</v>
      </c>
      <c r="CX406">
        <v>0</v>
      </c>
      <c r="CY406">
        <v>0</v>
      </c>
      <c r="CZ406">
        <v>634844</v>
      </c>
      <c r="DA406">
        <v>0</v>
      </c>
      <c r="DB406">
        <v>351231</v>
      </c>
      <c r="DC406">
        <v>0</v>
      </c>
      <c r="DD406">
        <v>0</v>
      </c>
      <c r="DE406">
        <v>14431</v>
      </c>
      <c r="DF406">
        <v>1132821</v>
      </c>
      <c r="DG406">
        <v>0</v>
      </c>
      <c r="DH406">
        <v>1348149</v>
      </c>
      <c r="DI406">
        <v>0</v>
      </c>
      <c r="DJ406">
        <v>672717</v>
      </c>
      <c r="DK406">
        <v>0</v>
      </c>
      <c r="DL406">
        <v>0</v>
      </c>
      <c r="DM406">
        <v>0</v>
      </c>
      <c r="DN406">
        <v>0</v>
      </c>
      <c r="DO406">
        <v>1980610</v>
      </c>
      <c r="DP406">
        <v>659238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t="s">
        <v>1947</v>
      </c>
      <c r="C407">
        <v>20171</v>
      </c>
      <c r="D407" s="1">
        <v>42736</v>
      </c>
      <c r="E407" t="s">
        <v>3019</v>
      </c>
      <c r="F407" t="s">
        <v>139</v>
      </c>
      <c r="G407" t="s">
        <v>170</v>
      </c>
      <c r="H407">
        <v>5</v>
      </c>
      <c r="I407">
        <v>417</v>
      </c>
      <c r="J407" t="s">
        <v>194</v>
      </c>
      <c r="K407" t="s">
        <v>317</v>
      </c>
      <c r="L407" t="s">
        <v>148</v>
      </c>
      <c r="M407" t="s">
        <v>1948</v>
      </c>
      <c r="N407" t="s">
        <v>1949</v>
      </c>
      <c r="O407" t="s">
        <v>191</v>
      </c>
      <c r="P407">
        <v>94601</v>
      </c>
      <c r="Q407" t="s">
        <v>594</v>
      </c>
      <c r="R407">
        <v>26</v>
      </c>
      <c r="S407">
        <v>26</v>
      </c>
      <c r="T407">
        <v>26</v>
      </c>
      <c r="U407">
        <v>4</v>
      </c>
      <c r="V407">
        <v>0</v>
      </c>
      <c r="W407">
        <v>0</v>
      </c>
      <c r="X407">
        <v>8</v>
      </c>
      <c r="Y407">
        <v>0</v>
      </c>
      <c r="Z407">
        <v>0</v>
      </c>
      <c r="AA407">
        <v>0</v>
      </c>
      <c r="AB407">
        <v>302</v>
      </c>
      <c r="AC407">
        <v>0</v>
      </c>
      <c r="AD407">
        <v>0</v>
      </c>
      <c r="AE407">
        <v>314</v>
      </c>
      <c r="AF407">
        <v>0</v>
      </c>
      <c r="AG407">
        <v>16</v>
      </c>
      <c r="AH407">
        <v>0</v>
      </c>
      <c r="AI407">
        <v>0</v>
      </c>
      <c r="AJ407">
        <v>53</v>
      </c>
      <c r="AK407">
        <v>0</v>
      </c>
      <c r="AL407">
        <v>0</v>
      </c>
      <c r="AM407">
        <v>0</v>
      </c>
      <c r="AN407">
        <v>1946</v>
      </c>
      <c r="AO407">
        <v>0</v>
      </c>
      <c r="AP407">
        <v>0</v>
      </c>
      <c r="AQ407">
        <v>2015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32000</v>
      </c>
      <c r="BE407">
        <v>0</v>
      </c>
      <c r="BF407">
        <v>0</v>
      </c>
      <c r="BG407">
        <v>106000</v>
      </c>
      <c r="BH407">
        <v>0</v>
      </c>
      <c r="BI407">
        <v>0</v>
      </c>
      <c r="BJ407">
        <v>0</v>
      </c>
      <c r="BK407">
        <v>3892000</v>
      </c>
      <c r="BL407">
        <v>0</v>
      </c>
      <c r="BM407">
        <v>0</v>
      </c>
      <c r="BN407">
        <v>4030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95920</v>
      </c>
      <c r="CA407">
        <v>12432</v>
      </c>
      <c r="CB407">
        <v>0</v>
      </c>
      <c r="CC407">
        <v>0</v>
      </c>
      <c r="CD407">
        <v>41533</v>
      </c>
      <c r="CE407">
        <v>0</v>
      </c>
      <c r="CF407">
        <v>0</v>
      </c>
      <c r="CG407">
        <v>0</v>
      </c>
      <c r="CH407">
        <v>0</v>
      </c>
      <c r="CI407">
        <v>1220606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370491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9568</v>
      </c>
      <c r="CW407">
        <v>0</v>
      </c>
      <c r="CX407">
        <v>0</v>
      </c>
      <c r="CY407">
        <v>64467</v>
      </c>
      <c r="CZ407">
        <v>0</v>
      </c>
      <c r="DA407">
        <v>0</v>
      </c>
      <c r="DB407">
        <v>0</v>
      </c>
      <c r="DC407">
        <v>2575474</v>
      </c>
      <c r="DD407">
        <v>0</v>
      </c>
      <c r="DE407">
        <v>0</v>
      </c>
      <c r="DF407">
        <v>2659509</v>
      </c>
      <c r="DG407">
        <v>17700</v>
      </c>
      <c r="DH407">
        <v>2536528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75681</v>
      </c>
      <c r="DP407">
        <v>13129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t="s">
        <v>1950</v>
      </c>
      <c r="C408">
        <v>20171</v>
      </c>
      <c r="D408" s="1">
        <v>42736</v>
      </c>
      <c r="E408" t="s">
        <v>3019</v>
      </c>
      <c r="F408" t="s">
        <v>139</v>
      </c>
      <c r="G408" t="s">
        <v>884</v>
      </c>
      <c r="H408">
        <v>2</v>
      </c>
      <c r="I408">
        <v>309</v>
      </c>
      <c r="J408" t="s">
        <v>194</v>
      </c>
      <c r="K408" t="s">
        <v>317</v>
      </c>
      <c r="L408" t="s">
        <v>148</v>
      </c>
      <c r="M408" t="s">
        <v>1951</v>
      </c>
      <c r="N408" t="s">
        <v>1952</v>
      </c>
      <c r="O408" t="s">
        <v>886</v>
      </c>
      <c r="P408">
        <v>95678</v>
      </c>
      <c r="Q408" t="s">
        <v>594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0</v>
      </c>
      <c r="Z408">
        <v>0</v>
      </c>
      <c r="AA408">
        <v>72</v>
      </c>
      <c r="AB408">
        <v>0</v>
      </c>
      <c r="AC408">
        <v>0</v>
      </c>
      <c r="AD408">
        <v>0</v>
      </c>
      <c r="AE408">
        <v>82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96</v>
      </c>
      <c r="AL408">
        <v>0</v>
      </c>
      <c r="AM408">
        <v>1242</v>
      </c>
      <c r="AN408">
        <v>0</v>
      </c>
      <c r="AO408">
        <v>0</v>
      </c>
      <c r="AP408">
        <v>0</v>
      </c>
      <c r="AQ408">
        <v>1338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20000</v>
      </c>
      <c r="BI408">
        <v>0</v>
      </c>
      <c r="BJ408">
        <v>1552500</v>
      </c>
      <c r="BK408">
        <v>0</v>
      </c>
      <c r="BL408">
        <v>0</v>
      </c>
      <c r="BM408">
        <v>0</v>
      </c>
      <c r="BN408">
        <v>16725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37993</v>
      </c>
      <c r="CG408">
        <v>0</v>
      </c>
      <c r="CH408">
        <v>491529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29522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82007</v>
      </c>
      <c r="DA408">
        <v>0</v>
      </c>
      <c r="DB408">
        <v>1060971</v>
      </c>
      <c r="DC408">
        <v>0</v>
      </c>
      <c r="DD408">
        <v>0</v>
      </c>
      <c r="DE408">
        <v>0</v>
      </c>
      <c r="DF408">
        <v>1142978</v>
      </c>
      <c r="DG408">
        <v>0</v>
      </c>
      <c r="DH408">
        <v>1095629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1662</v>
      </c>
      <c r="DP408">
        <v>463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t="s">
        <v>1953</v>
      </c>
      <c r="C409">
        <v>20171</v>
      </c>
      <c r="D409" s="1">
        <v>42736</v>
      </c>
      <c r="E409" t="s">
        <v>3019</v>
      </c>
      <c r="F409" t="s">
        <v>139</v>
      </c>
      <c r="G409" t="s">
        <v>489</v>
      </c>
      <c r="H409">
        <v>12</v>
      </c>
      <c r="I409">
        <v>1103</v>
      </c>
      <c r="J409" t="s">
        <v>194</v>
      </c>
      <c r="K409" t="s">
        <v>317</v>
      </c>
      <c r="L409" t="s">
        <v>148</v>
      </c>
      <c r="M409" t="s">
        <v>1954</v>
      </c>
      <c r="N409" t="s">
        <v>1955</v>
      </c>
      <c r="O409" t="s">
        <v>822</v>
      </c>
      <c r="P409">
        <v>92201</v>
      </c>
      <c r="Q409" t="s">
        <v>1956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9</v>
      </c>
      <c r="Z409">
        <v>0</v>
      </c>
      <c r="AA409">
        <v>46</v>
      </c>
      <c r="AB409">
        <v>134</v>
      </c>
      <c r="AC409">
        <v>0</v>
      </c>
      <c r="AD409">
        <v>0</v>
      </c>
      <c r="AE409">
        <v>22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86</v>
      </c>
      <c r="AL409">
        <v>0</v>
      </c>
      <c r="AM409">
        <v>214</v>
      </c>
      <c r="AN409">
        <v>597</v>
      </c>
      <c r="AO409">
        <v>0</v>
      </c>
      <c r="AP409">
        <v>0</v>
      </c>
      <c r="AQ409">
        <v>997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32500</v>
      </c>
      <c r="BI409">
        <v>0</v>
      </c>
      <c r="BJ409">
        <v>267500</v>
      </c>
      <c r="BK409">
        <v>746250</v>
      </c>
      <c r="BL409">
        <v>0</v>
      </c>
      <c r="BM409">
        <v>0</v>
      </c>
      <c r="BN409">
        <v>12462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27211</v>
      </c>
      <c r="CG409">
        <v>0</v>
      </c>
      <c r="CH409">
        <v>31308</v>
      </c>
      <c r="CI409">
        <v>87339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45858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205289</v>
      </c>
      <c r="DA409">
        <v>0</v>
      </c>
      <c r="DB409">
        <v>236192</v>
      </c>
      <c r="DC409">
        <v>658911</v>
      </c>
      <c r="DD409">
        <v>0</v>
      </c>
      <c r="DE409">
        <v>0</v>
      </c>
      <c r="DF409">
        <v>1100392</v>
      </c>
      <c r="DG409">
        <v>0</v>
      </c>
      <c r="DH409">
        <v>105256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0535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t="s">
        <v>1957</v>
      </c>
      <c r="C410">
        <v>20171</v>
      </c>
      <c r="D410" s="1">
        <v>42736</v>
      </c>
      <c r="E410" t="s">
        <v>3019</v>
      </c>
      <c r="F410" t="s">
        <v>139</v>
      </c>
      <c r="G410" t="s">
        <v>548</v>
      </c>
      <c r="H410">
        <v>8</v>
      </c>
      <c r="I410">
        <v>703</v>
      </c>
      <c r="J410" t="s">
        <v>194</v>
      </c>
      <c r="K410" t="s">
        <v>317</v>
      </c>
      <c r="L410" t="s">
        <v>148</v>
      </c>
      <c r="M410" t="s">
        <v>1958</v>
      </c>
      <c r="N410" t="s">
        <v>1959</v>
      </c>
      <c r="O410" t="s">
        <v>551</v>
      </c>
      <c r="P410">
        <v>95062</v>
      </c>
      <c r="Q410" t="s">
        <v>594</v>
      </c>
      <c r="R410">
        <v>16</v>
      </c>
      <c r="S410">
        <v>16</v>
      </c>
      <c r="T410">
        <v>16</v>
      </c>
      <c r="U410">
        <v>26</v>
      </c>
      <c r="V410">
        <v>0</v>
      </c>
      <c r="W410">
        <v>0</v>
      </c>
      <c r="X410">
        <v>0</v>
      </c>
      <c r="Y410">
        <v>8</v>
      </c>
      <c r="Z410">
        <v>0</v>
      </c>
      <c r="AA410">
        <v>74</v>
      </c>
      <c r="AB410">
        <v>8</v>
      </c>
      <c r="AC410">
        <v>0</v>
      </c>
      <c r="AD410">
        <v>0</v>
      </c>
      <c r="AE410">
        <v>116</v>
      </c>
      <c r="AF410">
        <v>0</v>
      </c>
      <c r="AG410">
        <v>446</v>
      </c>
      <c r="AH410">
        <v>0</v>
      </c>
      <c r="AI410">
        <v>0</v>
      </c>
      <c r="AJ410">
        <v>0</v>
      </c>
      <c r="AK410">
        <v>67</v>
      </c>
      <c r="AL410">
        <v>0</v>
      </c>
      <c r="AM410">
        <v>803</v>
      </c>
      <c r="AN410">
        <v>44</v>
      </c>
      <c r="AO410">
        <v>0</v>
      </c>
      <c r="AP410">
        <v>0</v>
      </c>
      <c r="AQ410">
        <v>136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115000</v>
      </c>
      <c r="BE410">
        <v>0</v>
      </c>
      <c r="BF410">
        <v>0</v>
      </c>
      <c r="BG410">
        <v>0</v>
      </c>
      <c r="BH410">
        <v>167500</v>
      </c>
      <c r="BI410">
        <v>0</v>
      </c>
      <c r="BJ410">
        <v>2007500</v>
      </c>
      <c r="BK410">
        <v>110000</v>
      </c>
      <c r="BL410">
        <v>0</v>
      </c>
      <c r="BM410">
        <v>0</v>
      </c>
      <c r="BN410">
        <v>34000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558912</v>
      </c>
      <c r="CB410">
        <v>0</v>
      </c>
      <c r="CC410">
        <v>0</v>
      </c>
      <c r="CD410">
        <v>0</v>
      </c>
      <c r="CE410">
        <v>0</v>
      </c>
      <c r="CF410">
        <v>83962</v>
      </c>
      <c r="CG410">
        <v>0</v>
      </c>
      <c r="CH410">
        <v>1006292</v>
      </c>
      <c r="CI410">
        <v>55139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704305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56088</v>
      </c>
      <c r="CW410">
        <v>0</v>
      </c>
      <c r="CX410">
        <v>0</v>
      </c>
      <c r="CY410">
        <v>0</v>
      </c>
      <c r="CZ410">
        <v>83538</v>
      </c>
      <c r="DA410">
        <v>0</v>
      </c>
      <c r="DB410">
        <v>1001208</v>
      </c>
      <c r="DC410">
        <v>54861</v>
      </c>
      <c r="DD410">
        <v>0</v>
      </c>
      <c r="DE410">
        <v>0</v>
      </c>
      <c r="DF410">
        <v>1695695</v>
      </c>
      <c r="DG410">
        <v>0</v>
      </c>
      <c r="DH410">
        <v>183532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2811</v>
      </c>
      <c r="DP410">
        <v>1843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t="s">
        <v>1960</v>
      </c>
      <c r="C411">
        <v>20171</v>
      </c>
      <c r="D411" s="1">
        <v>42736</v>
      </c>
      <c r="E411" t="s">
        <v>3019</v>
      </c>
      <c r="F411" t="s">
        <v>139</v>
      </c>
      <c r="G411" t="s">
        <v>367</v>
      </c>
      <c r="H411">
        <v>6</v>
      </c>
      <c r="I411">
        <v>511</v>
      </c>
      <c r="J411" t="s">
        <v>194</v>
      </c>
      <c r="K411" t="s">
        <v>317</v>
      </c>
      <c r="L411" t="s">
        <v>148</v>
      </c>
      <c r="M411" t="s">
        <v>1961</v>
      </c>
      <c r="N411" t="s">
        <v>1962</v>
      </c>
      <c r="O411" t="s">
        <v>1963</v>
      </c>
      <c r="P411">
        <v>95307</v>
      </c>
      <c r="Q411" t="s">
        <v>594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9</v>
      </c>
      <c r="Z411">
        <v>0</v>
      </c>
      <c r="AA411">
        <v>205</v>
      </c>
      <c r="AB411">
        <v>0</v>
      </c>
      <c r="AC411">
        <v>0</v>
      </c>
      <c r="AD411">
        <v>0</v>
      </c>
      <c r="AE411">
        <v>234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22</v>
      </c>
      <c r="AL411">
        <v>0</v>
      </c>
      <c r="AM411">
        <v>1139</v>
      </c>
      <c r="AN411">
        <v>0</v>
      </c>
      <c r="AO411">
        <v>0</v>
      </c>
      <c r="AP411">
        <v>0</v>
      </c>
      <c r="AQ411">
        <v>1261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52500</v>
      </c>
      <c r="BI411">
        <v>0</v>
      </c>
      <c r="BJ411">
        <v>1423750</v>
      </c>
      <c r="BK411">
        <v>0</v>
      </c>
      <c r="BL411">
        <v>0</v>
      </c>
      <c r="BM411">
        <v>0</v>
      </c>
      <c r="BN411">
        <v>157625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4012</v>
      </c>
      <c r="CG411">
        <v>0</v>
      </c>
      <c r="CH411">
        <v>317541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351553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18488</v>
      </c>
      <c r="DA411">
        <v>0</v>
      </c>
      <c r="DB411">
        <v>1106209</v>
      </c>
      <c r="DC411">
        <v>0</v>
      </c>
      <c r="DD411">
        <v>0</v>
      </c>
      <c r="DE411">
        <v>0</v>
      </c>
      <c r="DF411">
        <v>1224697</v>
      </c>
      <c r="DG411">
        <v>0</v>
      </c>
      <c r="DH411">
        <v>116135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261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t="s">
        <v>1964</v>
      </c>
      <c r="C412">
        <v>20171</v>
      </c>
      <c r="D412" s="1">
        <v>42736</v>
      </c>
      <c r="E412" t="s">
        <v>3019</v>
      </c>
      <c r="F412" t="s">
        <v>139</v>
      </c>
      <c r="G412" t="s">
        <v>170</v>
      </c>
      <c r="H412">
        <v>5</v>
      </c>
      <c r="I412">
        <v>421</v>
      </c>
      <c r="J412" t="s">
        <v>194</v>
      </c>
      <c r="K412" t="s">
        <v>317</v>
      </c>
      <c r="L412" t="s">
        <v>148</v>
      </c>
      <c r="M412" t="s">
        <v>1965</v>
      </c>
      <c r="N412" t="s">
        <v>1966</v>
      </c>
      <c r="O412" t="s">
        <v>897</v>
      </c>
      <c r="P412">
        <v>94578</v>
      </c>
      <c r="Q412" t="s">
        <v>594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16</v>
      </c>
      <c r="Z412">
        <v>0</v>
      </c>
      <c r="AA412">
        <v>87</v>
      </c>
      <c r="AB412">
        <v>27</v>
      </c>
      <c r="AC412">
        <v>0</v>
      </c>
      <c r="AD412">
        <v>0</v>
      </c>
      <c r="AE412">
        <v>13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91</v>
      </c>
      <c r="AL412">
        <v>0</v>
      </c>
      <c r="AM412">
        <v>659</v>
      </c>
      <c r="AN412">
        <v>203</v>
      </c>
      <c r="AO412">
        <v>0</v>
      </c>
      <c r="AP412">
        <v>0</v>
      </c>
      <c r="AQ412">
        <v>953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04750</v>
      </c>
      <c r="BI412">
        <v>0</v>
      </c>
      <c r="BJ412">
        <v>1482750</v>
      </c>
      <c r="BK412">
        <v>456750</v>
      </c>
      <c r="BL412">
        <v>0</v>
      </c>
      <c r="BM412">
        <v>0</v>
      </c>
      <c r="BN412">
        <v>214425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108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72952</v>
      </c>
      <c r="CG412">
        <v>0</v>
      </c>
      <c r="CH412">
        <v>507845</v>
      </c>
      <c r="CI412">
        <v>21348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79538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131798</v>
      </c>
      <c r="DA412">
        <v>0</v>
      </c>
      <c r="DB412">
        <v>974905</v>
      </c>
      <c r="DC412">
        <v>242162</v>
      </c>
      <c r="DD412">
        <v>0</v>
      </c>
      <c r="DE412">
        <v>0</v>
      </c>
      <c r="DF412">
        <v>1348865</v>
      </c>
      <c r="DG412">
        <v>284</v>
      </c>
      <c r="DH412">
        <v>1550259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1170</v>
      </c>
      <c r="DP412">
        <v>146667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t="s">
        <v>1967</v>
      </c>
      <c r="C413">
        <v>20171</v>
      </c>
      <c r="D413" s="1">
        <v>42736</v>
      </c>
      <c r="E413" t="s">
        <v>3019</v>
      </c>
      <c r="F413" t="s">
        <v>139</v>
      </c>
      <c r="G413" t="s">
        <v>489</v>
      </c>
      <c r="H413">
        <v>12</v>
      </c>
      <c r="I413">
        <v>1111</v>
      </c>
      <c r="J413" t="s">
        <v>194</v>
      </c>
      <c r="K413" t="s">
        <v>142</v>
      </c>
      <c r="L413" t="s">
        <v>148</v>
      </c>
      <c r="M413" t="s">
        <v>1968</v>
      </c>
      <c r="N413" t="s">
        <v>1969</v>
      </c>
      <c r="O413" t="s">
        <v>1970</v>
      </c>
      <c r="P413">
        <v>92592</v>
      </c>
      <c r="Q413" t="s">
        <v>1971</v>
      </c>
      <c r="R413">
        <v>140</v>
      </c>
      <c r="S413">
        <v>140</v>
      </c>
      <c r="T413">
        <v>140</v>
      </c>
      <c r="U413">
        <v>653</v>
      </c>
      <c r="V413">
        <v>440</v>
      </c>
      <c r="W413">
        <v>62</v>
      </c>
      <c r="X413">
        <v>305</v>
      </c>
      <c r="Y413">
        <v>0</v>
      </c>
      <c r="Z413">
        <v>0</v>
      </c>
      <c r="AA413">
        <v>81</v>
      </c>
      <c r="AB413">
        <v>350</v>
      </c>
      <c r="AC413">
        <v>3</v>
      </c>
      <c r="AD413">
        <v>75</v>
      </c>
      <c r="AE413">
        <v>1969</v>
      </c>
      <c r="AF413">
        <v>0</v>
      </c>
      <c r="AG413">
        <v>2737</v>
      </c>
      <c r="AH413">
        <v>1463</v>
      </c>
      <c r="AI413">
        <v>286</v>
      </c>
      <c r="AJ413">
        <v>1125</v>
      </c>
      <c r="AK413">
        <v>0</v>
      </c>
      <c r="AL413">
        <v>0</v>
      </c>
      <c r="AM413">
        <v>263</v>
      </c>
      <c r="AN413">
        <v>1067</v>
      </c>
      <c r="AO413">
        <v>10</v>
      </c>
      <c r="AP413">
        <v>232</v>
      </c>
      <c r="AQ413">
        <v>7183</v>
      </c>
      <c r="AR413">
        <v>0</v>
      </c>
      <c r="AS413">
        <v>1278</v>
      </c>
      <c r="AT413">
        <v>1081</v>
      </c>
      <c r="AU413">
        <v>352</v>
      </c>
      <c r="AV413">
        <v>2560</v>
      </c>
      <c r="AW413">
        <v>0</v>
      </c>
      <c r="AX413">
        <v>0</v>
      </c>
      <c r="AY413">
        <v>924</v>
      </c>
      <c r="AZ413">
        <v>3115</v>
      </c>
      <c r="BA413">
        <v>18</v>
      </c>
      <c r="BB413">
        <v>1052</v>
      </c>
      <c r="BC413">
        <v>10380</v>
      </c>
      <c r="BD413">
        <v>44493514</v>
      </c>
      <c r="BE413">
        <v>26570004</v>
      </c>
      <c r="BF413">
        <v>3994528</v>
      </c>
      <c r="BG413">
        <v>16648766</v>
      </c>
      <c r="BH413">
        <v>0</v>
      </c>
      <c r="BI413">
        <v>0</v>
      </c>
      <c r="BJ413">
        <v>3972713</v>
      </c>
      <c r="BK413">
        <v>19356729</v>
      </c>
      <c r="BL413">
        <v>163976</v>
      </c>
      <c r="BM413">
        <v>4662587</v>
      </c>
      <c r="BN413">
        <v>119862817</v>
      </c>
      <c r="BO413">
        <v>11195796</v>
      </c>
      <c r="BP413">
        <v>10660919</v>
      </c>
      <c r="BQ413">
        <v>1485398</v>
      </c>
      <c r="BR413">
        <v>12163149</v>
      </c>
      <c r="BS413">
        <v>0</v>
      </c>
      <c r="BT413">
        <v>0</v>
      </c>
      <c r="BU413">
        <v>4673501</v>
      </c>
      <c r="BV413">
        <v>19987340</v>
      </c>
      <c r="BW413">
        <v>95218</v>
      </c>
      <c r="BX413">
        <v>6247327</v>
      </c>
      <c r="BY413">
        <v>66508648</v>
      </c>
      <c r="BZ413">
        <v>2390174</v>
      </c>
      <c r="CA413">
        <v>45531858</v>
      </c>
      <c r="CB413">
        <v>31612059</v>
      </c>
      <c r="CC413">
        <v>4810546</v>
      </c>
      <c r="CD413">
        <v>25244893</v>
      </c>
      <c r="CE413">
        <v>0</v>
      </c>
      <c r="CF413">
        <v>0</v>
      </c>
      <c r="CG413">
        <v>0</v>
      </c>
      <c r="CH413">
        <v>6285807</v>
      </c>
      <c r="CI413">
        <v>26787870</v>
      </c>
      <c r="CJ413">
        <v>0</v>
      </c>
      <c r="CK413">
        <v>259194</v>
      </c>
      <c r="CL413">
        <v>0</v>
      </c>
      <c r="CM413">
        <v>0</v>
      </c>
      <c r="CN413">
        <v>0</v>
      </c>
      <c r="CO413">
        <v>5850672</v>
      </c>
      <c r="CP413">
        <v>148773073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0157452</v>
      </c>
      <c r="CW413">
        <v>5618864</v>
      </c>
      <c r="CX413">
        <v>669380</v>
      </c>
      <c r="CY413">
        <v>3567022</v>
      </c>
      <c r="CZ413">
        <v>0</v>
      </c>
      <c r="DA413">
        <v>0</v>
      </c>
      <c r="DB413">
        <v>2360407</v>
      </c>
      <c r="DC413">
        <v>12556199</v>
      </c>
      <c r="DD413">
        <v>0</v>
      </c>
      <c r="DE413">
        <v>2669068</v>
      </c>
      <c r="DF413">
        <v>37598392</v>
      </c>
      <c r="DG413">
        <v>271579</v>
      </c>
      <c r="DH413">
        <v>3793563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537320</v>
      </c>
      <c r="DP413">
        <v>14574428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t="s">
        <v>1972</v>
      </c>
      <c r="C414">
        <v>20171</v>
      </c>
      <c r="D414" s="1">
        <v>42736</v>
      </c>
      <c r="E414" t="s">
        <v>3019</v>
      </c>
      <c r="F414" t="s">
        <v>139</v>
      </c>
      <c r="G414" t="s">
        <v>489</v>
      </c>
      <c r="H414">
        <v>12</v>
      </c>
      <c r="I414">
        <v>1105</v>
      </c>
      <c r="J414" t="s">
        <v>171</v>
      </c>
      <c r="K414" t="s">
        <v>142</v>
      </c>
      <c r="L414" t="s">
        <v>148</v>
      </c>
      <c r="M414" t="s">
        <v>1973</v>
      </c>
      <c r="N414" t="s">
        <v>576</v>
      </c>
      <c r="O414" t="s">
        <v>577</v>
      </c>
      <c r="P414">
        <v>92270</v>
      </c>
      <c r="Q414" t="s">
        <v>1974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49</v>
      </c>
      <c r="AB414">
        <v>0</v>
      </c>
      <c r="AC414">
        <v>0</v>
      </c>
      <c r="AD414">
        <v>58</v>
      </c>
      <c r="AE414">
        <v>307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4641</v>
      </c>
      <c r="AN414">
        <v>0</v>
      </c>
      <c r="AO414">
        <v>0</v>
      </c>
      <c r="AP414">
        <v>1166</v>
      </c>
      <c r="AQ414">
        <v>5807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860</v>
      </c>
      <c r="AZ414">
        <v>0</v>
      </c>
      <c r="BA414">
        <v>0</v>
      </c>
      <c r="BB414">
        <v>711</v>
      </c>
      <c r="BC414">
        <v>3571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212903</v>
      </c>
      <c r="BK414">
        <v>0</v>
      </c>
      <c r="BL414">
        <v>0</v>
      </c>
      <c r="BM414">
        <v>1341777</v>
      </c>
      <c r="BN414">
        <v>755468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613714</v>
      </c>
      <c r="BV414">
        <v>0</v>
      </c>
      <c r="BW414">
        <v>0</v>
      </c>
      <c r="BX414">
        <v>371060</v>
      </c>
      <c r="BY414">
        <v>1984774</v>
      </c>
      <c r="BZ414">
        <v>246472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2543788</v>
      </c>
      <c r="CI414">
        <v>0</v>
      </c>
      <c r="CJ414">
        <v>0</v>
      </c>
      <c r="CK414">
        <v>506957</v>
      </c>
      <c r="CL414">
        <v>0</v>
      </c>
      <c r="CM414">
        <v>0</v>
      </c>
      <c r="CN414">
        <v>0</v>
      </c>
      <c r="CO414">
        <v>78800</v>
      </c>
      <c r="CP414">
        <v>3376017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5282829</v>
      </c>
      <c r="DC414">
        <v>0</v>
      </c>
      <c r="DD414">
        <v>0</v>
      </c>
      <c r="DE414">
        <v>880608</v>
      </c>
      <c r="DF414">
        <v>6163437</v>
      </c>
      <c r="DG414">
        <v>1057843</v>
      </c>
      <c r="DH414">
        <v>4751913</v>
      </c>
      <c r="DI414">
        <v>0</v>
      </c>
      <c r="DJ414">
        <v>-200676</v>
      </c>
      <c r="DK414">
        <v>0</v>
      </c>
      <c r="DL414">
        <v>0</v>
      </c>
      <c r="DM414">
        <v>0</v>
      </c>
      <c r="DN414">
        <v>0</v>
      </c>
      <c r="DO414">
        <v>552357</v>
      </c>
      <c r="DP414">
        <v>32389043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424102</v>
      </c>
      <c r="B415" t="s">
        <v>1975</v>
      </c>
      <c r="C415">
        <v>20171</v>
      </c>
      <c r="D415" s="1">
        <v>42736</v>
      </c>
      <c r="E415" t="s">
        <v>3019</v>
      </c>
      <c r="F415" t="s">
        <v>139</v>
      </c>
      <c r="G415" t="s">
        <v>710</v>
      </c>
      <c r="H415">
        <v>10</v>
      </c>
      <c r="I415">
        <v>805</v>
      </c>
      <c r="J415" t="s">
        <v>141</v>
      </c>
      <c r="K415" t="s">
        <v>142</v>
      </c>
      <c r="L415" t="s">
        <v>148</v>
      </c>
      <c r="M415" t="s">
        <v>1976</v>
      </c>
      <c r="N415" t="s">
        <v>1977</v>
      </c>
      <c r="O415" t="s">
        <v>1077</v>
      </c>
      <c r="P415">
        <v>93436</v>
      </c>
      <c r="Q415" t="s">
        <v>1078</v>
      </c>
      <c r="R415">
        <v>50</v>
      </c>
      <c r="S415">
        <v>50</v>
      </c>
      <c r="T415">
        <v>5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48</v>
      </c>
      <c r="AB415">
        <v>14</v>
      </c>
      <c r="AC415">
        <v>0</v>
      </c>
      <c r="AD415">
        <v>12</v>
      </c>
      <c r="AE415">
        <v>7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310</v>
      </c>
      <c r="AN415">
        <v>68</v>
      </c>
      <c r="AO415">
        <v>0</v>
      </c>
      <c r="AP415">
        <v>121</v>
      </c>
      <c r="AQ415">
        <v>499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2897</v>
      </c>
      <c r="AZ415">
        <v>369</v>
      </c>
      <c r="BA415">
        <v>0</v>
      </c>
      <c r="BB415">
        <v>329</v>
      </c>
      <c r="BC415">
        <v>3595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474164</v>
      </c>
      <c r="BK415">
        <v>127430</v>
      </c>
      <c r="BL415">
        <v>0</v>
      </c>
      <c r="BM415">
        <v>163441</v>
      </c>
      <c r="BN415">
        <v>765035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286079</v>
      </c>
      <c r="BV415">
        <v>36438</v>
      </c>
      <c r="BW415">
        <v>0</v>
      </c>
      <c r="BX415">
        <v>32489</v>
      </c>
      <c r="BY415">
        <v>355006</v>
      </c>
      <c r="BZ415">
        <v>98715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365600</v>
      </c>
      <c r="CI415">
        <v>78958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72971</v>
      </c>
      <c r="CP415">
        <v>616244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394643</v>
      </c>
      <c r="DC415">
        <v>84910</v>
      </c>
      <c r="DD415">
        <v>0</v>
      </c>
      <c r="DE415">
        <v>24244</v>
      </c>
      <c r="DF415">
        <v>503797</v>
      </c>
      <c r="DG415">
        <v>11602</v>
      </c>
      <c r="DH415">
        <v>1491909</v>
      </c>
      <c r="DI415">
        <v>0</v>
      </c>
      <c r="DJ415">
        <v>-175131</v>
      </c>
      <c r="DK415">
        <v>0</v>
      </c>
      <c r="DL415">
        <v>0</v>
      </c>
      <c r="DM415">
        <v>0</v>
      </c>
      <c r="DN415">
        <v>0</v>
      </c>
      <c r="DO415">
        <v>1470</v>
      </c>
      <c r="DP415">
        <v>20420017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010782</v>
      </c>
      <c r="B416" t="s">
        <v>1978</v>
      </c>
      <c r="C416">
        <v>20171</v>
      </c>
      <c r="D416" s="1">
        <v>42736</v>
      </c>
      <c r="E416" t="s">
        <v>3019</v>
      </c>
      <c r="F416" t="s">
        <v>139</v>
      </c>
      <c r="G416" t="s">
        <v>170</v>
      </c>
      <c r="H416">
        <v>5</v>
      </c>
      <c r="I416">
        <v>417</v>
      </c>
      <c r="J416" t="s">
        <v>171</v>
      </c>
      <c r="K416" t="s">
        <v>142</v>
      </c>
      <c r="L416" t="s">
        <v>148</v>
      </c>
      <c r="M416" t="s">
        <v>1979</v>
      </c>
      <c r="N416" t="s">
        <v>1980</v>
      </c>
      <c r="O416" t="s">
        <v>191</v>
      </c>
      <c r="P416">
        <v>94609</v>
      </c>
      <c r="Q416" t="s">
        <v>1981</v>
      </c>
      <c r="R416">
        <v>50</v>
      </c>
      <c r="S416">
        <v>50</v>
      </c>
      <c r="T416">
        <v>5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5</v>
      </c>
      <c r="AA416">
        <v>0</v>
      </c>
      <c r="AB416">
        <v>5</v>
      </c>
      <c r="AC416">
        <v>0</v>
      </c>
      <c r="AD416">
        <v>0</v>
      </c>
      <c r="AE416">
        <v>1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210</v>
      </c>
      <c r="AM416">
        <v>0</v>
      </c>
      <c r="AN416">
        <v>200</v>
      </c>
      <c r="AO416">
        <v>0</v>
      </c>
      <c r="AP416">
        <v>0</v>
      </c>
      <c r="AQ416">
        <v>41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41</v>
      </c>
      <c r="BA416">
        <v>0</v>
      </c>
      <c r="BB416">
        <v>0</v>
      </c>
      <c r="BC416">
        <v>41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342871</v>
      </c>
      <c r="BJ416">
        <v>0</v>
      </c>
      <c r="BK416">
        <v>326544</v>
      </c>
      <c r="BL416">
        <v>0</v>
      </c>
      <c r="BM416">
        <v>0</v>
      </c>
      <c r="BN416">
        <v>669415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46319</v>
      </c>
      <c r="BW416">
        <v>0</v>
      </c>
      <c r="BX416">
        <v>0</v>
      </c>
      <c r="BY416">
        <v>46319</v>
      </c>
      <c r="BZ416">
        <v>1408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261156</v>
      </c>
      <c r="CH416">
        <v>0</v>
      </c>
      <c r="CI416">
        <v>24872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511284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81715</v>
      </c>
      <c r="DB416">
        <v>0</v>
      </c>
      <c r="DC416">
        <v>122735</v>
      </c>
      <c r="DD416">
        <v>0</v>
      </c>
      <c r="DE416">
        <v>0</v>
      </c>
      <c r="DF416">
        <v>204450</v>
      </c>
      <c r="DG416">
        <v>49236</v>
      </c>
      <c r="DH416">
        <v>1038626</v>
      </c>
      <c r="DI416">
        <v>0</v>
      </c>
      <c r="DJ416">
        <v>-266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2398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1225</v>
      </c>
      <c r="B417" t="s">
        <v>1982</v>
      </c>
      <c r="C417">
        <v>20171</v>
      </c>
      <c r="D417" s="1">
        <v>42736</v>
      </c>
      <c r="E417" t="s">
        <v>3019</v>
      </c>
      <c r="F417" t="s">
        <v>139</v>
      </c>
      <c r="G417" t="s">
        <v>177</v>
      </c>
      <c r="H417">
        <v>11</v>
      </c>
      <c r="I417">
        <v>933</v>
      </c>
      <c r="J417" t="s">
        <v>171</v>
      </c>
      <c r="K417" t="s">
        <v>142</v>
      </c>
      <c r="L417" t="s">
        <v>148</v>
      </c>
      <c r="M417" t="s">
        <v>205</v>
      </c>
      <c r="N417" t="s">
        <v>1983</v>
      </c>
      <c r="O417" t="s">
        <v>448</v>
      </c>
      <c r="P417">
        <v>90813</v>
      </c>
      <c r="Q417" t="s">
        <v>208</v>
      </c>
      <c r="R417">
        <v>63</v>
      </c>
      <c r="S417">
        <v>63</v>
      </c>
      <c r="T417">
        <v>63</v>
      </c>
      <c r="U417">
        <v>0</v>
      </c>
      <c r="V417">
        <v>0</v>
      </c>
      <c r="W417">
        <v>0</v>
      </c>
      <c r="X417">
        <v>0</v>
      </c>
      <c r="Y417">
        <v>213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213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3875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38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7056325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7056325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6178417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6178417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877908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877908</v>
      </c>
      <c r="DG417">
        <v>21644</v>
      </c>
      <c r="DH417">
        <v>806568</v>
      </c>
      <c r="DI417">
        <v>50305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14500</v>
      </c>
      <c r="DP417">
        <v>1564854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190422</v>
      </c>
      <c r="B418" t="s">
        <v>1984</v>
      </c>
      <c r="C418">
        <v>20171</v>
      </c>
      <c r="D418" s="1">
        <v>42736</v>
      </c>
      <c r="E418" t="s">
        <v>3019</v>
      </c>
      <c r="F418" t="s">
        <v>139</v>
      </c>
      <c r="G418" t="s">
        <v>177</v>
      </c>
      <c r="H418">
        <v>11</v>
      </c>
      <c r="I418">
        <v>931</v>
      </c>
      <c r="J418" t="s">
        <v>171</v>
      </c>
      <c r="K418" t="s">
        <v>142</v>
      </c>
      <c r="L418" t="s">
        <v>148</v>
      </c>
      <c r="M418" t="s">
        <v>1985</v>
      </c>
      <c r="N418" t="s">
        <v>1986</v>
      </c>
      <c r="O418" t="s">
        <v>521</v>
      </c>
      <c r="P418">
        <v>90505</v>
      </c>
      <c r="Q418" t="s">
        <v>1987</v>
      </c>
      <c r="R418">
        <v>621</v>
      </c>
      <c r="S418">
        <v>412</v>
      </c>
      <c r="T418">
        <v>351</v>
      </c>
      <c r="U418">
        <v>1729</v>
      </c>
      <c r="V418">
        <v>1820</v>
      </c>
      <c r="W418">
        <v>241</v>
      </c>
      <c r="X418">
        <v>263</v>
      </c>
      <c r="Y418">
        <v>0</v>
      </c>
      <c r="Z418">
        <v>0</v>
      </c>
      <c r="AA418">
        <v>66</v>
      </c>
      <c r="AB418">
        <v>2505</v>
      </c>
      <c r="AC418">
        <v>0</v>
      </c>
      <c r="AD418">
        <v>149</v>
      </c>
      <c r="AE418">
        <v>6773</v>
      </c>
      <c r="AF418">
        <v>0</v>
      </c>
      <c r="AG418">
        <v>9086</v>
      </c>
      <c r="AH418">
        <v>7865</v>
      </c>
      <c r="AI418">
        <v>972</v>
      </c>
      <c r="AJ418">
        <v>1055</v>
      </c>
      <c r="AK418">
        <v>0</v>
      </c>
      <c r="AL418">
        <v>0</v>
      </c>
      <c r="AM418">
        <v>292</v>
      </c>
      <c r="AN418">
        <v>8858</v>
      </c>
      <c r="AO418">
        <v>0</v>
      </c>
      <c r="AP418">
        <v>558</v>
      </c>
      <c r="AQ418">
        <v>28686</v>
      </c>
      <c r="AR418">
        <v>0</v>
      </c>
      <c r="AS418">
        <v>37310</v>
      </c>
      <c r="AT418">
        <v>15953</v>
      </c>
      <c r="AU418">
        <v>1155</v>
      </c>
      <c r="AV418">
        <v>4907</v>
      </c>
      <c r="AW418">
        <v>0</v>
      </c>
      <c r="AX418">
        <v>0</v>
      </c>
      <c r="AY418">
        <v>1715</v>
      </c>
      <c r="AZ418">
        <v>43577</v>
      </c>
      <c r="BA418">
        <v>0</v>
      </c>
      <c r="BB418">
        <v>1846</v>
      </c>
      <c r="BC418">
        <v>106463</v>
      </c>
      <c r="BD418">
        <v>173644498</v>
      </c>
      <c r="BE418">
        <v>147688412</v>
      </c>
      <c r="BF418">
        <v>21628728</v>
      </c>
      <c r="BG418">
        <v>19725154</v>
      </c>
      <c r="BH418">
        <v>0</v>
      </c>
      <c r="BI418">
        <v>0</v>
      </c>
      <c r="BJ418">
        <v>5314896</v>
      </c>
      <c r="BK418">
        <v>175216915</v>
      </c>
      <c r="BL418">
        <v>0</v>
      </c>
      <c r="BM418">
        <v>653549</v>
      </c>
      <c r="BN418">
        <v>543872152</v>
      </c>
      <c r="BO418">
        <v>98001941</v>
      </c>
      <c r="BP418">
        <v>71267886</v>
      </c>
      <c r="BQ418">
        <v>3789095</v>
      </c>
      <c r="BR418">
        <v>15471508</v>
      </c>
      <c r="BS418">
        <v>0</v>
      </c>
      <c r="BT418">
        <v>0</v>
      </c>
      <c r="BU418">
        <v>5666737</v>
      </c>
      <c r="BV418">
        <v>153656152</v>
      </c>
      <c r="BW418">
        <v>0</v>
      </c>
      <c r="BX418">
        <v>4238060</v>
      </c>
      <c r="BY418">
        <v>352091379</v>
      </c>
      <c r="BZ418">
        <v>1086898</v>
      </c>
      <c r="CA418">
        <v>235444254</v>
      </c>
      <c r="CB418">
        <v>209000961</v>
      </c>
      <c r="CC418">
        <v>23057678</v>
      </c>
      <c r="CD418">
        <v>32078828</v>
      </c>
      <c r="CE418">
        <v>0</v>
      </c>
      <c r="CF418">
        <v>0</v>
      </c>
      <c r="CG418">
        <v>0</v>
      </c>
      <c r="CH418">
        <v>9200562</v>
      </c>
      <c r="CI418">
        <v>265776990</v>
      </c>
      <c r="CJ418">
        <v>0</v>
      </c>
      <c r="CK418">
        <v>975724</v>
      </c>
      <c r="CL418">
        <v>0</v>
      </c>
      <c r="CM418">
        <v>0</v>
      </c>
      <c r="CN418">
        <v>0</v>
      </c>
      <c r="CO418">
        <v>3387013</v>
      </c>
      <c r="CP418">
        <v>780008908</v>
      </c>
      <c r="CQ418">
        <v>20087545</v>
      </c>
      <c r="CR418">
        <v>0</v>
      </c>
      <c r="CS418">
        <v>0</v>
      </c>
      <c r="CT418">
        <v>12705463</v>
      </c>
      <c r="CU418">
        <v>32793008</v>
      </c>
      <c r="CV418">
        <v>35906356</v>
      </c>
      <c r="CW418">
        <v>29804434</v>
      </c>
      <c r="CX418">
        <v>2332465</v>
      </c>
      <c r="CY418">
        <v>3079504</v>
      </c>
      <c r="CZ418">
        <v>0</v>
      </c>
      <c r="DA418">
        <v>0</v>
      </c>
      <c r="DB418">
        <v>1769112</v>
      </c>
      <c r="DC418">
        <v>75443389</v>
      </c>
      <c r="DD418">
        <v>0</v>
      </c>
      <c r="DE418">
        <v>412371</v>
      </c>
      <c r="DF418">
        <v>148747631</v>
      </c>
      <c r="DG418">
        <v>3394879</v>
      </c>
      <c r="DH418">
        <v>150921087</v>
      </c>
      <c r="DI418">
        <v>0</v>
      </c>
      <c r="DJ418">
        <v>8175707</v>
      </c>
      <c r="DK418">
        <v>0</v>
      </c>
      <c r="DL418">
        <v>0</v>
      </c>
      <c r="DM418">
        <v>0</v>
      </c>
      <c r="DN418">
        <v>0</v>
      </c>
      <c r="DO418">
        <v>6329792</v>
      </c>
      <c r="DP418">
        <v>61158610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64451</v>
      </c>
      <c r="B419" t="s">
        <v>3018</v>
      </c>
      <c r="C419">
        <v>20171</v>
      </c>
      <c r="D419" s="1">
        <v>42736</v>
      </c>
      <c r="E419" t="s">
        <v>3019</v>
      </c>
      <c r="F419" t="s">
        <v>139</v>
      </c>
      <c r="G419" t="s">
        <v>219</v>
      </c>
      <c r="H419">
        <v>12</v>
      </c>
      <c r="I419">
        <v>1209</v>
      </c>
      <c r="J419" t="s">
        <v>194</v>
      </c>
      <c r="K419" t="s">
        <v>142</v>
      </c>
      <c r="L419" t="s">
        <v>148</v>
      </c>
      <c r="M419" t="s">
        <v>1989</v>
      </c>
      <c r="N419" t="s">
        <v>1990</v>
      </c>
      <c r="O419" t="s">
        <v>1067</v>
      </c>
      <c r="P419">
        <v>92354</v>
      </c>
      <c r="Q419" t="s">
        <v>1991</v>
      </c>
      <c r="R419">
        <v>81</v>
      </c>
      <c r="S419">
        <v>81</v>
      </c>
      <c r="T419">
        <v>64</v>
      </c>
      <c r="U419">
        <v>0</v>
      </c>
      <c r="V419">
        <v>0</v>
      </c>
      <c r="W419">
        <v>11</v>
      </c>
      <c r="X419">
        <v>3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4</v>
      </c>
      <c r="AF419">
        <v>3</v>
      </c>
      <c r="AG419">
        <v>0</v>
      </c>
      <c r="AH419">
        <v>0</v>
      </c>
      <c r="AI419">
        <v>5019</v>
      </c>
      <c r="AJ419">
        <v>133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5152</v>
      </c>
      <c r="AR419">
        <v>4957</v>
      </c>
      <c r="AS419">
        <v>0</v>
      </c>
      <c r="AT419">
        <v>0</v>
      </c>
      <c r="AU419">
        <v>127</v>
      </c>
      <c r="AV419">
        <v>65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192</v>
      </c>
      <c r="BD419">
        <v>0</v>
      </c>
      <c r="BE419">
        <v>0</v>
      </c>
      <c r="BF419">
        <v>8405935</v>
      </c>
      <c r="BG419">
        <v>207089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8613024</v>
      </c>
      <c r="BO419">
        <v>0</v>
      </c>
      <c r="BP419">
        <v>0</v>
      </c>
      <c r="BQ419">
        <v>1530</v>
      </c>
      <c r="BR419">
        <v>415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5680</v>
      </c>
      <c r="BZ419">
        <v>0</v>
      </c>
      <c r="CA419">
        <v>0</v>
      </c>
      <c r="CB419">
        <v>0</v>
      </c>
      <c r="CC419">
        <v>2421301</v>
      </c>
      <c r="CD419">
        <v>106988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2528289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5986164</v>
      </c>
      <c r="CY419">
        <v>104251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6090415</v>
      </c>
      <c r="DG419">
        <v>0</v>
      </c>
      <c r="DH419">
        <v>5772796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116058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70780</v>
      </c>
      <c r="B420" t="s">
        <v>1992</v>
      </c>
      <c r="C420">
        <v>20171</v>
      </c>
      <c r="D420" s="1">
        <v>42736</v>
      </c>
      <c r="E420" t="s">
        <v>3019</v>
      </c>
      <c r="F420" t="s">
        <v>139</v>
      </c>
      <c r="G420" t="s">
        <v>193</v>
      </c>
      <c r="H420">
        <v>14</v>
      </c>
      <c r="I420">
        <v>1414</v>
      </c>
      <c r="J420" t="s">
        <v>141</v>
      </c>
      <c r="K420" t="s">
        <v>142</v>
      </c>
      <c r="L420" t="s">
        <v>148</v>
      </c>
      <c r="M420" t="s">
        <v>1993</v>
      </c>
      <c r="N420" t="s">
        <v>1994</v>
      </c>
      <c r="O420" t="s">
        <v>1995</v>
      </c>
      <c r="P420">
        <v>92056</v>
      </c>
      <c r="Q420" t="s">
        <v>1996</v>
      </c>
      <c r="R420">
        <v>386</v>
      </c>
      <c r="S420">
        <v>386</v>
      </c>
      <c r="T420">
        <v>220</v>
      </c>
      <c r="U420">
        <v>852</v>
      </c>
      <c r="V420">
        <v>643</v>
      </c>
      <c r="W420">
        <v>441</v>
      </c>
      <c r="X420">
        <v>621</v>
      </c>
      <c r="Y420">
        <v>0</v>
      </c>
      <c r="Z420">
        <v>0</v>
      </c>
      <c r="AA420">
        <v>58</v>
      </c>
      <c r="AB420">
        <v>427</v>
      </c>
      <c r="AC420">
        <v>4</v>
      </c>
      <c r="AD420">
        <v>425</v>
      </c>
      <c r="AE420">
        <v>3471</v>
      </c>
      <c r="AF420">
        <v>0</v>
      </c>
      <c r="AG420">
        <v>4001</v>
      </c>
      <c r="AH420">
        <v>2986</v>
      </c>
      <c r="AI420">
        <v>2413</v>
      </c>
      <c r="AJ420">
        <v>2527</v>
      </c>
      <c r="AK420">
        <v>0</v>
      </c>
      <c r="AL420">
        <v>0</v>
      </c>
      <c r="AM420">
        <v>255</v>
      </c>
      <c r="AN420">
        <v>1775</v>
      </c>
      <c r="AO420">
        <v>20</v>
      </c>
      <c r="AP420">
        <v>2235</v>
      </c>
      <c r="AQ420">
        <v>16212</v>
      </c>
      <c r="AR420">
        <v>0</v>
      </c>
      <c r="AS420">
        <v>14569</v>
      </c>
      <c r="AT420">
        <v>6558</v>
      </c>
      <c r="AU420">
        <v>2177</v>
      </c>
      <c r="AV420">
        <v>7236</v>
      </c>
      <c r="AW420">
        <v>0</v>
      </c>
      <c r="AX420">
        <v>0</v>
      </c>
      <c r="AY420">
        <v>1136</v>
      </c>
      <c r="AZ420">
        <v>11420</v>
      </c>
      <c r="BA420">
        <v>193</v>
      </c>
      <c r="BB420">
        <v>2891</v>
      </c>
      <c r="BC420">
        <v>46180</v>
      </c>
      <c r="BD420">
        <v>62270303</v>
      </c>
      <c r="BE420">
        <v>49760517</v>
      </c>
      <c r="BF420">
        <v>17126583</v>
      </c>
      <c r="BG420">
        <v>27517945</v>
      </c>
      <c r="BH420">
        <v>0</v>
      </c>
      <c r="BI420">
        <v>0</v>
      </c>
      <c r="BJ420">
        <v>4253496</v>
      </c>
      <c r="BK420">
        <v>29787497</v>
      </c>
      <c r="BL420">
        <v>251558</v>
      </c>
      <c r="BM420">
        <v>28014468</v>
      </c>
      <c r="BN420">
        <v>218982367</v>
      </c>
      <c r="BO420">
        <v>39750115</v>
      </c>
      <c r="BP420">
        <v>25466263</v>
      </c>
      <c r="BQ420">
        <v>7811824</v>
      </c>
      <c r="BR420">
        <v>26246660</v>
      </c>
      <c r="BS420">
        <v>0</v>
      </c>
      <c r="BT420">
        <v>0</v>
      </c>
      <c r="BU420">
        <v>3574128</v>
      </c>
      <c r="BV420">
        <v>35370608</v>
      </c>
      <c r="BW420">
        <v>744757</v>
      </c>
      <c r="BX420">
        <v>11168997</v>
      </c>
      <c r="BY420">
        <v>150133352</v>
      </c>
      <c r="BZ420">
        <v>12679071</v>
      </c>
      <c r="CA420">
        <v>83137653</v>
      </c>
      <c r="CB420">
        <v>65407856</v>
      </c>
      <c r="CC420">
        <v>17964202</v>
      </c>
      <c r="CD420">
        <v>43571042</v>
      </c>
      <c r="CE420">
        <v>0</v>
      </c>
      <c r="CF420">
        <v>0</v>
      </c>
      <c r="CG420">
        <v>0</v>
      </c>
      <c r="CH420">
        <v>7055307</v>
      </c>
      <c r="CI420">
        <v>42175570</v>
      </c>
      <c r="CJ420">
        <v>0</v>
      </c>
      <c r="CK420">
        <v>996315</v>
      </c>
      <c r="CL420">
        <v>0</v>
      </c>
      <c r="CM420">
        <v>0</v>
      </c>
      <c r="CN420">
        <v>0</v>
      </c>
      <c r="CO420">
        <v>20394359</v>
      </c>
      <c r="CP420">
        <v>293381375</v>
      </c>
      <c r="CQ420">
        <v>3749880</v>
      </c>
      <c r="CR420">
        <v>0</v>
      </c>
      <c r="CS420">
        <v>0</v>
      </c>
      <c r="CT420">
        <v>1743357</v>
      </c>
      <c r="CU420">
        <v>5493237</v>
      </c>
      <c r="CV420">
        <v>18882765</v>
      </c>
      <c r="CW420">
        <v>13568804</v>
      </c>
      <c r="CX420">
        <v>6974205</v>
      </c>
      <c r="CY420">
        <v>10193563</v>
      </c>
      <c r="CZ420">
        <v>0</v>
      </c>
      <c r="DA420">
        <v>0</v>
      </c>
      <c r="DB420">
        <v>772317</v>
      </c>
      <c r="DC420">
        <v>24725892</v>
      </c>
      <c r="DD420">
        <v>0</v>
      </c>
      <c r="DE420">
        <v>6110035</v>
      </c>
      <c r="DF420">
        <v>81227581</v>
      </c>
      <c r="DG420">
        <v>1777867</v>
      </c>
      <c r="DH420">
        <v>85712967</v>
      </c>
      <c r="DI420">
        <v>0</v>
      </c>
      <c r="DJ420">
        <v>-360711</v>
      </c>
      <c r="DK420">
        <v>0</v>
      </c>
      <c r="DL420">
        <v>0</v>
      </c>
      <c r="DM420">
        <v>0</v>
      </c>
      <c r="DN420">
        <v>0</v>
      </c>
      <c r="DO420">
        <v>37892110</v>
      </c>
      <c r="DP420">
        <v>99875406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31059</v>
      </c>
      <c r="B421" t="s">
        <v>1997</v>
      </c>
      <c r="C421">
        <v>20171</v>
      </c>
      <c r="D421" s="1">
        <v>42736</v>
      </c>
      <c r="E421" t="s">
        <v>3019</v>
      </c>
      <c r="F421" t="s">
        <v>139</v>
      </c>
      <c r="G421" t="s">
        <v>1998</v>
      </c>
      <c r="H421">
        <v>1</v>
      </c>
      <c r="I421">
        <v>207</v>
      </c>
      <c r="J421" t="s">
        <v>141</v>
      </c>
      <c r="K421" t="s">
        <v>142</v>
      </c>
      <c r="L421" t="s">
        <v>143</v>
      </c>
      <c r="M421" t="s">
        <v>1999</v>
      </c>
      <c r="N421" t="s">
        <v>2000</v>
      </c>
      <c r="O421" t="s">
        <v>2001</v>
      </c>
      <c r="P421">
        <v>96093</v>
      </c>
      <c r="Q421" t="s">
        <v>2002</v>
      </c>
      <c r="R421">
        <v>50</v>
      </c>
      <c r="S421">
        <v>50</v>
      </c>
      <c r="T421">
        <v>40</v>
      </c>
      <c r="U421">
        <v>69</v>
      </c>
      <c r="V421">
        <v>0</v>
      </c>
      <c r="W421">
        <v>3</v>
      </c>
      <c r="X421">
        <v>20</v>
      </c>
      <c r="Y421">
        <v>0</v>
      </c>
      <c r="Z421">
        <v>0</v>
      </c>
      <c r="AA421">
        <v>12</v>
      </c>
      <c r="AB421">
        <v>0</v>
      </c>
      <c r="AC421">
        <v>0</v>
      </c>
      <c r="AD421">
        <v>0</v>
      </c>
      <c r="AE421">
        <v>104</v>
      </c>
      <c r="AF421">
        <v>1</v>
      </c>
      <c r="AG421">
        <v>406</v>
      </c>
      <c r="AH421">
        <v>0</v>
      </c>
      <c r="AI421">
        <v>44</v>
      </c>
      <c r="AJ421">
        <v>343</v>
      </c>
      <c r="AK421">
        <v>0</v>
      </c>
      <c r="AL421">
        <v>0</v>
      </c>
      <c r="AM421">
        <v>47</v>
      </c>
      <c r="AN421">
        <v>0</v>
      </c>
      <c r="AO421">
        <v>0</v>
      </c>
      <c r="AP421">
        <v>13</v>
      </c>
      <c r="AQ421">
        <v>853</v>
      </c>
      <c r="AR421">
        <v>292</v>
      </c>
      <c r="AS421">
        <v>3503</v>
      </c>
      <c r="AT421">
        <v>0</v>
      </c>
      <c r="AU421">
        <v>256</v>
      </c>
      <c r="AV421">
        <v>3451</v>
      </c>
      <c r="AW421">
        <v>0</v>
      </c>
      <c r="AX421">
        <v>0</v>
      </c>
      <c r="AY421">
        <v>1890</v>
      </c>
      <c r="AZ421">
        <v>0</v>
      </c>
      <c r="BA421">
        <v>0</v>
      </c>
      <c r="BB421">
        <v>260</v>
      </c>
      <c r="BC421">
        <v>9360</v>
      </c>
      <c r="BD421">
        <v>1957424</v>
      </c>
      <c r="BE421">
        <v>0</v>
      </c>
      <c r="BF421">
        <v>113662</v>
      </c>
      <c r="BG421">
        <v>633084</v>
      </c>
      <c r="BH421">
        <v>0</v>
      </c>
      <c r="BI421">
        <v>0</v>
      </c>
      <c r="BJ421">
        <v>214050</v>
      </c>
      <c r="BK421">
        <v>0</v>
      </c>
      <c r="BL421">
        <v>0</v>
      </c>
      <c r="BM421">
        <v>14538</v>
      </c>
      <c r="BN421">
        <v>2932758</v>
      </c>
      <c r="BO421">
        <v>1580507</v>
      </c>
      <c r="BP421">
        <v>0</v>
      </c>
      <c r="BQ421">
        <v>128792</v>
      </c>
      <c r="BR421">
        <v>1194361</v>
      </c>
      <c r="BS421">
        <v>0</v>
      </c>
      <c r="BT421">
        <v>0</v>
      </c>
      <c r="BU421">
        <v>1060875</v>
      </c>
      <c r="BV421">
        <v>0</v>
      </c>
      <c r="BW421">
        <v>0</v>
      </c>
      <c r="BX421">
        <v>74222</v>
      </c>
      <c r="BY421">
        <v>4038757</v>
      </c>
      <c r="BZ421">
        <v>9750</v>
      </c>
      <c r="CA421">
        <v>2308273</v>
      </c>
      <c r="CB421">
        <v>0</v>
      </c>
      <c r="CC421">
        <v>109434</v>
      </c>
      <c r="CD421">
        <v>541465</v>
      </c>
      <c r="CE421">
        <v>-95</v>
      </c>
      <c r="CF421">
        <v>0</v>
      </c>
      <c r="CG421">
        <v>0</v>
      </c>
      <c r="CH421">
        <v>372104</v>
      </c>
      <c r="CI421">
        <v>0</v>
      </c>
      <c r="CJ421">
        <v>0</v>
      </c>
      <c r="CK421">
        <v>2502</v>
      </c>
      <c r="CL421">
        <v>0</v>
      </c>
      <c r="CM421">
        <v>0</v>
      </c>
      <c r="CN421">
        <v>0</v>
      </c>
      <c r="CO421">
        <v>115969</v>
      </c>
      <c r="CP421">
        <v>3459402</v>
      </c>
      <c r="CQ421">
        <v>0</v>
      </c>
      <c r="CR421">
        <v>131342</v>
      </c>
      <c r="CS421">
        <v>0</v>
      </c>
      <c r="CT421">
        <v>0</v>
      </c>
      <c r="CU421">
        <v>131342</v>
      </c>
      <c r="CV421">
        <v>1211025</v>
      </c>
      <c r="CW421">
        <v>0</v>
      </c>
      <c r="CX421">
        <v>133115</v>
      </c>
      <c r="CY421">
        <v>1310236</v>
      </c>
      <c r="CZ421">
        <v>0</v>
      </c>
      <c r="DA421">
        <v>0</v>
      </c>
      <c r="DB421">
        <v>902821</v>
      </c>
      <c r="DC421">
        <v>0</v>
      </c>
      <c r="DD421">
        <v>0</v>
      </c>
      <c r="DE421">
        <v>86258</v>
      </c>
      <c r="DF421">
        <v>3643455</v>
      </c>
      <c r="DG421">
        <v>5919</v>
      </c>
      <c r="DH421">
        <v>3864817</v>
      </c>
      <c r="DI421">
        <v>0</v>
      </c>
      <c r="DJ421">
        <v>240264</v>
      </c>
      <c r="DK421">
        <v>0</v>
      </c>
      <c r="DL421">
        <v>0</v>
      </c>
      <c r="DM421">
        <v>0</v>
      </c>
      <c r="DN421">
        <v>0</v>
      </c>
      <c r="DO421">
        <v>45182</v>
      </c>
      <c r="DP421">
        <v>393501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40816</v>
      </c>
      <c r="B422" t="s">
        <v>2003</v>
      </c>
      <c r="C422">
        <v>20171</v>
      </c>
      <c r="D422" s="1">
        <v>42736</v>
      </c>
      <c r="E422" t="s">
        <v>3019</v>
      </c>
      <c r="F422" t="s">
        <v>139</v>
      </c>
      <c r="G422" t="s">
        <v>932</v>
      </c>
      <c r="H422">
        <v>9</v>
      </c>
      <c r="I422">
        <v>611</v>
      </c>
      <c r="J422" t="s">
        <v>141</v>
      </c>
      <c r="K422" t="s">
        <v>142</v>
      </c>
      <c r="L422" t="s">
        <v>148</v>
      </c>
      <c r="M422" t="s">
        <v>2004</v>
      </c>
      <c r="N422" t="s">
        <v>2005</v>
      </c>
      <c r="O422" t="s">
        <v>2006</v>
      </c>
      <c r="P422">
        <v>93274</v>
      </c>
      <c r="Q422" t="s">
        <v>2007</v>
      </c>
      <c r="R422">
        <v>112</v>
      </c>
      <c r="S422">
        <v>103</v>
      </c>
      <c r="T422">
        <v>103</v>
      </c>
      <c r="U422">
        <v>240</v>
      </c>
      <c r="V422">
        <v>47</v>
      </c>
      <c r="W422">
        <v>42</v>
      </c>
      <c r="X422">
        <v>272</v>
      </c>
      <c r="Y422">
        <v>0</v>
      </c>
      <c r="Z422">
        <v>0</v>
      </c>
      <c r="AA422">
        <v>12</v>
      </c>
      <c r="AB422">
        <v>66</v>
      </c>
      <c r="AC422">
        <v>1</v>
      </c>
      <c r="AD422">
        <v>1</v>
      </c>
      <c r="AE422">
        <v>681</v>
      </c>
      <c r="AF422">
        <v>0</v>
      </c>
      <c r="AG422">
        <v>1327</v>
      </c>
      <c r="AH422">
        <v>408</v>
      </c>
      <c r="AI422">
        <v>176</v>
      </c>
      <c r="AJ422">
        <v>1136</v>
      </c>
      <c r="AK422">
        <v>0</v>
      </c>
      <c r="AL422">
        <v>0</v>
      </c>
      <c r="AM422">
        <v>59</v>
      </c>
      <c r="AN422">
        <v>249</v>
      </c>
      <c r="AO422">
        <v>3</v>
      </c>
      <c r="AP422">
        <v>4</v>
      </c>
      <c r="AQ422">
        <v>3362</v>
      </c>
      <c r="AR422">
        <v>0</v>
      </c>
      <c r="AS422">
        <v>3090</v>
      </c>
      <c r="AT422">
        <v>724</v>
      </c>
      <c r="AU422">
        <v>1918</v>
      </c>
      <c r="AV422">
        <v>14707</v>
      </c>
      <c r="AW422">
        <v>0</v>
      </c>
      <c r="AX422">
        <v>0</v>
      </c>
      <c r="AY422">
        <v>651</v>
      </c>
      <c r="AZ422">
        <v>2195</v>
      </c>
      <c r="BA422">
        <v>834</v>
      </c>
      <c r="BB422">
        <v>368</v>
      </c>
      <c r="BC422">
        <v>24487</v>
      </c>
      <c r="BD422">
        <v>9334337</v>
      </c>
      <c r="BE422">
        <v>1156742</v>
      </c>
      <c r="BF422">
        <v>1911122</v>
      </c>
      <c r="BG422">
        <v>7570167</v>
      </c>
      <c r="BH422">
        <v>0</v>
      </c>
      <c r="BI422">
        <v>0</v>
      </c>
      <c r="BJ422">
        <v>362409</v>
      </c>
      <c r="BK422">
        <v>2481386</v>
      </c>
      <c r="BL422">
        <v>20936</v>
      </c>
      <c r="BM422">
        <v>29198</v>
      </c>
      <c r="BN422">
        <v>22866297</v>
      </c>
      <c r="BO422">
        <v>7330055</v>
      </c>
      <c r="BP422">
        <v>1023402</v>
      </c>
      <c r="BQ422">
        <v>1856536</v>
      </c>
      <c r="BR422">
        <v>11834696</v>
      </c>
      <c r="BS422">
        <v>0</v>
      </c>
      <c r="BT422">
        <v>0</v>
      </c>
      <c r="BU422">
        <v>844309</v>
      </c>
      <c r="BV422">
        <v>4439920</v>
      </c>
      <c r="BW422">
        <v>1460391</v>
      </c>
      <c r="BX422">
        <v>313251</v>
      </c>
      <c r="BY422">
        <v>29102560</v>
      </c>
      <c r="BZ422">
        <v>356570</v>
      </c>
      <c r="CA422">
        <v>13989198</v>
      </c>
      <c r="CB422">
        <v>2056357</v>
      </c>
      <c r="CC422">
        <v>7130301</v>
      </c>
      <c r="CD422">
        <v>16996079</v>
      </c>
      <c r="CE422">
        <v>-7972735</v>
      </c>
      <c r="CF422">
        <v>0</v>
      </c>
      <c r="CG422">
        <v>0</v>
      </c>
      <c r="CH422">
        <v>1171321</v>
      </c>
      <c r="CI422">
        <v>6093842</v>
      </c>
      <c r="CJ422">
        <v>0</v>
      </c>
      <c r="CK422">
        <v>255669</v>
      </c>
      <c r="CL422">
        <v>0</v>
      </c>
      <c r="CM422">
        <v>0</v>
      </c>
      <c r="CN422">
        <v>0</v>
      </c>
      <c r="CO422">
        <v>0</v>
      </c>
      <c r="CP422">
        <v>40076602</v>
      </c>
      <c r="CQ422">
        <v>0</v>
      </c>
      <c r="CR422">
        <v>0</v>
      </c>
      <c r="CS422">
        <v>0</v>
      </c>
      <c r="CT422">
        <v>2188</v>
      </c>
      <c r="CU422">
        <v>2188</v>
      </c>
      <c r="CV422">
        <v>2675194</v>
      </c>
      <c r="CW422">
        <v>123787</v>
      </c>
      <c r="CX422">
        <v>4610092</v>
      </c>
      <c r="CY422">
        <v>2408784</v>
      </c>
      <c r="CZ422">
        <v>0</v>
      </c>
      <c r="DA422">
        <v>0</v>
      </c>
      <c r="DB422">
        <v>35397</v>
      </c>
      <c r="DC422">
        <v>829652</v>
      </c>
      <c r="DD422">
        <v>1225658</v>
      </c>
      <c r="DE422">
        <v>-14121</v>
      </c>
      <c r="DF422">
        <v>11894443</v>
      </c>
      <c r="DG422">
        <v>1210324</v>
      </c>
      <c r="DH422">
        <v>21556979</v>
      </c>
      <c r="DI422">
        <v>0</v>
      </c>
      <c r="DJ422">
        <v>3517310</v>
      </c>
      <c r="DK422">
        <v>0</v>
      </c>
      <c r="DL422">
        <v>0</v>
      </c>
      <c r="DM422">
        <v>0</v>
      </c>
      <c r="DN422">
        <v>0</v>
      </c>
      <c r="DO422">
        <v>2104962</v>
      </c>
      <c r="DP422">
        <v>16490777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400548</v>
      </c>
      <c r="B423" t="s">
        <v>2008</v>
      </c>
      <c r="C423">
        <v>20171</v>
      </c>
      <c r="D423" s="1">
        <v>42736</v>
      </c>
      <c r="E423" t="s">
        <v>3019</v>
      </c>
      <c r="F423" t="s">
        <v>139</v>
      </c>
      <c r="G423" t="s">
        <v>227</v>
      </c>
      <c r="H423">
        <v>8</v>
      </c>
      <c r="I423">
        <v>801</v>
      </c>
      <c r="J423" t="s">
        <v>194</v>
      </c>
      <c r="K423" t="s">
        <v>142</v>
      </c>
      <c r="L423" t="s">
        <v>143</v>
      </c>
      <c r="M423" t="s">
        <v>2009</v>
      </c>
      <c r="N423" t="s">
        <v>2010</v>
      </c>
      <c r="O423" t="s">
        <v>2011</v>
      </c>
      <c r="P423">
        <v>93465</v>
      </c>
      <c r="Q423" t="s">
        <v>2012</v>
      </c>
      <c r="R423">
        <v>122</v>
      </c>
      <c r="S423">
        <v>122</v>
      </c>
      <c r="T423">
        <v>47</v>
      </c>
      <c r="U423">
        <v>575</v>
      </c>
      <c r="V423">
        <v>46</v>
      </c>
      <c r="W423">
        <v>69</v>
      </c>
      <c r="X423">
        <v>160</v>
      </c>
      <c r="Y423">
        <v>1</v>
      </c>
      <c r="Z423">
        <v>0</v>
      </c>
      <c r="AA423">
        <v>9</v>
      </c>
      <c r="AB423">
        <v>259</v>
      </c>
      <c r="AC423">
        <v>4</v>
      </c>
      <c r="AD423">
        <v>6</v>
      </c>
      <c r="AE423">
        <v>1129</v>
      </c>
      <c r="AF423">
        <v>0</v>
      </c>
      <c r="AG423">
        <v>2218</v>
      </c>
      <c r="AH423">
        <v>151</v>
      </c>
      <c r="AI423">
        <v>206</v>
      </c>
      <c r="AJ423">
        <v>562</v>
      </c>
      <c r="AK423">
        <v>2</v>
      </c>
      <c r="AL423">
        <v>0</v>
      </c>
      <c r="AM423">
        <v>82</v>
      </c>
      <c r="AN423">
        <v>891</v>
      </c>
      <c r="AO423">
        <v>20</v>
      </c>
      <c r="AP423">
        <v>10</v>
      </c>
      <c r="AQ423">
        <v>4142</v>
      </c>
      <c r="AR423">
        <v>0</v>
      </c>
      <c r="AS423">
        <v>2567</v>
      </c>
      <c r="AT423">
        <v>333</v>
      </c>
      <c r="AU423">
        <v>620</v>
      </c>
      <c r="AV423">
        <v>3717</v>
      </c>
      <c r="AW423">
        <v>0</v>
      </c>
      <c r="AX423">
        <v>0</v>
      </c>
      <c r="AY423">
        <v>495</v>
      </c>
      <c r="AZ423">
        <v>3526</v>
      </c>
      <c r="BA423">
        <v>29</v>
      </c>
      <c r="BB423">
        <v>455</v>
      </c>
      <c r="BC423">
        <v>11742</v>
      </c>
      <c r="BD423">
        <v>52403006</v>
      </c>
      <c r="BE423">
        <v>4280624</v>
      </c>
      <c r="BF423">
        <v>4926463</v>
      </c>
      <c r="BG423">
        <v>11215034</v>
      </c>
      <c r="BH423">
        <v>41819</v>
      </c>
      <c r="BI423">
        <v>0</v>
      </c>
      <c r="BJ423">
        <v>1667309</v>
      </c>
      <c r="BK423">
        <v>21670141</v>
      </c>
      <c r="BL423">
        <v>206369</v>
      </c>
      <c r="BM423">
        <v>419190</v>
      </c>
      <c r="BN423">
        <v>96829955</v>
      </c>
      <c r="BO423">
        <v>24137240</v>
      </c>
      <c r="BP423">
        <v>4385400</v>
      </c>
      <c r="BQ423">
        <v>3842999</v>
      </c>
      <c r="BR423">
        <v>22123514</v>
      </c>
      <c r="BS423">
        <v>0</v>
      </c>
      <c r="BT423">
        <v>0</v>
      </c>
      <c r="BU423">
        <v>3146441</v>
      </c>
      <c r="BV423">
        <v>27154086</v>
      </c>
      <c r="BW423">
        <v>203321</v>
      </c>
      <c r="BX423">
        <v>3011230</v>
      </c>
      <c r="BY423">
        <v>88004231</v>
      </c>
      <c r="BZ423">
        <v>1245692</v>
      </c>
      <c r="CA423">
        <v>69097289</v>
      </c>
      <c r="CB423">
        <v>7844365</v>
      </c>
      <c r="CC423">
        <v>7865365</v>
      </c>
      <c r="CD423">
        <v>28682313</v>
      </c>
      <c r="CE423">
        <v>0</v>
      </c>
      <c r="CF423">
        <v>38795</v>
      </c>
      <c r="CG423">
        <v>0</v>
      </c>
      <c r="CH423">
        <v>4264669</v>
      </c>
      <c r="CI423">
        <v>36099240</v>
      </c>
      <c r="CJ423">
        <v>0</v>
      </c>
      <c r="CK423">
        <v>384352</v>
      </c>
      <c r="CL423">
        <v>0</v>
      </c>
      <c r="CM423">
        <v>0</v>
      </c>
      <c r="CN423">
        <v>0</v>
      </c>
      <c r="CO423">
        <v>2662787</v>
      </c>
      <c r="CP423">
        <v>158184867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7442957</v>
      </c>
      <c r="CW423">
        <v>821659</v>
      </c>
      <c r="CX423">
        <v>904097</v>
      </c>
      <c r="CY423">
        <v>4656235</v>
      </c>
      <c r="CZ423">
        <v>3024</v>
      </c>
      <c r="DA423">
        <v>0</v>
      </c>
      <c r="DB423">
        <v>485523</v>
      </c>
      <c r="DC423">
        <v>12147836</v>
      </c>
      <c r="DD423">
        <v>25338</v>
      </c>
      <c r="DE423">
        <v>162650</v>
      </c>
      <c r="DF423">
        <v>26649319</v>
      </c>
      <c r="DG423">
        <v>127061</v>
      </c>
      <c r="DH423">
        <v>23691329</v>
      </c>
      <c r="DI423">
        <v>0</v>
      </c>
      <c r="DJ423">
        <v>64692</v>
      </c>
      <c r="DK423">
        <v>0</v>
      </c>
      <c r="DL423">
        <v>0</v>
      </c>
      <c r="DM423">
        <v>0</v>
      </c>
      <c r="DN423">
        <v>0</v>
      </c>
      <c r="DO423">
        <v>386420</v>
      </c>
      <c r="DP423">
        <v>6351734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3120598</v>
      </c>
    </row>
    <row r="424" spans="1:133" x14ac:dyDescent="0.3">
      <c r="A424">
        <v>106381154</v>
      </c>
      <c r="B424" t="s">
        <v>2013</v>
      </c>
      <c r="C424">
        <v>20171</v>
      </c>
      <c r="D424" s="1">
        <v>42736</v>
      </c>
      <c r="E424" t="s">
        <v>3019</v>
      </c>
      <c r="F424" t="s">
        <v>139</v>
      </c>
      <c r="G424" t="s">
        <v>327</v>
      </c>
      <c r="H424">
        <v>4</v>
      </c>
      <c r="I424">
        <v>423</v>
      </c>
      <c r="J424" t="s">
        <v>164</v>
      </c>
      <c r="K424" t="s">
        <v>142</v>
      </c>
      <c r="L424" t="s">
        <v>221</v>
      </c>
      <c r="M424" t="s">
        <v>2014</v>
      </c>
      <c r="N424" t="s">
        <v>2015</v>
      </c>
      <c r="O424" t="s">
        <v>330</v>
      </c>
      <c r="P424">
        <v>94143</v>
      </c>
      <c r="Q424" t="s">
        <v>2016</v>
      </c>
      <c r="R424">
        <v>1019</v>
      </c>
      <c r="S424">
        <v>782</v>
      </c>
      <c r="T424">
        <v>726</v>
      </c>
      <c r="U424">
        <v>2375</v>
      </c>
      <c r="V424">
        <v>419</v>
      </c>
      <c r="W424">
        <v>816</v>
      </c>
      <c r="X424">
        <v>1746</v>
      </c>
      <c r="Y424">
        <v>13</v>
      </c>
      <c r="Z424">
        <v>0</v>
      </c>
      <c r="AA424">
        <v>0</v>
      </c>
      <c r="AB424">
        <v>3548</v>
      </c>
      <c r="AC424">
        <v>0</v>
      </c>
      <c r="AD424">
        <v>55</v>
      </c>
      <c r="AE424">
        <v>8972</v>
      </c>
      <c r="AF424">
        <v>0</v>
      </c>
      <c r="AG424">
        <v>15091</v>
      </c>
      <c r="AH424">
        <v>2704</v>
      </c>
      <c r="AI424">
        <v>8745</v>
      </c>
      <c r="AJ424">
        <v>10610</v>
      </c>
      <c r="AK424">
        <v>249</v>
      </c>
      <c r="AL424">
        <v>0</v>
      </c>
      <c r="AM424">
        <v>0</v>
      </c>
      <c r="AN424">
        <v>18720</v>
      </c>
      <c r="AO424">
        <v>0</v>
      </c>
      <c r="AP424">
        <v>295</v>
      </c>
      <c r="AQ424">
        <v>56414</v>
      </c>
      <c r="AR424">
        <v>0</v>
      </c>
      <c r="AS424">
        <v>106429</v>
      </c>
      <c r="AT424">
        <v>10736</v>
      </c>
      <c r="AU424">
        <v>19117</v>
      </c>
      <c r="AV424">
        <v>45309</v>
      </c>
      <c r="AW424">
        <v>303</v>
      </c>
      <c r="AX424">
        <v>0</v>
      </c>
      <c r="AY424">
        <v>0</v>
      </c>
      <c r="AZ424">
        <v>158836</v>
      </c>
      <c r="BA424">
        <v>0</v>
      </c>
      <c r="BB424">
        <v>5453</v>
      </c>
      <c r="BC424">
        <v>346183</v>
      </c>
      <c r="BD424">
        <v>508016553</v>
      </c>
      <c r="BE424">
        <v>92113452</v>
      </c>
      <c r="BF424">
        <v>333518768</v>
      </c>
      <c r="BG424">
        <v>307223615</v>
      </c>
      <c r="BH424">
        <v>2228331</v>
      </c>
      <c r="BI424">
        <v>0</v>
      </c>
      <c r="BJ424">
        <v>0</v>
      </c>
      <c r="BK424">
        <v>653924973</v>
      </c>
      <c r="BL424">
        <v>0</v>
      </c>
      <c r="BM424">
        <v>5845976</v>
      </c>
      <c r="BN424">
        <v>1902871668</v>
      </c>
      <c r="BO424">
        <v>371069742</v>
      </c>
      <c r="BP424">
        <v>53868328</v>
      </c>
      <c r="BQ424">
        <v>75118762</v>
      </c>
      <c r="BR424">
        <v>169802113</v>
      </c>
      <c r="BS424">
        <v>1308745</v>
      </c>
      <c r="BT424">
        <v>0</v>
      </c>
      <c r="BU424">
        <v>0</v>
      </c>
      <c r="BV424">
        <v>590309553</v>
      </c>
      <c r="BW424">
        <v>0</v>
      </c>
      <c r="BX424">
        <v>30842226</v>
      </c>
      <c r="BY424">
        <v>1292319469</v>
      </c>
      <c r="BZ424">
        <v>7726387</v>
      </c>
      <c r="CA424">
        <v>729172691</v>
      </c>
      <c r="CB424">
        <v>113882581</v>
      </c>
      <c r="CC424">
        <v>346826753</v>
      </c>
      <c r="CD424">
        <v>406103571</v>
      </c>
      <c r="CE424">
        <v>0</v>
      </c>
      <c r="CF424">
        <v>2068076</v>
      </c>
      <c r="CG424">
        <v>0</v>
      </c>
      <c r="CH424">
        <v>0</v>
      </c>
      <c r="CI424">
        <v>763358116</v>
      </c>
      <c r="CJ424">
        <v>0</v>
      </c>
      <c r="CK424">
        <v>13709137</v>
      </c>
      <c r="CL424">
        <v>0</v>
      </c>
      <c r="CM424">
        <v>0</v>
      </c>
      <c r="CN424">
        <v>0</v>
      </c>
      <c r="CO424">
        <v>3395567</v>
      </c>
      <c r="CP424">
        <v>2386242879</v>
      </c>
      <c r="CQ424">
        <v>0</v>
      </c>
      <c r="CR424">
        <v>0</v>
      </c>
      <c r="CS424">
        <v>0</v>
      </c>
      <c r="CT424">
        <v>1641642</v>
      </c>
      <c r="CU424">
        <v>1641642</v>
      </c>
      <c r="CV424">
        <v>149630818</v>
      </c>
      <c r="CW424">
        <v>31903824</v>
      </c>
      <c r="CX424">
        <v>61043427</v>
      </c>
      <c r="CY424">
        <v>68752735</v>
      </c>
      <c r="CZ424">
        <v>1451293</v>
      </c>
      <c r="DA424">
        <v>0</v>
      </c>
      <c r="DB424">
        <v>0</v>
      </c>
      <c r="DC424">
        <v>478022399</v>
      </c>
      <c r="DD424">
        <v>0</v>
      </c>
      <c r="DE424">
        <v>19785404</v>
      </c>
      <c r="DF424">
        <v>810589900</v>
      </c>
      <c r="DG424">
        <v>33431240</v>
      </c>
      <c r="DH424">
        <v>873235749</v>
      </c>
      <c r="DI424">
        <v>0</v>
      </c>
      <c r="DJ424">
        <v>6491640</v>
      </c>
      <c r="DK424">
        <v>0</v>
      </c>
      <c r="DL424">
        <v>0</v>
      </c>
      <c r="DM424">
        <v>0</v>
      </c>
      <c r="DN424">
        <v>0</v>
      </c>
      <c r="DO424">
        <v>22739939</v>
      </c>
      <c r="DP424">
        <v>2061633015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31396</v>
      </c>
      <c r="B425" t="s">
        <v>2017</v>
      </c>
      <c r="C425">
        <v>20171</v>
      </c>
      <c r="D425" s="1">
        <v>42736</v>
      </c>
      <c r="E425" t="s">
        <v>3019</v>
      </c>
      <c r="F425" t="s">
        <v>139</v>
      </c>
      <c r="G425" t="s">
        <v>647</v>
      </c>
      <c r="H425">
        <v>1</v>
      </c>
      <c r="I425">
        <v>113</v>
      </c>
      <c r="J425" t="s">
        <v>153</v>
      </c>
      <c r="K425" t="s">
        <v>142</v>
      </c>
      <c r="L425" t="s">
        <v>143</v>
      </c>
      <c r="M425" t="s">
        <v>2018</v>
      </c>
      <c r="N425" t="s">
        <v>2019</v>
      </c>
      <c r="O425" t="s">
        <v>2020</v>
      </c>
      <c r="P425">
        <v>95482</v>
      </c>
      <c r="Q425" t="s">
        <v>2021</v>
      </c>
      <c r="R425">
        <v>67</v>
      </c>
      <c r="S425">
        <v>50</v>
      </c>
      <c r="T425">
        <v>50</v>
      </c>
      <c r="U425">
        <v>350</v>
      </c>
      <c r="V425">
        <v>21</v>
      </c>
      <c r="W425">
        <v>59</v>
      </c>
      <c r="X425">
        <v>292</v>
      </c>
      <c r="Y425">
        <v>0</v>
      </c>
      <c r="Z425">
        <v>0</v>
      </c>
      <c r="AA425">
        <v>24</v>
      </c>
      <c r="AB425">
        <v>130</v>
      </c>
      <c r="AC425">
        <v>5</v>
      </c>
      <c r="AD425">
        <v>6</v>
      </c>
      <c r="AE425">
        <v>887</v>
      </c>
      <c r="AF425">
        <v>0</v>
      </c>
      <c r="AG425">
        <v>1423</v>
      </c>
      <c r="AH425">
        <v>72</v>
      </c>
      <c r="AI425">
        <v>158</v>
      </c>
      <c r="AJ425">
        <v>888</v>
      </c>
      <c r="AK425">
        <v>0</v>
      </c>
      <c r="AL425">
        <v>0</v>
      </c>
      <c r="AM425">
        <v>99</v>
      </c>
      <c r="AN425">
        <v>310</v>
      </c>
      <c r="AO425">
        <v>7</v>
      </c>
      <c r="AP425">
        <v>39</v>
      </c>
      <c r="AQ425">
        <v>2996</v>
      </c>
      <c r="AR425">
        <v>0</v>
      </c>
      <c r="AS425">
        <v>20476</v>
      </c>
      <c r="AT425">
        <v>1063</v>
      </c>
      <c r="AU425">
        <v>1257</v>
      </c>
      <c r="AV425">
        <v>18283</v>
      </c>
      <c r="AW425">
        <v>0</v>
      </c>
      <c r="AX425">
        <v>0</v>
      </c>
      <c r="AY425">
        <v>4387</v>
      </c>
      <c r="AZ425">
        <v>13846</v>
      </c>
      <c r="BA425">
        <v>26</v>
      </c>
      <c r="BB425">
        <v>1249</v>
      </c>
      <c r="BC425">
        <v>60587</v>
      </c>
      <c r="BD425">
        <v>15871874</v>
      </c>
      <c r="BE425">
        <v>870565</v>
      </c>
      <c r="BF425">
        <v>2040577</v>
      </c>
      <c r="BG425">
        <v>11956697</v>
      </c>
      <c r="BH425">
        <v>0</v>
      </c>
      <c r="BI425">
        <v>0</v>
      </c>
      <c r="BJ425">
        <v>954512</v>
      </c>
      <c r="BK425">
        <v>4677099</v>
      </c>
      <c r="BL425">
        <v>93280</v>
      </c>
      <c r="BM425">
        <v>363713</v>
      </c>
      <c r="BN425">
        <v>36828317</v>
      </c>
      <c r="BO425">
        <v>31507246</v>
      </c>
      <c r="BP425">
        <v>1646866</v>
      </c>
      <c r="BQ425">
        <v>1888061</v>
      </c>
      <c r="BR425">
        <v>24357920</v>
      </c>
      <c r="BS425">
        <v>0</v>
      </c>
      <c r="BT425">
        <v>0</v>
      </c>
      <c r="BU425">
        <v>4152265</v>
      </c>
      <c r="BV425">
        <v>17354786</v>
      </c>
      <c r="BW425">
        <v>29057</v>
      </c>
      <c r="BX425">
        <v>1749212</v>
      </c>
      <c r="BY425">
        <v>82685413</v>
      </c>
      <c r="BZ425">
        <v>1360708</v>
      </c>
      <c r="CA425">
        <v>36432807</v>
      </c>
      <c r="CB425">
        <v>1996647</v>
      </c>
      <c r="CC425">
        <v>3039503</v>
      </c>
      <c r="CD425">
        <v>27717708</v>
      </c>
      <c r="CE425">
        <v>0</v>
      </c>
      <c r="CF425">
        <v>0</v>
      </c>
      <c r="CG425">
        <v>0</v>
      </c>
      <c r="CH425">
        <v>3290831</v>
      </c>
      <c r="CI425">
        <v>11297361</v>
      </c>
      <c r="CJ425">
        <v>0</v>
      </c>
      <c r="CK425">
        <v>639658</v>
      </c>
      <c r="CL425">
        <v>0</v>
      </c>
      <c r="CM425">
        <v>0</v>
      </c>
      <c r="CN425">
        <v>0</v>
      </c>
      <c r="CO425">
        <v>1626947</v>
      </c>
      <c r="CP425">
        <v>87402170</v>
      </c>
      <c r="CQ425">
        <v>0</v>
      </c>
      <c r="CR425">
        <v>11080326</v>
      </c>
      <c r="CS425">
        <v>0</v>
      </c>
      <c r="CT425">
        <v>0</v>
      </c>
      <c r="CU425">
        <v>11080326</v>
      </c>
      <c r="CV425">
        <v>10330411</v>
      </c>
      <c r="CW425">
        <v>487030</v>
      </c>
      <c r="CX425">
        <v>837752</v>
      </c>
      <c r="CY425">
        <v>19127192</v>
      </c>
      <c r="CZ425">
        <v>0</v>
      </c>
      <c r="DA425">
        <v>0</v>
      </c>
      <c r="DB425">
        <v>1760314</v>
      </c>
      <c r="DC425">
        <v>10543541</v>
      </c>
      <c r="DD425">
        <v>0</v>
      </c>
      <c r="DE425">
        <v>105646</v>
      </c>
      <c r="DF425">
        <v>43191886</v>
      </c>
      <c r="DG425">
        <v>864192</v>
      </c>
      <c r="DH425">
        <v>39838200</v>
      </c>
      <c r="DI425">
        <v>0</v>
      </c>
      <c r="DJ425">
        <v>2944</v>
      </c>
      <c r="DK425">
        <v>192</v>
      </c>
      <c r="DL425">
        <v>538</v>
      </c>
      <c r="DM425">
        <v>2952648</v>
      </c>
      <c r="DN425">
        <v>0</v>
      </c>
      <c r="DO425">
        <v>2764310</v>
      </c>
      <c r="DP425">
        <v>46873759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41006</v>
      </c>
      <c r="B426" t="s">
        <v>2022</v>
      </c>
      <c r="C426">
        <v>20171</v>
      </c>
      <c r="D426" s="1">
        <v>42736</v>
      </c>
      <c r="E426" t="s">
        <v>3019</v>
      </c>
      <c r="F426" t="s">
        <v>139</v>
      </c>
      <c r="G426" t="s">
        <v>499</v>
      </c>
      <c r="H426">
        <v>2</v>
      </c>
      <c r="I426">
        <v>311</v>
      </c>
      <c r="J426" t="s">
        <v>164</v>
      </c>
      <c r="K426" t="s">
        <v>142</v>
      </c>
      <c r="L426" t="s">
        <v>221</v>
      </c>
      <c r="M426" t="s">
        <v>2023</v>
      </c>
      <c r="N426" t="s">
        <v>2024</v>
      </c>
      <c r="O426" t="s">
        <v>504</v>
      </c>
      <c r="P426">
        <v>95817</v>
      </c>
      <c r="Q426" t="s">
        <v>2025</v>
      </c>
      <c r="R426">
        <v>621</v>
      </c>
      <c r="S426">
        <v>601</v>
      </c>
      <c r="T426">
        <v>601</v>
      </c>
      <c r="U426">
        <v>2416</v>
      </c>
      <c r="V426">
        <v>284</v>
      </c>
      <c r="W426">
        <v>1117</v>
      </c>
      <c r="X426">
        <v>1735</v>
      </c>
      <c r="Y426">
        <v>15</v>
      </c>
      <c r="Z426">
        <v>0</v>
      </c>
      <c r="AA426">
        <v>267</v>
      </c>
      <c r="AB426">
        <v>2322</v>
      </c>
      <c r="AC426">
        <v>56</v>
      </c>
      <c r="AD426">
        <v>4</v>
      </c>
      <c r="AE426">
        <v>8216</v>
      </c>
      <c r="AF426">
        <v>0</v>
      </c>
      <c r="AG426">
        <v>15660</v>
      </c>
      <c r="AH426">
        <v>1830</v>
      </c>
      <c r="AI426">
        <v>9348</v>
      </c>
      <c r="AJ426">
        <v>10064</v>
      </c>
      <c r="AK426">
        <v>46</v>
      </c>
      <c r="AL426">
        <v>0</v>
      </c>
      <c r="AM426">
        <v>1875</v>
      </c>
      <c r="AN426">
        <v>11126</v>
      </c>
      <c r="AO426">
        <v>187</v>
      </c>
      <c r="AP426">
        <v>11</v>
      </c>
      <c r="AQ426">
        <v>50147</v>
      </c>
      <c r="AR426">
        <v>0</v>
      </c>
      <c r="AS426">
        <v>79910</v>
      </c>
      <c r="AT426">
        <v>8125</v>
      </c>
      <c r="AU426">
        <v>7204</v>
      </c>
      <c r="AV426">
        <v>15513</v>
      </c>
      <c r="AW426">
        <v>124</v>
      </c>
      <c r="AX426">
        <v>0</v>
      </c>
      <c r="AY426">
        <v>8265</v>
      </c>
      <c r="AZ426">
        <v>156582</v>
      </c>
      <c r="BA426">
        <v>1711</v>
      </c>
      <c r="BB426">
        <v>70</v>
      </c>
      <c r="BC426">
        <v>277504</v>
      </c>
      <c r="BD426">
        <v>450246158</v>
      </c>
      <c r="BE426">
        <v>55353277</v>
      </c>
      <c r="BF426">
        <v>200237965</v>
      </c>
      <c r="BG426">
        <v>245511589</v>
      </c>
      <c r="BH426">
        <v>160152</v>
      </c>
      <c r="BI426">
        <v>0</v>
      </c>
      <c r="BJ426">
        <v>64633505</v>
      </c>
      <c r="BK426">
        <v>344287259</v>
      </c>
      <c r="BL426">
        <v>4880163</v>
      </c>
      <c r="BM426">
        <v>750792</v>
      </c>
      <c r="BN426">
        <v>1366060860</v>
      </c>
      <c r="BO426">
        <v>249442837</v>
      </c>
      <c r="BP426">
        <v>24425024</v>
      </c>
      <c r="BQ426">
        <v>38999291</v>
      </c>
      <c r="BR426">
        <v>85677294</v>
      </c>
      <c r="BS426">
        <v>560326</v>
      </c>
      <c r="BT426">
        <v>0</v>
      </c>
      <c r="BU426">
        <v>24930585</v>
      </c>
      <c r="BV426">
        <v>345213775</v>
      </c>
      <c r="BW426">
        <v>6314884</v>
      </c>
      <c r="BX426">
        <v>209966</v>
      </c>
      <c r="BY426">
        <v>775773982</v>
      </c>
      <c r="BZ426">
        <v>27050763</v>
      </c>
      <c r="CA426">
        <v>561126459</v>
      </c>
      <c r="CB426">
        <v>67945729</v>
      </c>
      <c r="CC426">
        <v>170818931</v>
      </c>
      <c r="CD426">
        <v>274978823</v>
      </c>
      <c r="CE426">
        <v>0</v>
      </c>
      <c r="CF426">
        <v>159269</v>
      </c>
      <c r="CG426">
        <v>0</v>
      </c>
      <c r="CH426">
        <v>75110951</v>
      </c>
      <c r="CI426">
        <v>421849512</v>
      </c>
      <c r="CJ426">
        <v>0</v>
      </c>
      <c r="CK426">
        <v>5103145</v>
      </c>
      <c r="CL426">
        <v>0</v>
      </c>
      <c r="CM426">
        <v>0</v>
      </c>
      <c r="CN426">
        <v>0</v>
      </c>
      <c r="CO426">
        <v>39759770</v>
      </c>
      <c r="CP426">
        <v>1643903352</v>
      </c>
      <c r="CQ426">
        <v>0</v>
      </c>
      <c r="CR426">
        <v>0</v>
      </c>
      <c r="CS426">
        <v>0</v>
      </c>
      <c r="CT426">
        <v>32402438</v>
      </c>
      <c r="CU426">
        <v>32402438</v>
      </c>
      <c r="CV426">
        <v>138562536</v>
      </c>
      <c r="CW426">
        <v>11832572</v>
      </c>
      <c r="CX426">
        <v>44297328</v>
      </c>
      <c r="CY426">
        <v>54397939</v>
      </c>
      <c r="CZ426">
        <v>561208</v>
      </c>
      <c r="DA426">
        <v>0</v>
      </c>
      <c r="DB426">
        <v>14453139</v>
      </c>
      <c r="DC426">
        <v>267651524</v>
      </c>
      <c r="DD426">
        <v>-1755728</v>
      </c>
      <c r="DE426">
        <v>333410</v>
      </c>
      <c r="DF426">
        <v>530333928</v>
      </c>
      <c r="DG426">
        <v>16954807</v>
      </c>
      <c r="DH426">
        <v>511306696</v>
      </c>
      <c r="DI426">
        <v>0</v>
      </c>
      <c r="DJ426">
        <v>3382279</v>
      </c>
      <c r="DK426">
        <v>0</v>
      </c>
      <c r="DL426">
        <v>0</v>
      </c>
      <c r="DM426">
        <v>0</v>
      </c>
      <c r="DN426">
        <v>0</v>
      </c>
      <c r="DO426">
        <v>29840000</v>
      </c>
      <c r="DP426">
        <v>100883300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01279</v>
      </c>
      <c r="B427" t="s">
        <v>2026</v>
      </c>
      <c r="C427">
        <v>20171</v>
      </c>
      <c r="D427" s="1">
        <v>42736</v>
      </c>
      <c r="E427" t="s">
        <v>3019</v>
      </c>
      <c r="F427" t="s">
        <v>139</v>
      </c>
      <c r="G427" t="s">
        <v>163</v>
      </c>
      <c r="H427">
        <v>13</v>
      </c>
      <c r="I427">
        <v>1015</v>
      </c>
      <c r="J427" t="s">
        <v>164</v>
      </c>
      <c r="K427" t="s">
        <v>142</v>
      </c>
      <c r="L427" t="s">
        <v>221</v>
      </c>
      <c r="M427" t="s">
        <v>2027</v>
      </c>
      <c r="N427" t="s">
        <v>2028</v>
      </c>
      <c r="O427" t="s">
        <v>375</v>
      </c>
      <c r="P427">
        <v>92868</v>
      </c>
      <c r="Q427" t="s">
        <v>2029</v>
      </c>
      <c r="R427">
        <v>417</v>
      </c>
      <c r="S427">
        <v>417</v>
      </c>
      <c r="T427">
        <v>417</v>
      </c>
      <c r="U427">
        <v>1074</v>
      </c>
      <c r="V427">
        <v>542</v>
      </c>
      <c r="W427">
        <v>769</v>
      </c>
      <c r="X427">
        <v>1300</v>
      </c>
      <c r="Y427">
        <v>0</v>
      </c>
      <c r="Z427">
        <v>0</v>
      </c>
      <c r="AA427">
        <v>60</v>
      </c>
      <c r="AB427">
        <v>1220</v>
      </c>
      <c r="AC427">
        <v>115</v>
      </c>
      <c r="AD427">
        <v>0</v>
      </c>
      <c r="AE427">
        <v>5080</v>
      </c>
      <c r="AF427">
        <v>0</v>
      </c>
      <c r="AG427">
        <v>6906</v>
      </c>
      <c r="AH427">
        <v>3107</v>
      </c>
      <c r="AI427">
        <v>6945</v>
      </c>
      <c r="AJ427">
        <v>6401</v>
      </c>
      <c r="AK427">
        <v>0</v>
      </c>
      <c r="AL427">
        <v>0</v>
      </c>
      <c r="AM427">
        <v>307</v>
      </c>
      <c r="AN427">
        <v>6538</v>
      </c>
      <c r="AO427">
        <v>220</v>
      </c>
      <c r="AP427">
        <v>0</v>
      </c>
      <c r="AQ427">
        <v>30424</v>
      </c>
      <c r="AR427">
        <v>0</v>
      </c>
      <c r="AS427">
        <v>45943</v>
      </c>
      <c r="AT427">
        <v>8399</v>
      </c>
      <c r="AU427">
        <v>7150</v>
      </c>
      <c r="AV427">
        <v>31587</v>
      </c>
      <c r="AW427">
        <v>162</v>
      </c>
      <c r="AX427">
        <v>0</v>
      </c>
      <c r="AY427">
        <v>510</v>
      </c>
      <c r="AZ427">
        <v>52216</v>
      </c>
      <c r="BA427">
        <v>3017</v>
      </c>
      <c r="BB427">
        <v>0</v>
      </c>
      <c r="BC427">
        <v>148984</v>
      </c>
      <c r="BD427">
        <v>151141465</v>
      </c>
      <c r="BE427">
        <v>76748651</v>
      </c>
      <c r="BF427">
        <v>102482782</v>
      </c>
      <c r="BG427">
        <v>141764114</v>
      </c>
      <c r="BH427">
        <v>0</v>
      </c>
      <c r="BI427">
        <v>0</v>
      </c>
      <c r="BJ427">
        <v>9023100</v>
      </c>
      <c r="BK427">
        <v>140402652</v>
      </c>
      <c r="BL427">
        <v>6751781</v>
      </c>
      <c r="BM427">
        <v>0</v>
      </c>
      <c r="BN427">
        <v>628314545</v>
      </c>
      <c r="BO427">
        <v>123238602</v>
      </c>
      <c r="BP427">
        <v>27244723</v>
      </c>
      <c r="BQ427">
        <v>17939871</v>
      </c>
      <c r="BR427">
        <v>79984143</v>
      </c>
      <c r="BS427">
        <v>501374</v>
      </c>
      <c r="BT427">
        <v>0</v>
      </c>
      <c r="BU427">
        <v>2299854</v>
      </c>
      <c r="BV427">
        <v>127988197</v>
      </c>
      <c r="BW427">
        <v>4133811</v>
      </c>
      <c r="BX427">
        <v>0</v>
      </c>
      <c r="BY427">
        <v>383330575</v>
      </c>
      <c r="BZ427">
        <v>4881231</v>
      </c>
      <c r="CA427">
        <v>219692291</v>
      </c>
      <c r="CB427">
        <v>101462366</v>
      </c>
      <c r="CC427">
        <v>89841214</v>
      </c>
      <c r="CD427">
        <v>179887488</v>
      </c>
      <c r="CE427">
        <v>0</v>
      </c>
      <c r="CF427">
        <v>725957</v>
      </c>
      <c r="CG427">
        <v>0</v>
      </c>
      <c r="CH427">
        <v>0</v>
      </c>
      <c r="CI427">
        <v>141809780</v>
      </c>
      <c r="CJ427">
        <v>0</v>
      </c>
      <c r="CK427">
        <v>10318198</v>
      </c>
      <c r="CL427">
        <v>-365406</v>
      </c>
      <c r="CM427">
        <v>1940778</v>
      </c>
      <c r="CN427">
        <v>-1940778</v>
      </c>
      <c r="CO427">
        <v>2454149</v>
      </c>
      <c r="CP427">
        <v>750707268</v>
      </c>
      <c r="CQ427">
        <v>0</v>
      </c>
      <c r="CR427">
        <v>471267</v>
      </c>
      <c r="CS427">
        <v>0</v>
      </c>
      <c r="CT427">
        <v>0</v>
      </c>
      <c r="CU427">
        <v>471267</v>
      </c>
      <c r="CV427">
        <v>54687776</v>
      </c>
      <c r="CW427">
        <v>2531008</v>
      </c>
      <c r="CX427">
        <v>30581439</v>
      </c>
      <c r="CY427">
        <v>42332036</v>
      </c>
      <c r="CZ427">
        <v>-224583</v>
      </c>
      <c r="DA427">
        <v>0</v>
      </c>
      <c r="DB427">
        <v>6441723</v>
      </c>
      <c r="DC427">
        <v>126581069</v>
      </c>
      <c r="DD427">
        <v>-1521349</v>
      </c>
      <c r="DE427">
        <v>0</v>
      </c>
      <c r="DF427">
        <v>261409119</v>
      </c>
      <c r="DG427">
        <v>5345899</v>
      </c>
      <c r="DH427">
        <v>244732394</v>
      </c>
      <c r="DI427">
        <v>0</v>
      </c>
      <c r="DJ427">
        <v>1322146</v>
      </c>
      <c r="DK427">
        <v>0</v>
      </c>
      <c r="DL427">
        <v>0</v>
      </c>
      <c r="DM427">
        <v>0</v>
      </c>
      <c r="DN427">
        <v>0</v>
      </c>
      <c r="DO427">
        <v>26139864</v>
      </c>
      <c r="DP427">
        <v>721874802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0782</v>
      </c>
      <c r="B428" t="s">
        <v>2030</v>
      </c>
      <c r="C428">
        <v>20171</v>
      </c>
      <c r="D428" s="1">
        <v>42736</v>
      </c>
      <c r="E428" t="s">
        <v>3019</v>
      </c>
      <c r="F428" t="s">
        <v>139</v>
      </c>
      <c r="G428" t="s">
        <v>193</v>
      </c>
      <c r="H428">
        <v>14</v>
      </c>
      <c r="I428">
        <v>1418</v>
      </c>
      <c r="J428" t="s">
        <v>164</v>
      </c>
      <c r="K428" t="s">
        <v>142</v>
      </c>
      <c r="L428" t="s">
        <v>221</v>
      </c>
      <c r="M428" t="s">
        <v>2031</v>
      </c>
      <c r="N428" t="s">
        <v>2032</v>
      </c>
      <c r="O428" t="s">
        <v>197</v>
      </c>
      <c r="P428">
        <v>92103</v>
      </c>
      <c r="Q428" t="s">
        <v>2033</v>
      </c>
      <c r="R428">
        <v>808</v>
      </c>
      <c r="S428">
        <v>726</v>
      </c>
      <c r="T428">
        <v>726</v>
      </c>
      <c r="U428">
        <v>1872</v>
      </c>
      <c r="V428">
        <v>665</v>
      </c>
      <c r="W428">
        <v>825</v>
      </c>
      <c r="X428">
        <v>1935</v>
      </c>
      <c r="Y428">
        <v>3</v>
      </c>
      <c r="Z428">
        <v>0</v>
      </c>
      <c r="AA428">
        <v>161</v>
      </c>
      <c r="AB428">
        <v>1829</v>
      </c>
      <c r="AC428">
        <v>78</v>
      </c>
      <c r="AD428">
        <v>0</v>
      </c>
      <c r="AE428">
        <v>7368</v>
      </c>
      <c r="AF428">
        <v>0</v>
      </c>
      <c r="AG428">
        <v>12987</v>
      </c>
      <c r="AH428">
        <v>4440</v>
      </c>
      <c r="AI428">
        <v>7117</v>
      </c>
      <c r="AJ428">
        <v>11023</v>
      </c>
      <c r="AK428">
        <v>9</v>
      </c>
      <c r="AL428">
        <v>0</v>
      </c>
      <c r="AM428">
        <v>855</v>
      </c>
      <c r="AN428">
        <v>11459</v>
      </c>
      <c r="AO428">
        <v>435</v>
      </c>
      <c r="AP428">
        <v>0</v>
      </c>
      <c r="AQ428">
        <v>48325</v>
      </c>
      <c r="AR428">
        <v>0</v>
      </c>
      <c r="AS428">
        <v>40380</v>
      </c>
      <c r="AT428">
        <v>16646</v>
      </c>
      <c r="AU428">
        <v>18794</v>
      </c>
      <c r="AV428">
        <v>51848</v>
      </c>
      <c r="AW428">
        <v>15</v>
      </c>
      <c r="AX428">
        <v>0</v>
      </c>
      <c r="AY428">
        <v>4584</v>
      </c>
      <c r="AZ428">
        <v>70197</v>
      </c>
      <c r="BA428">
        <v>2291</v>
      </c>
      <c r="BB428">
        <v>0</v>
      </c>
      <c r="BC428">
        <v>204755</v>
      </c>
      <c r="BD428">
        <v>183790505</v>
      </c>
      <c r="BE428">
        <v>58331539</v>
      </c>
      <c r="BF428">
        <v>78071169</v>
      </c>
      <c r="BG428">
        <v>139758529</v>
      </c>
      <c r="BH428">
        <v>109527</v>
      </c>
      <c r="BI428">
        <v>0</v>
      </c>
      <c r="BJ428">
        <v>13502395</v>
      </c>
      <c r="BK428">
        <v>155465618</v>
      </c>
      <c r="BL428">
        <v>14643637</v>
      </c>
      <c r="BM428">
        <v>0</v>
      </c>
      <c r="BN428">
        <v>643672919</v>
      </c>
      <c r="BO428">
        <v>167027440</v>
      </c>
      <c r="BP428">
        <v>41090291</v>
      </c>
      <c r="BQ428">
        <v>23731875</v>
      </c>
      <c r="BR428">
        <v>111084597</v>
      </c>
      <c r="BS428">
        <v>63205</v>
      </c>
      <c r="BT428">
        <v>0</v>
      </c>
      <c r="BU428">
        <v>16054179</v>
      </c>
      <c r="BV428">
        <v>220279360</v>
      </c>
      <c r="BW428">
        <v>46102465</v>
      </c>
      <c r="BX428">
        <v>0</v>
      </c>
      <c r="BY428">
        <v>625433412</v>
      </c>
      <c r="BZ428">
        <v>2494921</v>
      </c>
      <c r="CA428">
        <v>273164190</v>
      </c>
      <c r="CB428">
        <v>77330275</v>
      </c>
      <c r="CC428">
        <v>67390379</v>
      </c>
      <c r="CD428">
        <v>154815344</v>
      </c>
      <c r="CE428">
        <v>-42635900</v>
      </c>
      <c r="CF428">
        <v>159320</v>
      </c>
      <c r="CG428">
        <v>0</v>
      </c>
      <c r="CH428">
        <v>21762510</v>
      </c>
      <c r="CI428">
        <v>172406068</v>
      </c>
      <c r="CJ428">
        <v>0</v>
      </c>
      <c r="CK428">
        <v>53478739</v>
      </c>
      <c r="CL428">
        <v>0</v>
      </c>
      <c r="CM428">
        <v>0</v>
      </c>
      <c r="CN428">
        <v>0</v>
      </c>
      <c r="CO428">
        <v>8733157</v>
      </c>
      <c r="CP428">
        <v>789099003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7653755</v>
      </c>
      <c r="CW428">
        <v>22091555</v>
      </c>
      <c r="CX428">
        <v>77048565</v>
      </c>
      <c r="CY428">
        <v>96027782</v>
      </c>
      <c r="CZ428">
        <v>13412</v>
      </c>
      <c r="DA428">
        <v>0</v>
      </c>
      <c r="DB428">
        <v>5299143</v>
      </c>
      <c r="DC428">
        <v>194605754</v>
      </c>
      <c r="DD428">
        <v>7267362</v>
      </c>
      <c r="DE428">
        <v>0</v>
      </c>
      <c r="DF428">
        <v>480007328</v>
      </c>
      <c r="DG428">
        <v>34899515</v>
      </c>
      <c r="DH428">
        <v>469703165</v>
      </c>
      <c r="DI428">
        <v>0</v>
      </c>
      <c r="DJ428">
        <v>3190893</v>
      </c>
      <c r="DK428">
        <v>0</v>
      </c>
      <c r="DL428">
        <v>0</v>
      </c>
      <c r="DM428">
        <v>0</v>
      </c>
      <c r="DN428">
        <v>0</v>
      </c>
      <c r="DO428">
        <v>33949425</v>
      </c>
      <c r="DP428">
        <v>1586939431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1216</v>
      </c>
      <c r="B429" t="s">
        <v>2034</v>
      </c>
      <c r="C429">
        <v>20171</v>
      </c>
      <c r="D429" s="1">
        <v>42736</v>
      </c>
      <c r="E429" t="s">
        <v>3019</v>
      </c>
      <c r="F429" t="s">
        <v>139</v>
      </c>
      <c r="G429" t="s">
        <v>177</v>
      </c>
      <c r="H429">
        <v>11</v>
      </c>
      <c r="I429">
        <v>925</v>
      </c>
      <c r="J429" t="s">
        <v>171</v>
      </c>
      <c r="K429" t="s">
        <v>142</v>
      </c>
      <c r="L429" t="s">
        <v>148</v>
      </c>
      <c r="M429" t="s">
        <v>2035</v>
      </c>
      <c r="N429" t="s">
        <v>2036</v>
      </c>
      <c r="O429" t="s">
        <v>287</v>
      </c>
      <c r="P429">
        <v>90089</v>
      </c>
      <c r="Q429" t="s">
        <v>940</v>
      </c>
      <c r="R429">
        <v>60</v>
      </c>
      <c r="S429">
        <v>60</v>
      </c>
      <c r="T429">
        <v>38</v>
      </c>
      <c r="U429">
        <v>120</v>
      </c>
      <c r="V429">
        <v>31</v>
      </c>
      <c r="W429">
        <v>53</v>
      </c>
      <c r="X429">
        <v>60</v>
      </c>
      <c r="Y429">
        <v>0</v>
      </c>
      <c r="Z429">
        <v>0</v>
      </c>
      <c r="AA429">
        <v>3</v>
      </c>
      <c r="AB429">
        <v>128</v>
      </c>
      <c r="AC429">
        <v>0</v>
      </c>
      <c r="AD429">
        <v>2</v>
      </c>
      <c r="AE429">
        <v>397</v>
      </c>
      <c r="AF429">
        <v>0</v>
      </c>
      <c r="AG429">
        <v>817</v>
      </c>
      <c r="AH429">
        <v>206</v>
      </c>
      <c r="AI429">
        <v>664</v>
      </c>
      <c r="AJ429">
        <v>492</v>
      </c>
      <c r="AK429">
        <v>0</v>
      </c>
      <c r="AL429">
        <v>0</v>
      </c>
      <c r="AM429">
        <v>26</v>
      </c>
      <c r="AN429">
        <v>1170</v>
      </c>
      <c r="AO429">
        <v>0</v>
      </c>
      <c r="AP429">
        <v>15</v>
      </c>
      <c r="AQ429">
        <v>3390</v>
      </c>
      <c r="AR429">
        <v>0</v>
      </c>
      <c r="AS429">
        <v>11717</v>
      </c>
      <c r="AT429">
        <v>1341</v>
      </c>
      <c r="AU429">
        <v>1232</v>
      </c>
      <c r="AV429">
        <v>1170</v>
      </c>
      <c r="AW429">
        <v>0</v>
      </c>
      <c r="AX429">
        <v>0</v>
      </c>
      <c r="AY429">
        <v>1033</v>
      </c>
      <c r="AZ429">
        <v>12073</v>
      </c>
      <c r="BA429">
        <v>0</v>
      </c>
      <c r="BB429">
        <v>195</v>
      </c>
      <c r="BC429">
        <v>28761</v>
      </c>
      <c r="BD429">
        <v>9352231</v>
      </c>
      <c r="BE429">
        <v>2990923</v>
      </c>
      <c r="BF429">
        <v>7916780</v>
      </c>
      <c r="BG429">
        <v>6120061</v>
      </c>
      <c r="BH429">
        <v>0</v>
      </c>
      <c r="BI429">
        <v>0</v>
      </c>
      <c r="BJ429">
        <v>340647</v>
      </c>
      <c r="BK429">
        <v>13961458</v>
      </c>
      <c r="BL429">
        <v>0</v>
      </c>
      <c r="BM429">
        <v>177879</v>
      </c>
      <c r="BN429">
        <v>40859979</v>
      </c>
      <c r="BO429">
        <v>65289206</v>
      </c>
      <c r="BP429">
        <v>7892994</v>
      </c>
      <c r="BQ429">
        <v>7635728</v>
      </c>
      <c r="BR429">
        <v>9339628</v>
      </c>
      <c r="BS429">
        <v>0</v>
      </c>
      <c r="BT429">
        <v>0</v>
      </c>
      <c r="BU429">
        <v>2928866</v>
      </c>
      <c r="BV429">
        <v>60008525</v>
      </c>
      <c r="BW429">
        <v>0</v>
      </c>
      <c r="BX429">
        <v>182795</v>
      </c>
      <c r="BY429">
        <v>153277742</v>
      </c>
      <c r="BZ429">
        <v>131921</v>
      </c>
      <c r="CA429">
        <v>57892138</v>
      </c>
      <c r="CB429">
        <v>8201165</v>
      </c>
      <c r="CC429">
        <v>13255837</v>
      </c>
      <c r="CD429">
        <v>8051237</v>
      </c>
      <c r="CE429">
        <v>0</v>
      </c>
      <c r="CF429">
        <v>0</v>
      </c>
      <c r="CG429">
        <v>0</v>
      </c>
      <c r="CH429">
        <v>2170704</v>
      </c>
      <c r="CI429">
        <v>40526625</v>
      </c>
      <c r="CJ429">
        <v>0</v>
      </c>
      <c r="CK429">
        <v>116301</v>
      </c>
      <c r="CL429">
        <v>0</v>
      </c>
      <c r="CM429">
        <v>0</v>
      </c>
      <c r="CN429">
        <v>0</v>
      </c>
      <c r="CO429">
        <v>245007</v>
      </c>
      <c r="CP429">
        <v>130590935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6698578</v>
      </c>
      <c r="CW429">
        <v>2675356</v>
      </c>
      <c r="CX429">
        <v>2286103</v>
      </c>
      <c r="CY429">
        <v>7397947</v>
      </c>
      <c r="CZ429">
        <v>0</v>
      </c>
      <c r="DA429">
        <v>0</v>
      </c>
      <c r="DB429">
        <v>1096587</v>
      </c>
      <c r="DC429">
        <v>33393094</v>
      </c>
      <c r="DD429">
        <v>0</v>
      </c>
      <c r="DE429">
        <v>-879</v>
      </c>
      <c r="DF429">
        <v>63546786</v>
      </c>
      <c r="DG429">
        <v>2327066</v>
      </c>
      <c r="DH429">
        <v>45957186</v>
      </c>
      <c r="DI429">
        <v>0</v>
      </c>
      <c r="DJ429">
        <v>16569</v>
      </c>
      <c r="DK429">
        <v>0</v>
      </c>
      <c r="DL429">
        <v>0</v>
      </c>
      <c r="DM429">
        <v>0</v>
      </c>
      <c r="DN429">
        <v>0</v>
      </c>
      <c r="DO429">
        <v>276046</v>
      </c>
      <c r="DP429">
        <v>3752620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190818</v>
      </c>
      <c r="B430" t="s">
        <v>2037</v>
      </c>
      <c r="C430">
        <v>20171</v>
      </c>
      <c r="D430" s="1">
        <v>42736</v>
      </c>
      <c r="E430" t="s">
        <v>3019</v>
      </c>
      <c r="F430" t="s">
        <v>139</v>
      </c>
      <c r="G430" t="s">
        <v>177</v>
      </c>
      <c r="H430">
        <v>11</v>
      </c>
      <c r="I430">
        <v>937</v>
      </c>
      <c r="J430" t="s">
        <v>171</v>
      </c>
      <c r="K430" t="s">
        <v>142</v>
      </c>
      <c r="L430" t="s">
        <v>148</v>
      </c>
      <c r="M430" t="s">
        <v>2038</v>
      </c>
      <c r="N430" t="s">
        <v>2039</v>
      </c>
      <c r="O430" t="s">
        <v>693</v>
      </c>
      <c r="P430">
        <v>91208</v>
      </c>
      <c r="Q430" t="s">
        <v>2040</v>
      </c>
      <c r="R430">
        <v>158</v>
      </c>
      <c r="S430">
        <v>158</v>
      </c>
      <c r="T430">
        <v>98</v>
      </c>
      <c r="U430">
        <v>764</v>
      </c>
      <c r="V430">
        <v>187</v>
      </c>
      <c r="W430">
        <v>50</v>
      </c>
      <c r="X430">
        <v>96</v>
      </c>
      <c r="Y430">
        <v>0</v>
      </c>
      <c r="Z430">
        <v>0</v>
      </c>
      <c r="AA430">
        <v>0</v>
      </c>
      <c r="AB430">
        <v>540</v>
      </c>
      <c r="AC430">
        <v>13</v>
      </c>
      <c r="AD430">
        <v>14</v>
      </c>
      <c r="AE430">
        <v>1664</v>
      </c>
      <c r="AF430">
        <v>0</v>
      </c>
      <c r="AG430">
        <v>5289</v>
      </c>
      <c r="AH430">
        <v>1029</v>
      </c>
      <c r="AI430">
        <v>97</v>
      </c>
      <c r="AJ430">
        <v>451</v>
      </c>
      <c r="AK430">
        <v>0</v>
      </c>
      <c r="AL430">
        <v>0</v>
      </c>
      <c r="AM430">
        <v>0</v>
      </c>
      <c r="AN430">
        <v>1841</v>
      </c>
      <c r="AO430">
        <v>45</v>
      </c>
      <c r="AP430">
        <v>27</v>
      </c>
      <c r="AQ430">
        <v>8779</v>
      </c>
      <c r="AR430">
        <v>0</v>
      </c>
      <c r="AS430">
        <v>5378</v>
      </c>
      <c r="AT430">
        <v>656</v>
      </c>
      <c r="AU430">
        <v>224</v>
      </c>
      <c r="AV430">
        <v>1529</v>
      </c>
      <c r="AW430">
        <v>0</v>
      </c>
      <c r="AX430">
        <v>0</v>
      </c>
      <c r="AY430">
        <v>0</v>
      </c>
      <c r="AZ430">
        <v>6770</v>
      </c>
      <c r="BA430">
        <v>501</v>
      </c>
      <c r="BB430">
        <v>369</v>
      </c>
      <c r="BC430">
        <v>15427</v>
      </c>
      <c r="BD430">
        <v>25962226</v>
      </c>
      <c r="BE430">
        <v>6200699</v>
      </c>
      <c r="BF430">
        <v>1311762</v>
      </c>
      <c r="BG430">
        <v>2583377</v>
      </c>
      <c r="BH430">
        <v>0</v>
      </c>
      <c r="BI430">
        <v>0</v>
      </c>
      <c r="BJ430">
        <v>0</v>
      </c>
      <c r="BK430">
        <v>21903785</v>
      </c>
      <c r="BL430">
        <v>1675920</v>
      </c>
      <c r="BM430">
        <v>1158205</v>
      </c>
      <c r="BN430">
        <v>60795974</v>
      </c>
      <c r="BO430">
        <v>15081659</v>
      </c>
      <c r="BP430">
        <v>3602034</v>
      </c>
      <c r="BQ430">
        <v>762013</v>
      </c>
      <c r="BR430">
        <v>1500704</v>
      </c>
      <c r="BS430">
        <v>0</v>
      </c>
      <c r="BT430">
        <v>0</v>
      </c>
      <c r="BU430">
        <v>0</v>
      </c>
      <c r="BV430">
        <v>12724079</v>
      </c>
      <c r="BW430">
        <v>973555</v>
      </c>
      <c r="BX430">
        <v>672810</v>
      </c>
      <c r="BY430">
        <v>35316854</v>
      </c>
      <c r="BZ430">
        <v>-929692</v>
      </c>
      <c r="CA430">
        <v>29882041</v>
      </c>
      <c r="CB430">
        <v>7136889</v>
      </c>
      <c r="CC430">
        <v>1509814</v>
      </c>
      <c r="CD430">
        <v>2973419</v>
      </c>
      <c r="CE430">
        <v>0</v>
      </c>
      <c r="CF430">
        <v>0</v>
      </c>
      <c r="CG430">
        <v>0</v>
      </c>
      <c r="CH430">
        <v>0</v>
      </c>
      <c r="CI430">
        <v>25210850</v>
      </c>
      <c r="CJ430">
        <v>0</v>
      </c>
      <c r="CK430">
        <v>1928952</v>
      </c>
      <c r="CL430">
        <v>0</v>
      </c>
      <c r="CM430">
        <v>0</v>
      </c>
      <c r="CN430">
        <v>0</v>
      </c>
      <c r="CO430">
        <v>1333072</v>
      </c>
      <c r="CP430">
        <v>69045345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1161844</v>
      </c>
      <c r="CW430">
        <v>2665844</v>
      </c>
      <c r="CX430">
        <v>563961</v>
      </c>
      <c r="CY430">
        <v>1110662</v>
      </c>
      <c r="CZ430">
        <v>0</v>
      </c>
      <c r="DA430">
        <v>0</v>
      </c>
      <c r="DB430">
        <v>0</v>
      </c>
      <c r="DC430">
        <v>9417014</v>
      </c>
      <c r="DD430">
        <v>1316403</v>
      </c>
      <c r="DE430">
        <v>831755</v>
      </c>
      <c r="DF430">
        <v>27067483</v>
      </c>
      <c r="DG430">
        <v>680087</v>
      </c>
      <c r="DH430">
        <v>28635247</v>
      </c>
      <c r="DI430">
        <v>0</v>
      </c>
      <c r="DJ430">
        <v>-663628</v>
      </c>
      <c r="DK430">
        <v>0</v>
      </c>
      <c r="DL430">
        <v>0</v>
      </c>
      <c r="DM430">
        <v>0</v>
      </c>
      <c r="DN430">
        <v>0</v>
      </c>
      <c r="DO430">
        <v>1937823</v>
      </c>
      <c r="DP430">
        <v>30609015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204019</v>
      </c>
      <c r="B431" t="s">
        <v>2041</v>
      </c>
      <c r="C431">
        <v>20171</v>
      </c>
      <c r="D431" s="1">
        <v>42736</v>
      </c>
      <c r="E431" t="s">
        <v>3019</v>
      </c>
      <c r="F431" t="s">
        <v>139</v>
      </c>
      <c r="G431" t="s">
        <v>1105</v>
      </c>
      <c r="H431">
        <v>9</v>
      </c>
      <c r="I431">
        <v>601</v>
      </c>
      <c r="J431" t="s">
        <v>171</v>
      </c>
      <c r="K431" t="s">
        <v>142</v>
      </c>
      <c r="L431" t="s">
        <v>148</v>
      </c>
      <c r="M431" t="s">
        <v>2042</v>
      </c>
      <c r="N431" t="s">
        <v>2043</v>
      </c>
      <c r="O431" t="s">
        <v>1108</v>
      </c>
      <c r="P431">
        <v>93636</v>
      </c>
      <c r="Q431" t="s">
        <v>2044</v>
      </c>
      <c r="R431">
        <v>358</v>
      </c>
      <c r="S431">
        <v>358</v>
      </c>
      <c r="T431">
        <v>230</v>
      </c>
      <c r="U431">
        <v>5</v>
      </c>
      <c r="V431">
        <v>0</v>
      </c>
      <c r="W431">
        <v>1456</v>
      </c>
      <c r="X431">
        <v>1172</v>
      </c>
      <c r="Y431">
        <v>0</v>
      </c>
      <c r="Z431">
        <v>0</v>
      </c>
      <c r="AA431">
        <v>41</v>
      </c>
      <c r="AB431">
        <v>661</v>
      </c>
      <c r="AC431">
        <v>11</v>
      </c>
      <c r="AD431">
        <v>8</v>
      </c>
      <c r="AE431">
        <v>3354</v>
      </c>
      <c r="AF431">
        <v>0</v>
      </c>
      <c r="AG431">
        <v>15</v>
      </c>
      <c r="AH431">
        <v>0</v>
      </c>
      <c r="AI431">
        <v>12519</v>
      </c>
      <c r="AJ431">
        <v>4429</v>
      </c>
      <c r="AK431">
        <v>0</v>
      </c>
      <c r="AL431">
        <v>0</v>
      </c>
      <c r="AM431">
        <v>148</v>
      </c>
      <c r="AN431">
        <v>3440</v>
      </c>
      <c r="AO431">
        <v>23</v>
      </c>
      <c r="AP431">
        <v>50</v>
      </c>
      <c r="AQ431">
        <v>20624</v>
      </c>
      <c r="AR431">
        <v>0</v>
      </c>
      <c r="AS431">
        <v>114</v>
      </c>
      <c r="AT431">
        <v>0</v>
      </c>
      <c r="AU431">
        <v>20190</v>
      </c>
      <c r="AV431">
        <v>50962</v>
      </c>
      <c r="AW431">
        <v>0</v>
      </c>
      <c r="AX431">
        <v>0</v>
      </c>
      <c r="AY431">
        <v>958</v>
      </c>
      <c r="AZ431">
        <v>18161</v>
      </c>
      <c r="BA431">
        <v>106</v>
      </c>
      <c r="BB431">
        <v>2118</v>
      </c>
      <c r="BC431">
        <v>92609</v>
      </c>
      <c r="BD431">
        <v>232234</v>
      </c>
      <c r="BE431">
        <v>0</v>
      </c>
      <c r="BF431">
        <v>184928681</v>
      </c>
      <c r="BG431">
        <v>50956639</v>
      </c>
      <c r="BH431">
        <v>0</v>
      </c>
      <c r="BI431">
        <v>0</v>
      </c>
      <c r="BJ431">
        <v>2206198</v>
      </c>
      <c r="BK431">
        <v>50465137</v>
      </c>
      <c r="BL431">
        <v>124637</v>
      </c>
      <c r="BM431">
        <v>740577</v>
      </c>
      <c r="BN431">
        <v>289654103</v>
      </c>
      <c r="BO431">
        <v>314306</v>
      </c>
      <c r="BP431">
        <v>0</v>
      </c>
      <c r="BQ431">
        <v>49619462</v>
      </c>
      <c r="BR431">
        <v>62971531</v>
      </c>
      <c r="BS431">
        <v>0</v>
      </c>
      <c r="BT431">
        <v>0</v>
      </c>
      <c r="BU431">
        <v>1366152</v>
      </c>
      <c r="BV431">
        <v>32412041</v>
      </c>
      <c r="BW431">
        <v>62672</v>
      </c>
      <c r="BX431">
        <v>578924</v>
      </c>
      <c r="BY431">
        <v>147325088</v>
      </c>
      <c r="BZ431">
        <v>797382</v>
      </c>
      <c r="CA431">
        <v>411486</v>
      </c>
      <c r="CB431">
        <v>0</v>
      </c>
      <c r="CC431">
        <v>190531745</v>
      </c>
      <c r="CD431">
        <v>89057474</v>
      </c>
      <c r="CE431">
        <v>-3000000</v>
      </c>
      <c r="CF431">
        <v>0</v>
      </c>
      <c r="CG431">
        <v>0</v>
      </c>
      <c r="CH431">
        <v>2825350</v>
      </c>
      <c r="CI431">
        <v>40511612</v>
      </c>
      <c r="CJ431">
        <v>0</v>
      </c>
      <c r="CK431">
        <v>187309</v>
      </c>
      <c r="CL431">
        <v>0</v>
      </c>
      <c r="CM431">
        <v>0</v>
      </c>
      <c r="CN431">
        <v>0</v>
      </c>
      <c r="CO431">
        <v>259052</v>
      </c>
      <c r="CP431">
        <v>32158141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35054</v>
      </c>
      <c r="CW431">
        <v>0</v>
      </c>
      <c r="CX431">
        <v>47016398</v>
      </c>
      <c r="CY431">
        <v>24870696</v>
      </c>
      <c r="CZ431">
        <v>0</v>
      </c>
      <c r="DA431">
        <v>0</v>
      </c>
      <c r="DB431">
        <v>747310</v>
      </c>
      <c r="DC431">
        <v>42372770</v>
      </c>
      <c r="DD431">
        <v>0</v>
      </c>
      <c r="DE431">
        <v>255553</v>
      </c>
      <c r="DF431">
        <v>115397781</v>
      </c>
      <c r="DG431">
        <v>5006922</v>
      </c>
      <c r="DH431">
        <v>131685793</v>
      </c>
      <c r="DI431">
        <v>0</v>
      </c>
      <c r="DJ431">
        <v>26010311</v>
      </c>
      <c r="DK431">
        <v>0</v>
      </c>
      <c r="DL431">
        <v>0</v>
      </c>
      <c r="DM431">
        <v>0</v>
      </c>
      <c r="DN431">
        <v>0</v>
      </c>
      <c r="DO431">
        <v>10095919</v>
      </c>
      <c r="DP431">
        <v>25411728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12</v>
      </c>
      <c r="B432" t="s">
        <v>2045</v>
      </c>
      <c r="C432">
        <v>20171</v>
      </c>
      <c r="D432" s="1">
        <v>42736</v>
      </c>
      <c r="E432" t="s">
        <v>3019</v>
      </c>
      <c r="F432" t="s">
        <v>139</v>
      </c>
      <c r="G432" t="s">
        <v>177</v>
      </c>
      <c r="H432">
        <v>11</v>
      </c>
      <c r="I432">
        <v>905</v>
      </c>
      <c r="J432" t="s">
        <v>171</v>
      </c>
      <c r="K432" t="s">
        <v>142</v>
      </c>
      <c r="L432" t="s">
        <v>148</v>
      </c>
      <c r="M432" t="s">
        <v>2046</v>
      </c>
      <c r="N432" t="s">
        <v>2047</v>
      </c>
      <c r="O432" t="s">
        <v>2048</v>
      </c>
      <c r="P432">
        <v>91405</v>
      </c>
      <c r="Q432" t="s">
        <v>2049</v>
      </c>
      <c r="R432">
        <v>350</v>
      </c>
      <c r="S432">
        <v>348</v>
      </c>
      <c r="T432">
        <v>201</v>
      </c>
      <c r="U432">
        <v>718</v>
      </c>
      <c r="V432">
        <v>169</v>
      </c>
      <c r="W432">
        <v>666</v>
      </c>
      <c r="X432">
        <v>1467</v>
      </c>
      <c r="Y432">
        <v>0</v>
      </c>
      <c r="Z432">
        <v>0</v>
      </c>
      <c r="AA432">
        <v>78</v>
      </c>
      <c r="AB432">
        <v>304</v>
      </c>
      <c r="AC432">
        <v>6</v>
      </c>
      <c r="AD432">
        <v>19</v>
      </c>
      <c r="AE432">
        <v>3427</v>
      </c>
      <c r="AF432">
        <v>0</v>
      </c>
      <c r="AG432">
        <v>4942</v>
      </c>
      <c r="AH432">
        <v>992</v>
      </c>
      <c r="AI432">
        <v>3694</v>
      </c>
      <c r="AJ432">
        <v>6651</v>
      </c>
      <c r="AK432">
        <v>0</v>
      </c>
      <c r="AL432">
        <v>0</v>
      </c>
      <c r="AM432">
        <v>423</v>
      </c>
      <c r="AN432">
        <v>1252</v>
      </c>
      <c r="AO432">
        <v>14</v>
      </c>
      <c r="AP432">
        <v>70</v>
      </c>
      <c r="AQ432">
        <v>18038</v>
      </c>
      <c r="AR432">
        <v>0</v>
      </c>
      <c r="AS432">
        <v>3101</v>
      </c>
      <c r="AT432">
        <v>624</v>
      </c>
      <c r="AU432">
        <v>5780</v>
      </c>
      <c r="AV432">
        <v>14960</v>
      </c>
      <c r="AW432">
        <v>0</v>
      </c>
      <c r="AX432">
        <v>0</v>
      </c>
      <c r="AY432">
        <v>219</v>
      </c>
      <c r="AZ432">
        <v>2589</v>
      </c>
      <c r="BA432">
        <v>73</v>
      </c>
      <c r="BB432">
        <v>2534</v>
      </c>
      <c r="BC432">
        <v>29880</v>
      </c>
      <c r="BD432">
        <v>48481360</v>
      </c>
      <c r="BE432">
        <v>10463283</v>
      </c>
      <c r="BF432">
        <v>29937819</v>
      </c>
      <c r="BG432">
        <v>58719652</v>
      </c>
      <c r="BH432">
        <v>0</v>
      </c>
      <c r="BI432">
        <v>0</v>
      </c>
      <c r="BJ432">
        <v>5959518</v>
      </c>
      <c r="BK432">
        <v>14804647</v>
      </c>
      <c r="BL432">
        <v>229252</v>
      </c>
      <c r="BM432">
        <v>518550</v>
      </c>
      <c r="BN432">
        <v>169114081</v>
      </c>
      <c r="BO432">
        <v>8441571</v>
      </c>
      <c r="BP432">
        <v>2399756</v>
      </c>
      <c r="BQ432">
        <v>8536777</v>
      </c>
      <c r="BR432">
        <v>31134995</v>
      </c>
      <c r="BS432">
        <v>0</v>
      </c>
      <c r="BT432">
        <v>0</v>
      </c>
      <c r="BU432">
        <v>1125820</v>
      </c>
      <c r="BV432">
        <v>6546148</v>
      </c>
      <c r="BW432">
        <v>155616</v>
      </c>
      <c r="BX432">
        <v>2457905</v>
      </c>
      <c r="BY432">
        <v>60798588</v>
      </c>
      <c r="BZ432">
        <v>1430737</v>
      </c>
      <c r="CA432">
        <v>40376254</v>
      </c>
      <c r="CB432">
        <v>9598324</v>
      </c>
      <c r="CC432">
        <v>31207827</v>
      </c>
      <c r="CD432">
        <v>73748733</v>
      </c>
      <c r="CE432">
        <v>-5874500</v>
      </c>
      <c r="CF432">
        <v>0</v>
      </c>
      <c r="CG432">
        <v>0</v>
      </c>
      <c r="CH432">
        <v>4506229</v>
      </c>
      <c r="CI432">
        <v>14462478</v>
      </c>
      <c r="CJ432">
        <v>0</v>
      </c>
      <c r="CK432">
        <v>384867</v>
      </c>
      <c r="CL432">
        <v>0</v>
      </c>
      <c r="CM432">
        <v>0</v>
      </c>
      <c r="CN432">
        <v>0</v>
      </c>
      <c r="CO432">
        <v>2300071</v>
      </c>
      <c r="CP432">
        <v>172141020</v>
      </c>
      <c r="CQ432">
        <v>0</v>
      </c>
      <c r="CR432">
        <v>20119327</v>
      </c>
      <c r="CS432">
        <v>0</v>
      </c>
      <c r="CT432">
        <v>0</v>
      </c>
      <c r="CU432">
        <v>20119327</v>
      </c>
      <c r="CV432">
        <v>16287222</v>
      </c>
      <c r="CW432">
        <v>3250084</v>
      </c>
      <c r="CX432">
        <v>13050527</v>
      </c>
      <c r="CY432">
        <v>36175332</v>
      </c>
      <c r="CZ432">
        <v>0</v>
      </c>
      <c r="DA432">
        <v>0</v>
      </c>
      <c r="DB432">
        <v>2629076</v>
      </c>
      <c r="DC432">
        <v>6635107</v>
      </c>
      <c r="DD432">
        <v>0</v>
      </c>
      <c r="DE432">
        <v>-136372</v>
      </c>
      <c r="DF432">
        <v>77890976</v>
      </c>
      <c r="DG432">
        <v>3123118</v>
      </c>
      <c r="DH432">
        <v>78727975</v>
      </c>
      <c r="DI432">
        <v>0</v>
      </c>
      <c r="DJ432">
        <v>4599204</v>
      </c>
      <c r="DK432">
        <v>0</v>
      </c>
      <c r="DL432">
        <v>0</v>
      </c>
      <c r="DM432">
        <v>0</v>
      </c>
      <c r="DN432">
        <v>0</v>
      </c>
      <c r="DO432">
        <v>1780732</v>
      </c>
      <c r="DP432">
        <v>95435575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014050</v>
      </c>
      <c r="B433" t="s">
        <v>2050</v>
      </c>
      <c r="C433">
        <v>20171</v>
      </c>
      <c r="D433" s="1">
        <v>42736</v>
      </c>
      <c r="E433" t="s">
        <v>3019</v>
      </c>
      <c r="F433" t="s">
        <v>139</v>
      </c>
      <c r="G433" t="s">
        <v>170</v>
      </c>
      <c r="H433">
        <v>5</v>
      </c>
      <c r="I433">
        <v>419</v>
      </c>
      <c r="J433" t="s">
        <v>171</v>
      </c>
      <c r="K433" t="s">
        <v>142</v>
      </c>
      <c r="L433" t="s">
        <v>148</v>
      </c>
      <c r="M433" t="s">
        <v>2051</v>
      </c>
      <c r="N433" t="s">
        <v>2052</v>
      </c>
      <c r="O433" t="s">
        <v>2053</v>
      </c>
      <c r="P433">
        <v>94588</v>
      </c>
      <c r="Q433" t="s">
        <v>2054</v>
      </c>
      <c r="R433">
        <v>242</v>
      </c>
      <c r="S433">
        <v>110</v>
      </c>
      <c r="T433">
        <v>110</v>
      </c>
      <c r="U433">
        <v>823</v>
      </c>
      <c r="V433">
        <v>139</v>
      </c>
      <c r="W433">
        <v>88</v>
      </c>
      <c r="X433">
        <v>203</v>
      </c>
      <c r="Y433">
        <v>0</v>
      </c>
      <c r="Z433">
        <v>0</v>
      </c>
      <c r="AA433">
        <v>35</v>
      </c>
      <c r="AB433">
        <v>684</v>
      </c>
      <c r="AC433">
        <v>1</v>
      </c>
      <c r="AD433">
        <v>29</v>
      </c>
      <c r="AE433">
        <v>2002</v>
      </c>
      <c r="AF433">
        <v>111</v>
      </c>
      <c r="AG433">
        <v>5079</v>
      </c>
      <c r="AH433">
        <v>813</v>
      </c>
      <c r="AI433">
        <v>443</v>
      </c>
      <c r="AJ433">
        <v>753</v>
      </c>
      <c r="AK433">
        <v>0</v>
      </c>
      <c r="AL433">
        <v>0</v>
      </c>
      <c r="AM433">
        <v>125</v>
      </c>
      <c r="AN433">
        <v>2484</v>
      </c>
      <c r="AO433">
        <v>6</v>
      </c>
      <c r="AP433">
        <v>137</v>
      </c>
      <c r="AQ433">
        <v>9840</v>
      </c>
      <c r="AR433">
        <v>2035</v>
      </c>
      <c r="AS433">
        <v>12669</v>
      </c>
      <c r="AT433">
        <v>1690</v>
      </c>
      <c r="AU433">
        <v>1004</v>
      </c>
      <c r="AV433">
        <v>4302</v>
      </c>
      <c r="AW433">
        <v>0</v>
      </c>
      <c r="AX433">
        <v>0</v>
      </c>
      <c r="AY433">
        <v>4751</v>
      </c>
      <c r="AZ433">
        <v>24377</v>
      </c>
      <c r="BA433">
        <v>487</v>
      </c>
      <c r="BB433">
        <v>1991</v>
      </c>
      <c r="BC433">
        <v>51271</v>
      </c>
      <c r="BD433">
        <v>83036005</v>
      </c>
      <c r="BE433">
        <v>14217226</v>
      </c>
      <c r="BF433">
        <v>9434801</v>
      </c>
      <c r="BG433">
        <v>13886136</v>
      </c>
      <c r="BH433">
        <v>0</v>
      </c>
      <c r="BI433">
        <v>0</v>
      </c>
      <c r="BJ433">
        <v>3889099</v>
      </c>
      <c r="BK433">
        <v>50021620</v>
      </c>
      <c r="BL433">
        <v>67013</v>
      </c>
      <c r="BM433">
        <v>1673458</v>
      </c>
      <c r="BN433">
        <v>176225358</v>
      </c>
      <c r="BO433">
        <v>36221315</v>
      </c>
      <c r="BP433">
        <v>6432166</v>
      </c>
      <c r="BQ433">
        <v>4279699</v>
      </c>
      <c r="BR433">
        <v>14026168</v>
      </c>
      <c r="BS433">
        <v>0</v>
      </c>
      <c r="BT433">
        <v>0</v>
      </c>
      <c r="BU433">
        <v>4383126</v>
      </c>
      <c r="BV433">
        <v>60412863</v>
      </c>
      <c r="BW433">
        <v>1326372</v>
      </c>
      <c r="BX433">
        <v>12480279</v>
      </c>
      <c r="BY433">
        <v>139561988</v>
      </c>
      <c r="BZ433">
        <v>2863838</v>
      </c>
      <c r="CA433">
        <v>99757952</v>
      </c>
      <c r="CB433">
        <v>17679255</v>
      </c>
      <c r="CC433">
        <v>9852323</v>
      </c>
      <c r="CD433">
        <v>25862790</v>
      </c>
      <c r="CE433">
        <v>0</v>
      </c>
      <c r="CF433">
        <v>0</v>
      </c>
      <c r="CG433">
        <v>0</v>
      </c>
      <c r="CH433">
        <v>6598030</v>
      </c>
      <c r="CI433">
        <v>67420712</v>
      </c>
      <c r="CJ433">
        <v>0</v>
      </c>
      <c r="CK433">
        <v>1393384</v>
      </c>
      <c r="CL433">
        <v>0</v>
      </c>
      <c r="CM433">
        <v>0</v>
      </c>
      <c r="CN433">
        <v>0</v>
      </c>
      <c r="CO433">
        <v>16310664</v>
      </c>
      <c r="CP433">
        <v>24773894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7912608</v>
      </c>
      <c r="CW433">
        <v>2728442</v>
      </c>
      <c r="CX433">
        <v>3547892</v>
      </c>
      <c r="CY433">
        <v>1882735</v>
      </c>
      <c r="CZ433">
        <v>0</v>
      </c>
      <c r="DA433">
        <v>0</v>
      </c>
      <c r="DB433">
        <v>1537958</v>
      </c>
      <c r="DC433">
        <v>39513527</v>
      </c>
      <c r="DD433">
        <v>0</v>
      </c>
      <c r="DE433">
        <v>925236</v>
      </c>
      <c r="DF433">
        <v>68048398</v>
      </c>
      <c r="DG433">
        <v>2014393</v>
      </c>
      <c r="DH433">
        <v>68304889</v>
      </c>
      <c r="DI433">
        <v>1824679</v>
      </c>
      <c r="DJ433">
        <v>111763</v>
      </c>
      <c r="DK433">
        <v>0</v>
      </c>
      <c r="DL433">
        <v>0</v>
      </c>
      <c r="DM433">
        <v>0</v>
      </c>
      <c r="DN433">
        <v>0</v>
      </c>
      <c r="DO433">
        <v>3445328</v>
      </c>
      <c r="DP433">
        <v>126915572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2601480</v>
      </c>
      <c r="EB433">
        <v>0</v>
      </c>
      <c r="EC433">
        <v>0</v>
      </c>
    </row>
    <row r="434" spans="1:133" x14ac:dyDescent="0.3">
      <c r="A434">
        <v>106560481</v>
      </c>
      <c r="B434" t="s">
        <v>2055</v>
      </c>
      <c r="C434">
        <v>20171</v>
      </c>
      <c r="D434" s="1">
        <v>42736</v>
      </c>
      <c r="E434" t="s">
        <v>3019</v>
      </c>
      <c r="F434" t="s">
        <v>139</v>
      </c>
      <c r="G434" t="s">
        <v>255</v>
      </c>
      <c r="H434">
        <v>10</v>
      </c>
      <c r="I434">
        <v>809</v>
      </c>
      <c r="J434" t="s">
        <v>220</v>
      </c>
      <c r="K434" t="s">
        <v>142</v>
      </c>
      <c r="L434" t="s">
        <v>148</v>
      </c>
      <c r="M434" t="s">
        <v>2056</v>
      </c>
      <c r="N434" t="s">
        <v>2057</v>
      </c>
      <c r="O434" t="s">
        <v>258</v>
      </c>
      <c r="P434">
        <v>93003</v>
      </c>
      <c r="Q434" t="s">
        <v>2058</v>
      </c>
      <c r="R434">
        <v>272</v>
      </c>
      <c r="S434">
        <v>259</v>
      </c>
      <c r="T434">
        <v>127</v>
      </c>
      <c r="U434">
        <v>476</v>
      </c>
      <c r="V434">
        <v>113</v>
      </c>
      <c r="W434">
        <v>603</v>
      </c>
      <c r="X434">
        <v>643</v>
      </c>
      <c r="Y434">
        <v>0</v>
      </c>
      <c r="Z434">
        <v>0</v>
      </c>
      <c r="AA434">
        <v>235</v>
      </c>
      <c r="AB434">
        <v>333</v>
      </c>
      <c r="AC434">
        <v>0</v>
      </c>
      <c r="AD434">
        <v>56</v>
      </c>
      <c r="AE434">
        <v>2459</v>
      </c>
      <c r="AF434">
        <v>0</v>
      </c>
      <c r="AG434">
        <v>2462</v>
      </c>
      <c r="AH434">
        <v>421</v>
      </c>
      <c r="AI434">
        <v>1800</v>
      </c>
      <c r="AJ434">
        <v>2682</v>
      </c>
      <c r="AK434">
        <v>0</v>
      </c>
      <c r="AL434">
        <v>0</v>
      </c>
      <c r="AM434">
        <v>1881</v>
      </c>
      <c r="AN434">
        <v>1154</v>
      </c>
      <c r="AO434">
        <v>0</v>
      </c>
      <c r="AP434">
        <v>185</v>
      </c>
      <c r="AQ434">
        <v>10585</v>
      </c>
      <c r="AR434">
        <v>0</v>
      </c>
      <c r="AS434">
        <v>7415</v>
      </c>
      <c r="AT434">
        <v>866</v>
      </c>
      <c r="AU434">
        <v>5679</v>
      </c>
      <c r="AV434">
        <v>25316</v>
      </c>
      <c r="AW434">
        <v>0</v>
      </c>
      <c r="AX434">
        <v>0</v>
      </c>
      <c r="AY434">
        <v>16074</v>
      </c>
      <c r="AZ434">
        <v>11335</v>
      </c>
      <c r="BA434">
        <v>0</v>
      </c>
      <c r="BB434">
        <v>9497</v>
      </c>
      <c r="BC434">
        <v>76182</v>
      </c>
      <c r="BD434">
        <v>38909093</v>
      </c>
      <c r="BE434">
        <v>9374152</v>
      </c>
      <c r="BF434">
        <v>44780428</v>
      </c>
      <c r="BG434">
        <v>41813541</v>
      </c>
      <c r="BH434">
        <v>0</v>
      </c>
      <c r="BI434">
        <v>0</v>
      </c>
      <c r="BJ434">
        <v>16667903</v>
      </c>
      <c r="BK434">
        <v>21868713</v>
      </c>
      <c r="BL434">
        <v>0</v>
      </c>
      <c r="BM434">
        <v>3852168</v>
      </c>
      <c r="BN434">
        <v>177265998</v>
      </c>
      <c r="BO434">
        <v>23321152</v>
      </c>
      <c r="BP434">
        <v>2628330</v>
      </c>
      <c r="BQ434">
        <v>14379895</v>
      </c>
      <c r="BR434">
        <v>61793496</v>
      </c>
      <c r="BS434">
        <v>0</v>
      </c>
      <c r="BT434">
        <v>0</v>
      </c>
      <c r="BU434">
        <v>10031739</v>
      </c>
      <c r="BV434">
        <v>30442957</v>
      </c>
      <c r="BW434">
        <v>0</v>
      </c>
      <c r="BX434">
        <v>7273164</v>
      </c>
      <c r="BY434">
        <v>149870733</v>
      </c>
      <c r="BZ434">
        <v>12621131</v>
      </c>
      <c r="CA434">
        <v>49149781</v>
      </c>
      <c r="CB434">
        <v>9661831</v>
      </c>
      <c r="CC434">
        <v>56726802</v>
      </c>
      <c r="CD434">
        <v>99929258</v>
      </c>
      <c r="CE434">
        <v>-22880274</v>
      </c>
      <c r="CF434">
        <v>0</v>
      </c>
      <c r="CG434">
        <v>0</v>
      </c>
      <c r="CH434">
        <v>17182465</v>
      </c>
      <c r="CI434">
        <v>45056269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3819230</v>
      </c>
      <c r="CP434">
        <v>271266493</v>
      </c>
      <c r="CQ434">
        <v>0</v>
      </c>
      <c r="CR434">
        <v>3685523</v>
      </c>
      <c r="CS434">
        <v>0</v>
      </c>
      <c r="CT434">
        <v>268294</v>
      </c>
      <c r="CU434">
        <v>3953817</v>
      </c>
      <c r="CV434">
        <v>13080464</v>
      </c>
      <c r="CW434">
        <v>2340651</v>
      </c>
      <c r="CX434">
        <v>2433521</v>
      </c>
      <c r="CY434">
        <v>3677779</v>
      </c>
      <c r="CZ434">
        <v>0</v>
      </c>
      <c r="DA434">
        <v>0</v>
      </c>
      <c r="DB434">
        <v>9517176</v>
      </c>
      <c r="DC434">
        <v>7255401</v>
      </c>
      <c r="DD434">
        <v>0</v>
      </c>
      <c r="DE434">
        <v>21519063</v>
      </c>
      <c r="DF434">
        <v>59824055</v>
      </c>
      <c r="DG434">
        <v>20009416</v>
      </c>
      <c r="DH434">
        <v>91661461</v>
      </c>
      <c r="DI434">
        <v>0</v>
      </c>
      <c r="DJ434">
        <v>1684339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38169071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44035</v>
      </c>
      <c r="B435" t="s">
        <v>2059</v>
      </c>
      <c r="C435">
        <v>20171</v>
      </c>
      <c r="D435" s="1">
        <v>42736</v>
      </c>
      <c r="E435" t="s">
        <v>3019</v>
      </c>
      <c r="F435" t="s">
        <v>139</v>
      </c>
      <c r="G435" t="s">
        <v>499</v>
      </c>
      <c r="H435">
        <v>2</v>
      </c>
      <c r="I435">
        <v>309</v>
      </c>
      <c r="J435" t="s">
        <v>194</v>
      </c>
      <c r="K435" t="s">
        <v>142</v>
      </c>
      <c r="L435" t="s">
        <v>148</v>
      </c>
      <c r="M435" t="s">
        <v>2060</v>
      </c>
      <c r="N435" t="s">
        <v>2061</v>
      </c>
      <c r="O435" t="s">
        <v>1194</v>
      </c>
      <c r="P435">
        <v>95630</v>
      </c>
      <c r="Q435" t="s">
        <v>2062</v>
      </c>
      <c r="R435">
        <v>58</v>
      </c>
      <c r="S435">
        <v>58</v>
      </c>
      <c r="T435">
        <v>58</v>
      </c>
      <c r="U435">
        <v>48</v>
      </c>
      <c r="V435">
        <v>7</v>
      </c>
      <c r="W435">
        <v>1</v>
      </c>
      <c r="X435">
        <v>33</v>
      </c>
      <c r="Y435">
        <v>0</v>
      </c>
      <c r="Z435">
        <v>0</v>
      </c>
      <c r="AA435">
        <v>23</v>
      </c>
      <c r="AB435">
        <v>0</v>
      </c>
      <c r="AC435">
        <v>0</v>
      </c>
      <c r="AD435">
        <v>0</v>
      </c>
      <c r="AE435">
        <v>112</v>
      </c>
      <c r="AF435">
        <v>0</v>
      </c>
      <c r="AG435">
        <v>1689</v>
      </c>
      <c r="AH435">
        <v>473</v>
      </c>
      <c r="AI435">
        <v>90</v>
      </c>
      <c r="AJ435">
        <v>1311</v>
      </c>
      <c r="AK435">
        <v>0</v>
      </c>
      <c r="AL435">
        <v>0</v>
      </c>
      <c r="AM435">
        <v>511</v>
      </c>
      <c r="AN435">
        <v>0</v>
      </c>
      <c r="AO435">
        <v>0</v>
      </c>
      <c r="AP435">
        <v>8</v>
      </c>
      <c r="AQ435">
        <v>4082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22943218</v>
      </c>
      <c r="BE435">
        <v>3441279</v>
      </c>
      <c r="BF435">
        <v>878565</v>
      </c>
      <c r="BG435">
        <v>12529559</v>
      </c>
      <c r="BH435">
        <v>0</v>
      </c>
      <c r="BI435">
        <v>0</v>
      </c>
      <c r="BJ435">
        <v>7748824</v>
      </c>
      <c r="BK435">
        <v>0</v>
      </c>
      <c r="BL435">
        <v>0</v>
      </c>
      <c r="BM435">
        <v>64064</v>
      </c>
      <c r="BN435">
        <v>47605509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258677</v>
      </c>
      <c r="CA435">
        <v>18464783</v>
      </c>
      <c r="CB435">
        <v>2362839</v>
      </c>
      <c r="CC435">
        <v>726039</v>
      </c>
      <c r="CD435">
        <v>9611138</v>
      </c>
      <c r="CE435">
        <v>0</v>
      </c>
      <c r="CF435">
        <v>0</v>
      </c>
      <c r="CG435">
        <v>0</v>
      </c>
      <c r="CH435">
        <v>4277662</v>
      </c>
      <c r="CI435">
        <v>0</v>
      </c>
      <c r="CJ435">
        <v>0</v>
      </c>
      <c r="CK435">
        <v>3263</v>
      </c>
      <c r="CL435">
        <v>0</v>
      </c>
      <c r="CM435">
        <v>0</v>
      </c>
      <c r="CN435">
        <v>0</v>
      </c>
      <c r="CO435">
        <v>0</v>
      </c>
      <c r="CP435">
        <v>35704401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4478434</v>
      </c>
      <c r="CW435">
        <v>1078440</v>
      </c>
      <c r="CX435">
        <v>152525</v>
      </c>
      <c r="CY435">
        <v>2918420</v>
      </c>
      <c r="CZ435">
        <v>0</v>
      </c>
      <c r="DA435">
        <v>0</v>
      </c>
      <c r="DB435">
        <v>3212488</v>
      </c>
      <c r="DC435">
        <v>0</v>
      </c>
      <c r="DD435">
        <v>0</v>
      </c>
      <c r="DE435">
        <v>60801</v>
      </c>
      <c r="DF435">
        <v>11901108</v>
      </c>
      <c r="DG435">
        <v>19795</v>
      </c>
      <c r="DH435">
        <v>6800284</v>
      </c>
      <c r="DI435">
        <v>0</v>
      </c>
      <c r="DJ435">
        <v>-1277377</v>
      </c>
      <c r="DK435">
        <v>0</v>
      </c>
      <c r="DL435">
        <v>0</v>
      </c>
      <c r="DM435">
        <v>0</v>
      </c>
      <c r="DN435">
        <v>0</v>
      </c>
      <c r="DO435">
        <v>22254</v>
      </c>
      <c r="DP435">
        <v>33021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74094</v>
      </c>
      <c r="B436" t="s">
        <v>2063</v>
      </c>
      <c r="C436">
        <v>20171</v>
      </c>
      <c r="D436" s="1">
        <v>42736</v>
      </c>
      <c r="E436" t="s">
        <v>3019</v>
      </c>
      <c r="F436" t="s">
        <v>139</v>
      </c>
      <c r="G436" t="s">
        <v>193</v>
      </c>
      <c r="H436">
        <v>14</v>
      </c>
      <c r="I436">
        <v>1418</v>
      </c>
      <c r="J436" t="s">
        <v>194</v>
      </c>
      <c r="K436" t="s">
        <v>142</v>
      </c>
      <c r="L436" t="s">
        <v>148</v>
      </c>
      <c r="M436" t="s">
        <v>2064</v>
      </c>
      <c r="N436" t="s">
        <v>2065</v>
      </c>
      <c r="O436" t="s">
        <v>197</v>
      </c>
      <c r="P436">
        <v>92103</v>
      </c>
      <c r="Q436" t="s">
        <v>2066</v>
      </c>
      <c r="R436">
        <v>110</v>
      </c>
      <c r="S436">
        <v>110</v>
      </c>
      <c r="T436">
        <v>110</v>
      </c>
      <c r="U436">
        <v>151</v>
      </c>
      <c r="V436">
        <v>29</v>
      </c>
      <c r="W436">
        <v>1</v>
      </c>
      <c r="X436">
        <v>26</v>
      </c>
      <c r="Y436">
        <v>0</v>
      </c>
      <c r="Z436">
        <v>0</v>
      </c>
      <c r="AA436">
        <v>24</v>
      </c>
      <c r="AB436">
        <v>0</v>
      </c>
      <c r="AC436">
        <v>0</v>
      </c>
      <c r="AD436">
        <v>0</v>
      </c>
      <c r="AE436">
        <v>231</v>
      </c>
      <c r="AF436">
        <v>0</v>
      </c>
      <c r="AG436">
        <v>3294</v>
      </c>
      <c r="AH436">
        <v>587</v>
      </c>
      <c r="AI436">
        <v>30</v>
      </c>
      <c r="AJ436">
        <v>1242</v>
      </c>
      <c r="AK436">
        <v>0</v>
      </c>
      <c r="AL436">
        <v>0</v>
      </c>
      <c r="AM436">
        <v>1411</v>
      </c>
      <c r="AN436">
        <v>0</v>
      </c>
      <c r="AO436">
        <v>0</v>
      </c>
      <c r="AP436">
        <v>0</v>
      </c>
      <c r="AQ436">
        <v>6564</v>
      </c>
      <c r="AR436">
        <v>0</v>
      </c>
      <c r="AS436">
        <v>414</v>
      </c>
      <c r="AT436">
        <v>25</v>
      </c>
      <c r="AU436">
        <v>0</v>
      </c>
      <c r="AV436">
        <v>205</v>
      </c>
      <c r="AW436">
        <v>0</v>
      </c>
      <c r="AX436">
        <v>0</v>
      </c>
      <c r="AY436">
        <v>325</v>
      </c>
      <c r="AZ436">
        <v>0</v>
      </c>
      <c r="BA436">
        <v>0</v>
      </c>
      <c r="BB436">
        <v>0</v>
      </c>
      <c r="BC436">
        <v>969</v>
      </c>
      <c r="BD436">
        <v>37255920</v>
      </c>
      <c r="BE436">
        <v>6480662</v>
      </c>
      <c r="BF436">
        <v>303591</v>
      </c>
      <c r="BG436">
        <v>12320617</v>
      </c>
      <c r="BH436">
        <v>0</v>
      </c>
      <c r="BI436">
        <v>0</v>
      </c>
      <c r="BJ436">
        <v>12863180</v>
      </c>
      <c r="BK436">
        <v>0</v>
      </c>
      <c r="BL436">
        <v>0</v>
      </c>
      <c r="BM436">
        <v>0</v>
      </c>
      <c r="BN436">
        <v>69223970</v>
      </c>
      <c r="BO436">
        <v>393682</v>
      </c>
      <c r="BP436">
        <v>23997</v>
      </c>
      <c r="BQ436">
        <v>0</v>
      </c>
      <c r="BR436">
        <v>195163</v>
      </c>
      <c r="BS436">
        <v>0</v>
      </c>
      <c r="BT436">
        <v>0</v>
      </c>
      <c r="BU436">
        <v>308948</v>
      </c>
      <c r="BV436">
        <v>0</v>
      </c>
      <c r="BW436">
        <v>0</v>
      </c>
      <c r="BX436">
        <v>0</v>
      </c>
      <c r="BY436">
        <v>921790</v>
      </c>
      <c r="BZ436">
        <v>130731</v>
      </c>
      <c r="CA436">
        <v>30679981</v>
      </c>
      <c r="CB436">
        <v>5653179</v>
      </c>
      <c r="CC436">
        <v>287482</v>
      </c>
      <c r="CD436">
        <v>9648021</v>
      </c>
      <c r="CE436">
        <v>0</v>
      </c>
      <c r="CF436">
        <v>0</v>
      </c>
      <c r="CG436">
        <v>0</v>
      </c>
      <c r="CH436">
        <v>10277837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5667723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6838890</v>
      </c>
      <c r="CW436">
        <v>851480</v>
      </c>
      <c r="CX436">
        <v>16109</v>
      </c>
      <c r="CY436">
        <v>2867759</v>
      </c>
      <c r="CZ436">
        <v>0</v>
      </c>
      <c r="DA436">
        <v>0</v>
      </c>
      <c r="DB436">
        <v>2894291</v>
      </c>
      <c r="DC436">
        <v>0</v>
      </c>
      <c r="DD436">
        <v>0</v>
      </c>
      <c r="DE436">
        <v>0</v>
      </c>
      <c r="DF436">
        <v>13468529</v>
      </c>
      <c r="DG436">
        <v>27859</v>
      </c>
      <c r="DH436">
        <v>10078802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24084</v>
      </c>
      <c r="DP436">
        <v>790845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61370</v>
      </c>
      <c r="B437" t="s">
        <v>2067</v>
      </c>
      <c r="C437">
        <v>20171</v>
      </c>
      <c r="D437" s="1">
        <v>42736</v>
      </c>
      <c r="E437" t="s">
        <v>3019</v>
      </c>
      <c r="F437" t="s">
        <v>139</v>
      </c>
      <c r="G437" t="s">
        <v>219</v>
      </c>
      <c r="H437">
        <v>12</v>
      </c>
      <c r="I437">
        <v>1211</v>
      </c>
      <c r="J437" t="s">
        <v>194</v>
      </c>
      <c r="K437" t="s">
        <v>142</v>
      </c>
      <c r="L437" t="s">
        <v>143</v>
      </c>
      <c r="M437" t="s">
        <v>2068</v>
      </c>
      <c r="N437" t="s">
        <v>2069</v>
      </c>
      <c r="O437" t="s">
        <v>536</v>
      </c>
      <c r="P437">
        <v>92395</v>
      </c>
      <c r="Q437" t="s">
        <v>212</v>
      </c>
      <c r="R437">
        <v>101</v>
      </c>
      <c r="S437">
        <v>101</v>
      </c>
      <c r="T437">
        <v>101</v>
      </c>
      <c r="U437">
        <v>219</v>
      </c>
      <c r="V437">
        <v>179</v>
      </c>
      <c r="W437">
        <v>131</v>
      </c>
      <c r="X437">
        <v>620</v>
      </c>
      <c r="Y437">
        <v>0</v>
      </c>
      <c r="Z437">
        <v>0</v>
      </c>
      <c r="AA437">
        <v>169</v>
      </c>
      <c r="AB437">
        <v>113</v>
      </c>
      <c r="AC437">
        <v>18</v>
      </c>
      <c r="AD437">
        <v>0</v>
      </c>
      <c r="AE437">
        <v>1449</v>
      </c>
      <c r="AF437">
        <v>0</v>
      </c>
      <c r="AG437">
        <v>1436</v>
      </c>
      <c r="AH437">
        <v>666</v>
      </c>
      <c r="AI437">
        <v>453</v>
      </c>
      <c r="AJ437">
        <v>2088</v>
      </c>
      <c r="AK437">
        <v>0</v>
      </c>
      <c r="AL437">
        <v>0</v>
      </c>
      <c r="AM437">
        <v>736</v>
      </c>
      <c r="AN437">
        <v>318</v>
      </c>
      <c r="AO437">
        <v>59</v>
      </c>
      <c r="AP437">
        <v>0</v>
      </c>
      <c r="AQ437">
        <v>5756</v>
      </c>
      <c r="AR437">
        <v>0</v>
      </c>
      <c r="AS437">
        <v>573</v>
      </c>
      <c r="AT437">
        <v>1037</v>
      </c>
      <c r="AU437">
        <v>1274</v>
      </c>
      <c r="AV437">
        <v>7594</v>
      </c>
      <c r="AW437">
        <v>0</v>
      </c>
      <c r="AX437">
        <v>0</v>
      </c>
      <c r="AY437">
        <v>1078</v>
      </c>
      <c r="AZ437">
        <v>542</v>
      </c>
      <c r="BA437">
        <v>1273</v>
      </c>
      <c r="BB437">
        <v>0</v>
      </c>
      <c r="BC437">
        <v>13371</v>
      </c>
      <c r="BD437">
        <v>13103071</v>
      </c>
      <c r="BE437">
        <v>8260925</v>
      </c>
      <c r="BF437">
        <v>4211288</v>
      </c>
      <c r="BG437">
        <v>20428676</v>
      </c>
      <c r="BH437">
        <v>0</v>
      </c>
      <c r="BI437">
        <v>0</v>
      </c>
      <c r="BJ437">
        <v>6252513</v>
      </c>
      <c r="BK437">
        <v>4379540</v>
      </c>
      <c r="BL437">
        <v>194274</v>
      </c>
      <c r="BM437">
        <v>0</v>
      </c>
      <c r="BN437">
        <v>56830287</v>
      </c>
      <c r="BO437">
        <v>2278390</v>
      </c>
      <c r="BP437">
        <v>4992073</v>
      </c>
      <c r="BQ437">
        <v>2642687</v>
      </c>
      <c r="BR437">
        <v>18379276</v>
      </c>
      <c r="BS437">
        <v>0</v>
      </c>
      <c r="BT437">
        <v>0</v>
      </c>
      <c r="BU437">
        <v>4376798</v>
      </c>
      <c r="BV437">
        <v>2599699</v>
      </c>
      <c r="BW437">
        <v>1268647</v>
      </c>
      <c r="BX437">
        <v>0</v>
      </c>
      <c r="BY437">
        <v>36537570</v>
      </c>
      <c r="BZ437">
        <v>1659722</v>
      </c>
      <c r="CA437">
        <v>11823760</v>
      </c>
      <c r="CB437">
        <v>9799557</v>
      </c>
      <c r="CC437">
        <v>3574597</v>
      </c>
      <c r="CD437">
        <v>35811173</v>
      </c>
      <c r="CE437">
        <v>-2199</v>
      </c>
      <c r="CF437">
        <v>0</v>
      </c>
      <c r="CG437">
        <v>0</v>
      </c>
      <c r="CH437">
        <v>6286609</v>
      </c>
      <c r="CI437">
        <v>3821580</v>
      </c>
      <c r="CJ437">
        <v>0</v>
      </c>
      <c r="CK437">
        <v>1058456</v>
      </c>
      <c r="CL437">
        <v>0</v>
      </c>
      <c r="CM437">
        <v>0</v>
      </c>
      <c r="CN437">
        <v>0</v>
      </c>
      <c r="CO437">
        <v>0</v>
      </c>
      <c r="CP437">
        <v>73833255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557701</v>
      </c>
      <c r="CW437">
        <v>3453441</v>
      </c>
      <c r="CX437">
        <v>3279377</v>
      </c>
      <c r="CY437">
        <v>2996779</v>
      </c>
      <c r="CZ437">
        <v>0</v>
      </c>
      <c r="DA437">
        <v>0</v>
      </c>
      <c r="DB437">
        <v>4342701</v>
      </c>
      <c r="DC437">
        <v>3157659</v>
      </c>
      <c r="DD437">
        <v>-1253057</v>
      </c>
      <c r="DE437">
        <v>1</v>
      </c>
      <c r="DF437">
        <v>19534602</v>
      </c>
      <c r="DG437">
        <v>363785</v>
      </c>
      <c r="DH437">
        <v>19829784</v>
      </c>
      <c r="DI437">
        <v>24111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232312</v>
      </c>
      <c r="DP437">
        <v>12635225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010987</v>
      </c>
      <c r="B438" t="s">
        <v>2070</v>
      </c>
      <c r="C438">
        <v>20171</v>
      </c>
      <c r="D438" s="1">
        <v>42736</v>
      </c>
      <c r="E438" t="s">
        <v>3019</v>
      </c>
      <c r="F438" t="s">
        <v>139</v>
      </c>
      <c r="G438" t="s">
        <v>170</v>
      </c>
      <c r="H438">
        <v>5</v>
      </c>
      <c r="I438">
        <v>421</v>
      </c>
      <c r="J438" t="s">
        <v>141</v>
      </c>
      <c r="K438" t="s">
        <v>142</v>
      </c>
      <c r="L438" t="s">
        <v>148</v>
      </c>
      <c r="M438" t="s">
        <v>2071</v>
      </c>
      <c r="N438" t="s">
        <v>2072</v>
      </c>
      <c r="O438" t="s">
        <v>655</v>
      </c>
      <c r="P438">
        <v>94538</v>
      </c>
      <c r="Q438" t="s">
        <v>2073</v>
      </c>
      <c r="R438">
        <v>341</v>
      </c>
      <c r="S438">
        <v>319</v>
      </c>
      <c r="T438">
        <v>200</v>
      </c>
      <c r="U438">
        <v>1487</v>
      </c>
      <c r="V438">
        <v>214</v>
      </c>
      <c r="W438">
        <v>226</v>
      </c>
      <c r="X438">
        <v>449</v>
      </c>
      <c r="Y438">
        <v>0</v>
      </c>
      <c r="Z438">
        <v>0</v>
      </c>
      <c r="AA438">
        <v>51</v>
      </c>
      <c r="AB438">
        <v>948</v>
      </c>
      <c r="AC438">
        <v>11</v>
      </c>
      <c r="AD438">
        <v>17</v>
      </c>
      <c r="AE438">
        <v>3403</v>
      </c>
      <c r="AF438">
        <v>0</v>
      </c>
      <c r="AG438">
        <v>8613</v>
      </c>
      <c r="AH438">
        <v>1337</v>
      </c>
      <c r="AI438">
        <v>1766</v>
      </c>
      <c r="AJ438">
        <v>2466</v>
      </c>
      <c r="AK438">
        <v>0</v>
      </c>
      <c r="AL438">
        <v>0</v>
      </c>
      <c r="AM438">
        <v>185</v>
      </c>
      <c r="AN438">
        <v>3491</v>
      </c>
      <c r="AO438">
        <v>31</v>
      </c>
      <c r="AP438">
        <v>72</v>
      </c>
      <c r="AQ438">
        <v>17961</v>
      </c>
      <c r="AR438">
        <v>0</v>
      </c>
      <c r="AS438">
        <v>12124</v>
      </c>
      <c r="AT438">
        <v>1020</v>
      </c>
      <c r="AU438">
        <v>1103</v>
      </c>
      <c r="AV438">
        <v>6505</v>
      </c>
      <c r="AW438">
        <v>0</v>
      </c>
      <c r="AX438">
        <v>0</v>
      </c>
      <c r="AY438">
        <v>993</v>
      </c>
      <c r="AZ438">
        <v>10872</v>
      </c>
      <c r="BA438">
        <v>54</v>
      </c>
      <c r="BB438">
        <v>1073</v>
      </c>
      <c r="BC438">
        <v>33744</v>
      </c>
      <c r="BD438">
        <v>230710476</v>
      </c>
      <c r="BE438">
        <v>33418097</v>
      </c>
      <c r="BF438">
        <v>33995358</v>
      </c>
      <c r="BG438">
        <v>58540987</v>
      </c>
      <c r="BH438">
        <v>0</v>
      </c>
      <c r="BI438">
        <v>0</v>
      </c>
      <c r="BJ438">
        <v>7848324</v>
      </c>
      <c r="BK438">
        <v>92159075</v>
      </c>
      <c r="BL438">
        <v>885062</v>
      </c>
      <c r="BM438">
        <v>2332622</v>
      </c>
      <c r="BN438">
        <v>459890001</v>
      </c>
      <c r="BO438">
        <v>50886615</v>
      </c>
      <c r="BP438">
        <v>6841769</v>
      </c>
      <c r="BQ438">
        <v>4813303</v>
      </c>
      <c r="BR438">
        <v>23987711</v>
      </c>
      <c r="BS438">
        <v>0</v>
      </c>
      <c r="BT438">
        <v>0</v>
      </c>
      <c r="BU438">
        <v>2602565</v>
      </c>
      <c r="BV438">
        <v>35498153</v>
      </c>
      <c r="BW438">
        <v>393271</v>
      </c>
      <c r="BX438">
        <v>3994234</v>
      </c>
      <c r="BY438">
        <v>129017621</v>
      </c>
      <c r="BZ438">
        <v>6871502</v>
      </c>
      <c r="CA438">
        <v>249301985</v>
      </c>
      <c r="CB438">
        <v>35558943</v>
      </c>
      <c r="CC438">
        <v>34672198</v>
      </c>
      <c r="CD438">
        <v>74038980</v>
      </c>
      <c r="CE438">
        <v>0</v>
      </c>
      <c r="CF438">
        <v>0</v>
      </c>
      <c r="CG438">
        <v>0</v>
      </c>
      <c r="CH438">
        <v>7155591</v>
      </c>
      <c r="CI438">
        <v>59452960</v>
      </c>
      <c r="CJ438">
        <v>0</v>
      </c>
      <c r="CK438">
        <v>1278333</v>
      </c>
      <c r="CL438">
        <v>0</v>
      </c>
      <c r="CM438">
        <v>0</v>
      </c>
      <c r="CN438">
        <v>0</v>
      </c>
      <c r="CO438">
        <v>305109</v>
      </c>
      <c r="CP438">
        <v>468635601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2270698</v>
      </c>
      <c r="CW438">
        <v>4686451</v>
      </c>
      <c r="CX438">
        <v>4109445</v>
      </c>
      <c r="CY438">
        <v>8486854</v>
      </c>
      <c r="CZ438">
        <v>0</v>
      </c>
      <c r="DA438">
        <v>0</v>
      </c>
      <c r="DB438">
        <v>3264549</v>
      </c>
      <c r="DC438">
        <v>66005044</v>
      </c>
      <c r="DD438">
        <v>0</v>
      </c>
      <c r="DE438">
        <v>1448980</v>
      </c>
      <c r="DF438">
        <v>120272021</v>
      </c>
      <c r="DG438">
        <v>3212595</v>
      </c>
      <c r="DH438">
        <v>112460816</v>
      </c>
      <c r="DI438">
        <v>0</v>
      </c>
      <c r="DJ438">
        <v>5862220</v>
      </c>
      <c r="DK438">
        <v>0</v>
      </c>
      <c r="DL438">
        <v>0</v>
      </c>
      <c r="DM438">
        <v>0</v>
      </c>
      <c r="DN438">
        <v>0</v>
      </c>
      <c r="DO438">
        <v>78600588</v>
      </c>
      <c r="DP438">
        <v>636710776</v>
      </c>
      <c r="DQ438">
        <v>0</v>
      </c>
      <c r="DR438">
        <v>36</v>
      </c>
      <c r="DS438">
        <v>195</v>
      </c>
      <c r="DT438">
        <v>293</v>
      </c>
      <c r="DU438">
        <v>5119858</v>
      </c>
      <c r="DV438">
        <v>1222551</v>
      </c>
      <c r="DW438">
        <v>2501302</v>
      </c>
      <c r="DX438">
        <v>413842</v>
      </c>
      <c r="DY438">
        <v>0</v>
      </c>
      <c r="DZ438">
        <v>3427265</v>
      </c>
      <c r="EA438">
        <v>0</v>
      </c>
      <c r="EB438">
        <v>0</v>
      </c>
      <c r="EC438">
        <v>0</v>
      </c>
    </row>
    <row r="439" spans="1:133" x14ac:dyDescent="0.3">
      <c r="A439">
        <v>106444013</v>
      </c>
      <c r="B439" t="s">
        <v>2074</v>
      </c>
      <c r="C439">
        <v>20171</v>
      </c>
      <c r="D439" s="1">
        <v>42736</v>
      </c>
      <c r="E439" t="s">
        <v>3019</v>
      </c>
      <c r="F439" t="s">
        <v>139</v>
      </c>
      <c r="G439" t="s">
        <v>548</v>
      </c>
      <c r="H439">
        <v>8</v>
      </c>
      <c r="I439">
        <v>711</v>
      </c>
      <c r="J439" t="s">
        <v>194</v>
      </c>
      <c r="K439" t="s">
        <v>142</v>
      </c>
      <c r="L439" t="s">
        <v>148</v>
      </c>
      <c r="M439" t="s">
        <v>2075</v>
      </c>
      <c r="N439" t="s">
        <v>2076</v>
      </c>
      <c r="O439" t="s">
        <v>2077</v>
      </c>
      <c r="P439">
        <v>95076</v>
      </c>
      <c r="Q439" t="s">
        <v>2078</v>
      </c>
      <c r="R439">
        <v>106</v>
      </c>
      <c r="S439">
        <v>106</v>
      </c>
      <c r="T439">
        <v>90</v>
      </c>
      <c r="U439">
        <v>346</v>
      </c>
      <c r="V439">
        <v>16</v>
      </c>
      <c r="W439">
        <v>194</v>
      </c>
      <c r="X439">
        <v>248</v>
      </c>
      <c r="Y439">
        <v>0</v>
      </c>
      <c r="Z439">
        <v>0</v>
      </c>
      <c r="AA439">
        <v>0</v>
      </c>
      <c r="AB439">
        <v>100</v>
      </c>
      <c r="AC439">
        <v>11</v>
      </c>
      <c r="AD439">
        <v>26</v>
      </c>
      <c r="AE439">
        <v>941</v>
      </c>
      <c r="AF439">
        <v>0</v>
      </c>
      <c r="AG439">
        <v>1641</v>
      </c>
      <c r="AH439">
        <v>135</v>
      </c>
      <c r="AI439">
        <v>657</v>
      </c>
      <c r="AJ439">
        <v>838</v>
      </c>
      <c r="AK439">
        <v>0</v>
      </c>
      <c r="AL439">
        <v>0</v>
      </c>
      <c r="AM439">
        <v>0</v>
      </c>
      <c r="AN439">
        <v>351</v>
      </c>
      <c r="AO439">
        <v>11</v>
      </c>
      <c r="AP439">
        <v>102</v>
      </c>
      <c r="AQ439">
        <v>3735</v>
      </c>
      <c r="AR439">
        <v>0</v>
      </c>
      <c r="AS439">
        <v>3931</v>
      </c>
      <c r="AT439">
        <v>78</v>
      </c>
      <c r="AU439">
        <v>2027</v>
      </c>
      <c r="AV439">
        <v>6385</v>
      </c>
      <c r="AW439">
        <v>33</v>
      </c>
      <c r="AX439">
        <v>0</v>
      </c>
      <c r="AY439">
        <v>28</v>
      </c>
      <c r="AZ439">
        <v>3482</v>
      </c>
      <c r="BA439">
        <v>40</v>
      </c>
      <c r="BB439">
        <v>899</v>
      </c>
      <c r="BC439">
        <v>16903</v>
      </c>
      <c r="BD439">
        <v>49662154</v>
      </c>
      <c r="BE439">
        <v>2644054</v>
      </c>
      <c r="BF439">
        <v>14228970</v>
      </c>
      <c r="BG439">
        <v>22994928</v>
      </c>
      <c r="BH439">
        <v>0</v>
      </c>
      <c r="BI439">
        <v>0</v>
      </c>
      <c r="BJ439">
        <v>0</v>
      </c>
      <c r="BK439">
        <v>12443684</v>
      </c>
      <c r="BL439">
        <v>45002</v>
      </c>
      <c r="BM439">
        <v>4568961</v>
      </c>
      <c r="BN439">
        <v>106587753</v>
      </c>
      <c r="BO439">
        <v>30153553</v>
      </c>
      <c r="BP439">
        <v>646487</v>
      </c>
      <c r="BQ439">
        <v>18576369</v>
      </c>
      <c r="BR439">
        <v>34400694</v>
      </c>
      <c r="BS439">
        <v>126534</v>
      </c>
      <c r="BT439">
        <v>0</v>
      </c>
      <c r="BU439">
        <v>119559</v>
      </c>
      <c r="BV439">
        <v>26985673</v>
      </c>
      <c r="BW439">
        <v>137219</v>
      </c>
      <c r="BX439">
        <v>10572344</v>
      </c>
      <c r="BY439">
        <v>121718432</v>
      </c>
      <c r="BZ439">
        <v>1194608</v>
      </c>
      <c r="CA439">
        <v>72920455</v>
      </c>
      <c r="CB439">
        <v>2923973</v>
      </c>
      <c r="CC439">
        <v>31896655</v>
      </c>
      <c r="CD439">
        <v>54513559</v>
      </c>
      <c r="CE439">
        <v>0</v>
      </c>
      <c r="CF439">
        <v>126534</v>
      </c>
      <c r="CG439">
        <v>0</v>
      </c>
      <c r="CH439">
        <v>84924</v>
      </c>
      <c r="CI439">
        <v>31358178</v>
      </c>
      <c r="CJ439">
        <v>0</v>
      </c>
      <c r="CK439">
        <v>182221</v>
      </c>
      <c r="CL439">
        <v>0</v>
      </c>
      <c r="CM439">
        <v>0</v>
      </c>
      <c r="CN439">
        <v>0</v>
      </c>
      <c r="CO439">
        <v>11144126</v>
      </c>
      <c r="CP439">
        <v>206345233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6895252</v>
      </c>
      <c r="CW439">
        <v>366568</v>
      </c>
      <c r="CX439">
        <v>908684</v>
      </c>
      <c r="CY439">
        <v>2882063</v>
      </c>
      <c r="CZ439">
        <v>0</v>
      </c>
      <c r="DA439">
        <v>0</v>
      </c>
      <c r="DB439">
        <v>34635</v>
      </c>
      <c r="DC439">
        <v>8071178</v>
      </c>
      <c r="DD439">
        <v>182221</v>
      </c>
      <c r="DE439">
        <v>2620351</v>
      </c>
      <c r="DF439">
        <v>21960952</v>
      </c>
      <c r="DG439">
        <v>28615</v>
      </c>
      <c r="DH439">
        <v>25638481</v>
      </c>
      <c r="DI439">
        <v>0</v>
      </c>
      <c r="DJ439">
        <v>94480</v>
      </c>
      <c r="DK439">
        <v>0</v>
      </c>
      <c r="DL439">
        <v>0</v>
      </c>
      <c r="DM439">
        <v>0</v>
      </c>
      <c r="DN439">
        <v>0</v>
      </c>
      <c r="DO439">
        <v>57357</v>
      </c>
      <c r="DP439">
        <v>38913066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01379</v>
      </c>
      <c r="B440" t="s">
        <v>2079</v>
      </c>
      <c r="C440">
        <v>20171</v>
      </c>
      <c r="D440" s="1">
        <v>42736</v>
      </c>
      <c r="E440" t="s">
        <v>3019</v>
      </c>
      <c r="F440" t="s">
        <v>139</v>
      </c>
      <c r="G440" t="s">
        <v>163</v>
      </c>
      <c r="H440">
        <v>13</v>
      </c>
      <c r="I440">
        <v>1012</v>
      </c>
      <c r="J440" t="s">
        <v>194</v>
      </c>
      <c r="K440" t="s">
        <v>142</v>
      </c>
      <c r="L440" t="s">
        <v>148</v>
      </c>
      <c r="M440" t="s">
        <v>1015</v>
      </c>
      <c r="N440" t="s">
        <v>2080</v>
      </c>
      <c r="O440" t="s">
        <v>167</v>
      </c>
      <c r="P440">
        <v>92804</v>
      </c>
      <c r="Q440" t="s">
        <v>1018</v>
      </c>
      <c r="R440">
        <v>219</v>
      </c>
      <c r="S440">
        <v>219</v>
      </c>
      <c r="T440">
        <v>219</v>
      </c>
      <c r="U440">
        <v>645</v>
      </c>
      <c r="V440">
        <v>267</v>
      </c>
      <c r="W440">
        <v>88</v>
      </c>
      <c r="X440">
        <v>355</v>
      </c>
      <c r="Y440">
        <v>0</v>
      </c>
      <c r="Z440">
        <v>0</v>
      </c>
      <c r="AA440">
        <v>112</v>
      </c>
      <c r="AB440">
        <v>36</v>
      </c>
      <c r="AC440">
        <v>0</v>
      </c>
      <c r="AD440">
        <v>50</v>
      </c>
      <c r="AE440">
        <v>1553</v>
      </c>
      <c r="AF440">
        <v>0</v>
      </c>
      <c r="AG440">
        <v>5036</v>
      </c>
      <c r="AH440">
        <v>1142</v>
      </c>
      <c r="AI440">
        <v>555</v>
      </c>
      <c r="AJ440">
        <v>1594</v>
      </c>
      <c r="AK440">
        <v>0</v>
      </c>
      <c r="AL440">
        <v>0</v>
      </c>
      <c r="AM440">
        <v>273</v>
      </c>
      <c r="AN440">
        <v>114</v>
      </c>
      <c r="AO440">
        <v>0</v>
      </c>
      <c r="AP440">
        <v>52</v>
      </c>
      <c r="AQ440">
        <v>8766</v>
      </c>
      <c r="AR440">
        <v>0</v>
      </c>
      <c r="AS440">
        <v>2337</v>
      </c>
      <c r="AT440">
        <v>539</v>
      </c>
      <c r="AU440">
        <v>732</v>
      </c>
      <c r="AV440">
        <v>3093</v>
      </c>
      <c r="AW440">
        <v>0</v>
      </c>
      <c r="AX440">
        <v>0</v>
      </c>
      <c r="AY440">
        <v>780</v>
      </c>
      <c r="AZ440">
        <v>608</v>
      </c>
      <c r="BA440">
        <v>0</v>
      </c>
      <c r="BB440">
        <v>575</v>
      </c>
      <c r="BC440">
        <v>8664</v>
      </c>
      <c r="BD440">
        <v>45086138</v>
      </c>
      <c r="BE440">
        <v>17164511</v>
      </c>
      <c r="BF440">
        <v>7494311</v>
      </c>
      <c r="BG440">
        <v>25657225</v>
      </c>
      <c r="BH440">
        <v>0</v>
      </c>
      <c r="BI440">
        <v>0</v>
      </c>
      <c r="BJ440">
        <v>3744654</v>
      </c>
      <c r="BK440">
        <v>1919867</v>
      </c>
      <c r="BL440">
        <v>0</v>
      </c>
      <c r="BM440">
        <v>534359</v>
      </c>
      <c r="BN440">
        <v>101601065</v>
      </c>
      <c r="BO440">
        <v>4380588</v>
      </c>
      <c r="BP440">
        <v>2696481</v>
      </c>
      <c r="BQ440">
        <v>2149089</v>
      </c>
      <c r="BR440">
        <v>9338496</v>
      </c>
      <c r="BS440">
        <v>0</v>
      </c>
      <c r="BT440">
        <v>0</v>
      </c>
      <c r="BU440">
        <v>2802879</v>
      </c>
      <c r="BV440">
        <v>1512961</v>
      </c>
      <c r="BW440">
        <v>0</v>
      </c>
      <c r="BX440">
        <v>1462408</v>
      </c>
      <c r="BY440">
        <v>24342902</v>
      </c>
      <c r="BZ440">
        <v>2145071</v>
      </c>
      <c r="CA440">
        <v>39198797</v>
      </c>
      <c r="CB440">
        <v>15534552</v>
      </c>
      <c r="CC440">
        <v>7928381</v>
      </c>
      <c r="CD440">
        <v>26564376</v>
      </c>
      <c r="CE440">
        <v>0</v>
      </c>
      <c r="CF440">
        <v>0</v>
      </c>
      <c r="CG440">
        <v>0</v>
      </c>
      <c r="CH440">
        <v>3552046</v>
      </c>
      <c r="CI440">
        <v>2724130</v>
      </c>
      <c r="CJ440">
        <v>0</v>
      </c>
      <c r="CK440">
        <v>192991</v>
      </c>
      <c r="CL440">
        <v>0</v>
      </c>
      <c r="CM440">
        <v>0</v>
      </c>
      <c r="CN440">
        <v>0</v>
      </c>
      <c r="CO440">
        <v>0</v>
      </c>
      <c r="CP440">
        <v>97840344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0267929</v>
      </c>
      <c r="CW440">
        <v>3329440</v>
      </c>
      <c r="CX440">
        <v>1715019</v>
      </c>
      <c r="CY440">
        <v>8431344</v>
      </c>
      <c r="CZ440">
        <v>0</v>
      </c>
      <c r="DA440">
        <v>0</v>
      </c>
      <c r="DB440">
        <v>2992487</v>
      </c>
      <c r="DC440">
        <v>708698</v>
      </c>
      <c r="DD440">
        <v>0</v>
      </c>
      <c r="DE440">
        <v>658706</v>
      </c>
      <c r="DF440">
        <v>28103623</v>
      </c>
      <c r="DG440">
        <v>253343</v>
      </c>
      <c r="DH440">
        <v>24227514</v>
      </c>
      <c r="DI440">
        <v>0</v>
      </c>
      <c r="DJ440">
        <v>2016</v>
      </c>
      <c r="DK440">
        <v>0</v>
      </c>
      <c r="DL440">
        <v>0</v>
      </c>
      <c r="DM440">
        <v>0</v>
      </c>
      <c r="DN440">
        <v>0</v>
      </c>
      <c r="DO440">
        <v>465757</v>
      </c>
      <c r="DP440">
        <v>16230098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57</v>
      </c>
      <c r="B441" t="s">
        <v>2081</v>
      </c>
      <c r="C441">
        <v>20171</v>
      </c>
      <c r="D441" s="1">
        <v>42736</v>
      </c>
      <c r="E441" t="s">
        <v>3019</v>
      </c>
      <c r="F441" t="s">
        <v>139</v>
      </c>
      <c r="G441" t="s">
        <v>177</v>
      </c>
      <c r="H441">
        <v>11</v>
      </c>
      <c r="I441">
        <v>915</v>
      </c>
      <c r="J441" t="s">
        <v>194</v>
      </c>
      <c r="K441" t="s">
        <v>142</v>
      </c>
      <c r="L441" t="s">
        <v>148</v>
      </c>
      <c r="M441" t="s">
        <v>2082</v>
      </c>
      <c r="N441" t="s">
        <v>2083</v>
      </c>
      <c r="O441" t="s">
        <v>409</v>
      </c>
      <c r="P441">
        <v>91790</v>
      </c>
      <c r="Q441" t="s">
        <v>2084</v>
      </c>
      <c r="R441">
        <v>46</v>
      </c>
      <c r="S441">
        <v>46</v>
      </c>
      <c r="T441">
        <v>46</v>
      </c>
      <c r="U441">
        <v>159</v>
      </c>
      <c r="V441">
        <v>0</v>
      </c>
      <c r="W441">
        <v>6</v>
      </c>
      <c r="X441">
        <v>4</v>
      </c>
      <c r="Y441">
        <v>0</v>
      </c>
      <c r="Z441">
        <v>0</v>
      </c>
      <c r="AA441">
        <v>10</v>
      </c>
      <c r="AB441">
        <v>1</v>
      </c>
      <c r="AC441">
        <v>0</v>
      </c>
      <c r="AD441">
        <v>2</v>
      </c>
      <c r="AE441">
        <v>182</v>
      </c>
      <c r="AF441">
        <v>3</v>
      </c>
      <c r="AG441">
        <v>522</v>
      </c>
      <c r="AH441">
        <v>0</v>
      </c>
      <c r="AI441">
        <v>1066</v>
      </c>
      <c r="AJ441">
        <v>855</v>
      </c>
      <c r="AK441">
        <v>0</v>
      </c>
      <c r="AL441">
        <v>0</v>
      </c>
      <c r="AM441">
        <v>26</v>
      </c>
      <c r="AN441">
        <v>7</v>
      </c>
      <c r="AO441">
        <v>0</v>
      </c>
      <c r="AP441">
        <v>5</v>
      </c>
      <c r="AQ441">
        <v>2481</v>
      </c>
      <c r="AR441">
        <v>934</v>
      </c>
      <c r="AS441">
        <v>159</v>
      </c>
      <c r="AT441">
        <v>0</v>
      </c>
      <c r="AU441">
        <v>7</v>
      </c>
      <c r="AV441">
        <v>3</v>
      </c>
      <c r="AW441">
        <v>0</v>
      </c>
      <c r="AX441">
        <v>0</v>
      </c>
      <c r="AY441">
        <v>86</v>
      </c>
      <c r="AZ441">
        <v>25</v>
      </c>
      <c r="BA441">
        <v>0</v>
      </c>
      <c r="BB441">
        <v>13</v>
      </c>
      <c r="BC441">
        <v>293</v>
      </c>
      <c r="BD441">
        <v>1917256</v>
      </c>
      <c r="BE441">
        <v>74781</v>
      </c>
      <c r="BF441">
        <v>5925838</v>
      </c>
      <c r="BG441">
        <v>304254</v>
      </c>
      <c r="BH441">
        <v>0</v>
      </c>
      <c r="BI441">
        <v>0</v>
      </c>
      <c r="BJ441">
        <v>497774</v>
      </c>
      <c r="BK441">
        <v>114423</v>
      </c>
      <c r="BL441">
        <v>0</v>
      </c>
      <c r="BM441">
        <v>61721</v>
      </c>
      <c r="BN441">
        <v>8896047</v>
      </c>
      <c r="BO441">
        <v>875389</v>
      </c>
      <c r="BP441">
        <v>0</v>
      </c>
      <c r="BQ441">
        <v>55836</v>
      </c>
      <c r="BR441">
        <v>2635</v>
      </c>
      <c r="BS441">
        <v>0</v>
      </c>
      <c r="BT441">
        <v>0</v>
      </c>
      <c r="BU441">
        <v>1096399</v>
      </c>
      <c r="BV441">
        <v>185587</v>
      </c>
      <c r="BW441">
        <v>0</v>
      </c>
      <c r="BX441">
        <v>66293</v>
      </c>
      <c r="BY441">
        <v>2282139</v>
      </c>
      <c r="BZ441">
        <v>0</v>
      </c>
      <c r="CA441">
        <v>1386480</v>
      </c>
      <c r="CB441">
        <v>36121</v>
      </c>
      <c r="CC441">
        <v>3801736</v>
      </c>
      <c r="CD441">
        <v>295408</v>
      </c>
      <c r="CE441">
        <v>0</v>
      </c>
      <c r="CF441">
        <v>0</v>
      </c>
      <c r="CG441">
        <v>0</v>
      </c>
      <c r="CH441">
        <v>1237805</v>
      </c>
      <c r="CI441">
        <v>237265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15436</v>
      </c>
      <c r="CP441">
        <v>711025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406165</v>
      </c>
      <c r="CW441">
        <v>38660</v>
      </c>
      <c r="CX441">
        <v>2179938</v>
      </c>
      <c r="CY441">
        <v>11481</v>
      </c>
      <c r="CZ441">
        <v>0</v>
      </c>
      <c r="DA441">
        <v>0</v>
      </c>
      <c r="DB441">
        <v>355959</v>
      </c>
      <c r="DC441">
        <v>62745</v>
      </c>
      <c r="DD441">
        <v>0</v>
      </c>
      <c r="DE441">
        <v>12987</v>
      </c>
      <c r="DF441">
        <v>4067935</v>
      </c>
      <c r="DG441">
        <v>82711</v>
      </c>
      <c r="DH441">
        <v>3242965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46115</v>
      </c>
      <c r="DP441">
        <v>2014524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190859</v>
      </c>
      <c r="B442" t="s">
        <v>2085</v>
      </c>
      <c r="C442">
        <v>20171</v>
      </c>
      <c r="D442" s="1">
        <v>42736</v>
      </c>
      <c r="E442" t="s">
        <v>3019</v>
      </c>
      <c r="F442" t="s">
        <v>139</v>
      </c>
      <c r="G442" t="s">
        <v>177</v>
      </c>
      <c r="H442">
        <v>11</v>
      </c>
      <c r="I442">
        <v>905</v>
      </c>
      <c r="J442" t="s">
        <v>194</v>
      </c>
      <c r="K442" t="s">
        <v>142</v>
      </c>
      <c r="L442" t="s">
        <v>148</v>
      </c>
      <c r="M442" t="s">
        <v>2086</v>
      </c>
      <c r="N442" t="s">
        <v>2087</v>
      </c>
      <c r="O442" t="s">
        <v>2088</v>
      </c>
      <c r="P442">
        <v>91307</v>
      </c>
      <c r="Q442" t="s">
        <v>2089</v>
      </c>
      <c r="R442">
        <v>260</v>
      </c>
      <c r="S442">
        <v>228</v>
      </c>
      <c r="T442">
        <v>228</v>
      </c>
      <c r="U442">
        <v>1116</v>
      </c>
      <c r="V442">
        <v>258</v>
      </c>
      <c r="W442">
        <v>133</v>
      </c>
      <c r="X442">
        <v>259</v>
      </c>
      <c r="Y442">
        <v>0</v>
      </c>
      <c r="Z442">
        <v>0</v>
      </c>
      <c r="AA442">
        <v>19</v>
      </c>
      <c r="AB442">
        <v>628</v>
      </c>
      <c r="AC442">
        <v>5</v>
      </c>
      <c r="AD442">
        <v>28</v>
      </c>
      <c r="AE442">
        <v>2446</v>
      </c>
      <c r="AF442">
        <v>0</v>
      </c>
      <c r="AG442">
        <v>6038</v>
      </c>
      <c r="AH442">
        <v>991</v>
      </c>
      <c r="AI442">
        <v>797</v>
      </c>
      <c r="AJ442">
        <v>1136</v>
      </c>
      <c r="AK442">
        <v>0</v>
      </c>
      <c r="AL442">
        <v>0</v>
      </c>
      <c r="AM442">
        <v>174</v>
      </c>
      <c r="AN442">
        <v>2450</v>
      </c>
      <c r="AO442">
        <v>22</v>
      </c>
      <c r="AP442">
        <v>69</v>
      </c>
      <c r="AQ442">
        <v>11677</v>
      </c>
      <c r="AR442">
        <v>0</v>
      </c>
      <c r="AS442">
        <v>8616</v>
      </c>
      <c r="AT442">
        <v>923</v>
      </c>
      <c r="AU442">
        <v>1150</v>
      </c>
      <c r="AV442">
        <v>5293</v>
      </c>
      <c r="AW442">
        <v>0</v>
      </c>
      <c r="AX442">
        <v>0</v>
      </c>
      <c r="AY442">
        <v>514</v>
      </c>
      <c r="AZ442">
        <v>5669</v>
      </c>
      <c r="BA442">
        <v>287</v>
      </c>
      <c r="BB442">
        <v>1827</v>
      </c>
      <c r="BC442">
        <v>24279</v>
      </c>
      <c r="BD442">
        <v>167062614</v>
      </c>
      <c r="BE442">
        <v>32282810</v>
      </c>
      <c r="BF442">
        <v>20623676</v>
      </c>
      <c r="BG442">
        <v>30480378</v>
      </c>
      <c r="BH442">
        <v>0</v>
      </c>
      <c r="BI442">
        <v>0</v>
      </c>
      <c r="BJ442">
        <v>5664038</v>
      </c>
      <c r="BK442">
        <v>81844190</v>
      </c>
      <c r="BL442">
        <v>583576</v>
      </c>
      <c r="BM442">
        <v>2565747</v>
      </c>
      <c r="BN442">
        <v>341107029</v>
      </c>
      <c r="BO442">
        <v>46918669</v>
      </c>
      <c r="BP442">
        <v>10466378</v>
      </c>
      <c r="BQ442">
        <v>8365397</v>
      </c>
      <c r="BR442">
        <v>31429707</v>
      </c>
      <c r="BS442">
        <v>0</v>
      </c>
      <c r="BT442">
        <v>0</v>
      </c>
      <c r="BU442">
        <v>4100156</v>
      </c>
      <c r="BV442">
        <v>42141813</v>
      </c>
      <c r="BW442">
        <v>983134</v>
      </c>
      <c r="BX442">
        <v>11379432</v>
      </c>
      <c r="BY442">
        <v>155784686</v>
      </c>
      <c r="BZ442">
        <v>3762093</v>
      </c>
      <c r="CA442">
        <v>195234849</v>
      </c>
      <c r="CB442">
        <v>39158864</v>
      </c>
      <c r="CC442">
        <v>27356985</v>
      </c>
      <c r="CD442">
        <v>61308596</v>
      </c>
      <c r="CE442">
        <v>0</v>
      </c>
      <c r="CF442">
        <v>0</v>
      </c>
      <c r="CG442">
        <v>0</v>
      </c>
      <c r="CH442">
        <v>9207234</v>
      </c>
      <c r="CI442">
        <v>88529596</v>
      </c>
      <c r="CJ442">
        <v>0</v>
      </c>
      <c r="CK442">
        <v>1566710</v>
      </c>
      <c r="CL442">
        <v>0</v>
      </c>
      <c r="CM442">
        <v>0</v>
      </c>
      <c r="CN442">
        <v>0</v>
      </c>
      <c r="CO442">
        <v>9400479</v>
      </c>
      <c r="CP442">
        <v>435525406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18746434</v>
      </c>
      <c r="CW442">
        <v>3590324</v>
      </c>
      <c r="CX442">
        <v>1632088</v>
      </c>
      <c r="CY442">
        <v>601489</v>
      </c>
      <c r="CZ442">
        <v>0</v>
      </c>
      <c r="DA442">
        <v>0</v>
      </c>
      <c r="DB442">
        <v>556960</v>
      </c>
      <c r="DC442">
        <v>35456407</v>
      </c>
      <c r="DD442">
        <v>0</v>
      </c>
      <c r="DE442">
        <v>782607</v>
      </c>
      <c r="DF442">
        <v>61366309</v>
      </c>
      <c r="DG442">
        <v>2148015</v>
      </c>
      <c r="DH442">
        <v>54743961</v>
      </c>
      <c r="DI442">
        <v>0</v>
      </c>
      <c r="DJ442">
        <v>95071</v>
      </c>
      <c r="DK442">
        <v>0</v>
      </c>
      <c r="DL442">
        <v>0</v>
      </c>
      <c r="DM442">
        <v>0</v>
      </c>
      <c r="DN442">
        <v>0</v>
      </c>
      <c r="DO442">
        <v>5960467</v>
      </c>
      <c r="DP442">
        <v>89555632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78</v>
      </c>
      <c r="B443" t="s">
        <v>2090</v>
      </c>
      <c r="C443">
        <v>20171</v>
      </c>
      <c r="D443" s="1">
        <v>42736</v>
      </c>
      <c r="E443" t="s">
        <v>3019</v>
      </c>
      <c r="F443" t="s">
        <v>139</v>
      </c>
      <c r="G443" t="s">
        <v>177</v>
      </c>
      <c r="H443">
        <v>11</v>
      </c>
      <c r="I443">
        <v>925</v>
      </c>
      <c r="J443" t="s">
        <v>171</v>
      </c>
      <c r="K443" t="s">
        <v>142</v>
      </c>
      <c r="L443" t="s">
        <v>221</v>
      </c>
      <c r="M443" t="s">
        <v>2091</v>
      </c>
      <c r="N443" t="s">
        <v>2092</v>
      </c>
      <c r="O443" t="s">
        <v>287</v>
      </c>
      <c r="P443">
        <v>90033</v>
      </c>
      <c r="Q443" t="s">
        <v>2093</v>
      </c>
      <c r="R443">
        <v>353</v>
      </c>
      <c r="S443">
        <v>353</v>
      </c>
      <c r="T443">
        <v>260</v>
      </c>
      <c r="U443">
        <v>729</v>
      </c>
      <c r="V443">
        <v>629</v>
      </c>
      <c r="W443">
        <v>1282</v>
      </c>
      <c r="X443">
        <v>1566</v>
      </c>
      <c r="Y443">
        <v>3</v>
      </c>
      <c r="Z443">
        <v>0</v>
      </c>
      <c r="AA443">
        <v>54</v>
      </c>
      <c r="AB443">
        <v>459</v>
      </c>
      <c r="AC443">
        <v>4</v>
      </c>
      <c r="AD443">
        <v>119</v>
      </c>
      <c r="AE443">
        <v>4845</v>
      </c>
      <c r="AF443">
        <v>0</v>
      </c>
      <c r="AG443">
        <v>4466</v>
      </c>
      <c r="AH443">
        <v>2702</v>
      </c>
      <c r="AI443">
        <v>6095</v>
      </c>
      <c r="AJ443">
        <v>5889</v>
      </c>
      <c r="AK443">
        <v>6</v>
      </c>
      <c r="AL443">
        <v>0</v>
      </c>
      <c r="AM443">
        <v>152</v>
      </c>
      <c r="AN443">
        <v>1651</v>
      </c>
      <c r="AO443">
        <v>16</v>
      </c>
      <c r="AP443">
        <v>291</v>
      </c>
      <c r="AQ443">
        <v>21268</v>
      </c>
      <c r="AR443">
        <v>0</v>
      </c>
      <c r="AS443">
        <v>5537</v>
      </c>
      <c r="AT443">
        <v>3092</v>
      </c>
      <c r="AU443">
        <v>4884</v>
      </c>
      <c r="AV443">
        <v>12234</v>
      </c>
      <c r="AW443">
        <v>38</v>
      </c>
      <c r="AX443">
        <v>0</v>
      </c>
      <c r="AY443">
        <v>1270</v>
      </c>
      <c r="AZ443">
        <v>5151</v>
      </c>
      <c r="BA443">
        <v>1</v>
      </c>
      <c r="BB443">
        <v>1647</v>
      </c>
      <c r="BC443">
        <v>33854</v>
      </c>
      <c r="BD443">
        <v>76003548</v>
      </c>
      <c r="BE443">
        <v>64863385</v>
      </c>
      <c r="BF443">
        <v>94194726</v>
      </c>
      <c r="BG443">
        <v>112784512</v>
      </c>
      <c r="BH443">
        <v>169029</v>
      </c>
      <c r="BI443">
        <v>0</v>
      </c>
      <c r="BJ443">
        <v>4852423</v>
      </c>
      <c r="BK443">
        <v>33577625</v>
      </c>
      <c r="BL443">
        <v>243935</v>
      </c>
      <c r="BM443">
        <v>4971161</v>
      </c>
      <c r="BN443">
        <v>391660344</v>
      </c>
      <c r="BO443">
        <v>24098104</v>
      </c>
      <c r="BP443">
        <v>25044612</v>
      </c>
      <c r="BQ443">
        <v>19390563</v>
      </c>
      <c r="BR443">
        <v>70655282</v>
      </c>
      <c r="BS443">
        <v>270591</v>
      </c>
      <c r="BT443">
        <v>0</v>
      </c>
      <c r="BU443">
        <v>3763672</v>
      </c>
      <c r="BV443">
        <v>25314678</v>
      </c>
      <c r="BW443">
        <v>14732</v>
      </c>
      <c r="BX443">
        <v>6571699</v>
      </c>
      <c r="BY443">
        <v>175123933</v>
      </c>
      <c r="BZ443">
        <v>1725864</v>
      </c>
      <c r="CA443">
        <v>85345386</v>
      </c>
      <c r="CB443">
        <v>75629042</v>
      </c>
      <c r="CC443">
        <v>86439337</v>
      </c>
      <c r="CD443">
        <v>163304473</v>
      </c>
      <c r="CE443">
        <v>-7612113</v>
      </c>
      <c r="CF443">
        <v>396918</v>
      </c>
      <c r="CG443">
        <v>0</v>
      </c>
      <c r="CH443">
        <v>7413360</v>
      </c>
      <c r="CI443">
        <v>44136376</v>
      </c>
      <c r="CJ443">
        <v>0</v>
      </c>
      <c r="CK443">
        <v>10287802</v>
      </c>
      <c r="CL443">
        <v>0</v>
      </c>
      <c r="CM443">
        <v>0</v>
      </c>
      <c r="CN443">
        <v>0</v>
      </c>
      <c r="CO443">
        <v>0</v>
      </c>
      <c r="CP443">
        <v>467066445</v>
      </c>
      <c r="CQ443">
        <v>31502</v>
      </c>
      <c r="CR443">
        <v>8315059</v>
      </c>
      <c r="CS443">
        <v>0</v>
      </c>
      <c r="CT443">
        <v>0</v>
      </c>
      <c r="CU443">
        <v>8346561</v>
      </c>
      <c r="CV443">
        <v>14656266</v>
      </c>
      <c r="CW443">
        <v>14310457</v>
      </c>
      <c r="CX443">
        <v>34758065</v>
      </c>
      <c r="CY443">
        <v>28450380</v>
      </c>
      <c r="CZ443">
        <v>42702</v>
      </c>
      <c r="DA443">
        <v>0</v>
      </c>
      <c r="DB443">
        <v>1202735</v>
      </c>
      <c r="DC443">
        <v>14505927</v>
      </c>
      <c r="DD443">
        <v>3667</v>
      </c>
      <c r="DE443">
        <v>134194</v>
      </c>
      <c r="DF443">
        <v>108064393</v>
      </c>
      <c r="DG443">
        <v>2360494</v>
      </c>
      <c r="DH443">
        <v>106335227</v>
      </c>
      <c r="DI443">
        <v>0</v>
      </c>
      <c r="DJ443">
        <v>2678949</v>
      </c>
      <c r="DK443">
        <v>0</v>
      </c>
      <c r="DL443">
        <v>0</v>
      </c>
      <c r="DM443">
        <v>0</v>
      </c>
      <c r="DN443">
        <v>0</v>
      </c>
      <c r="DO443">
        <v>2907301</v>
      </c>
      <c r="DP443">
        <v>160406871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190883</v>
      </c>
      <c r="B444" t="s">
        <v>2094</v>
      </c>
      <c r="C444">
        <v>20171</v>
      </c>
      <c r="D444" s="1">
        <v>42736</v>
      </c>
      <c r="E444" t="s">
        <v>3019</v>
      </c>
      <c r="F444" t="s">
        <v>139</v>
      </c>
      <c r="G444" t="s">
        <v>177</v>
      </c>
      <c r="H444">
        <v>11</v>
      </c>
      <c r="I444">
        <v>919</v>
      </c>
      <c r="J444" t="s">
        <v>194</v>
      </c>
      <c r="K444" t="s">
        <v>142</v>
      </c>
      <c r="L444" t="s">
        <v>148</v>
      </c>
      <c r="M444" t="s">
        <v>2095</v>
      </c>
      <c r="N444" t="s">
        <v>2096</v>
      </c>
      <c r="O444" t="s">
        <v>1434</v>
      </c>
      <c r="P444">
        <v>90605</v>
      </c>
      <c r="Q444" t="s">
        <v>168</v>
      </c>
      <c r="R444">
        <v>178</v>
      </c>
      <c r="S444">
        <v>178</v>
      </c>
      <c r="T444">
        <v>178</v>
      </c>
      <c r="U444">
        <v>377</v>
      </c>
      <c r="V444">
        <v>277</v>
      </c>
      <c r="W444">
        <v>310</v>
      </c>
      <c r="X444">
        <v>613</v>
      </c>
      <c r="Y444">
        <v>0</v>
      </c>
      <c r="Z444">
        <v>0</v>
      </c>
      <c r="AA444">
        <v>15</v>
      </c>
      <c r="AB444">
        <v>331</v>
      </c>
      <c r="AC444">
        <v>4</v>
      </c>
      <c r="AD444">
        <v>343</v>
      </c>
      <c r="AE444">
        <v>2270</v>
      </c>
      <c r="AF444">
        <v>0</v>
      </c>
      <c r="AG444">
        <v>1786</v>
      </c>
      <c r="AH444">
        <v>1127</v>
      </c>
      <c r="AI444">
        <v>3007</v>
      </c>
      <c r="AJ444">
        <v>2125</v>
      </c>
      <c r="AK444">
        <v>0</v>
      </c>
      <c r="AL444">
        <v>0</v>
      </c>
      <c r="AM444">
        <v>44</v>
      </c>
      <c r="AN444">
        <v>1239</v>
      </c>
      <c r="AO444">
        <v>10</v>
      </c>
      <c r="AP444">
        <v>923</v>
      </c>
      <c r="AQ444">
        <v>10261</v>
      </c>
      <c r="AR444">
        <v>0</v>
      </c>
      <c r="AS444">
        <v>726</v>
      </c>
      <c r="AT444">
        <v>690</v>
      </c>
      <c r="AU444">
        <v>2542</v>
      </c>
      <c r="AV444">
        <v>4597</v>
      </c>
      <c r="AW444">
        <v>0</v>
      </c>
      <c r="AX444">
        <v>0</v>
      </c>
      <c r="AY444">
        <v>217</v>
      </c>
      <c r="AZ444">
        <v>2016</v>
      </c>
      <c r="BA444">
        <v>24</v>
      </c>
      <c r="BB444">
        <v>812</v>
      </c>
      <c r="BC444">
        <v>11624</v>
      </c>
      <c r="BD444">
        <v>29634780</v>
      </c>
      <c r="BE444">
        <v>21474697</v>
      </c>
      <c r="BF444">
        <v>35313447</v>
      </c>
      <c r="BG444">
        <v>33439682</v>
      </c>
      <c r="BH444">
        <v>0</v>
      </c>
      <c r="BI444">
        <v>0</v>
      </c>
      <c r="BJ444">
        <v>2020077</v>
      </c>
      <c r="BK444">
        <v>20014527</v>
      </c>
      <c r="BL444">
        <v>200343</v>
      </c>
      <c r="BM444">
        <v>12903741</v>
      </c>
      <c r="BN444">
        <v>155001294</v>
      </c>
      <c r="BO444">
        <v>5434873</v>
      </c>
      <c r="BP444">
        <v>8029248</v>
      </c>
      <c r="BQ444">
        <v>6898378</v>
      </c>
      <c r="BR444">
        <v>23657758</v>
      </c>
      <c r="BS444">
        <v>0</v>
      </c>
      <c r="BT444">
        <v>0</v>
      </c>
      <c r="BU444">
        <v>2098206</v>
      </c>
      <c r="BV444">
        <v>14601590</v>
      </c>
      <c r="BW444">
        <v>202195</v>
      </c>
      <c r="BX444">
        <v>2165916</v>
      </c>
      <c r="BY444">
        <v>63088164</v>
      </c>
      <c r="BZ444">
        <v>2201854</v>
      </c>
      <c r="CA444">
        <v>29967165</v>
      </c>
      <c r="CB444">
        <v>25766789</v>
      </c>
      <c r="CC444">
        <v>38802037</v>
      </c>
      <c r="CD444">
        <v>49306165</v>
      </c>
      <c r="CE444">
        <v>-727500</v>
      </c>
      <c r="CF444">
        <v>0</v>
      </c>
      <c r="CG444">
        <v>0</v>
      </c>
      <c r="CH444">
        <v>3787410</v>
      </c>
      <c r="CI444">
        <v>27752771</v>
      </c>
      <c r="CJ444">
        <v>0</v>
      </c>
      <c r="CK444">
        <v>402538</v>
      </c>
      <c r="CL444">
        <v>0</v>
      </c>
      <c r="CM444">
        <v>0</v>
      </c>
      <c r="CN444">
        <v>0</v>
      </c>
      <c r="CO444">
        <v>10370008</v>
      </c>
      <c r="CP444">
        <v>187629237</v>
      </c>
      <c r="CQ444">
        <v>0</v>
      </c>
      <c r="CR444">
        <v>484677</v>
      </c>
      <c r="CS444">
        <v>0</v>
      </c>
      <c r="CT444">
        <v>0</v>
      </c>
      <c r="CU444">
        <v>484677</v>
      </c>
      <c r="CV444">
        <v>5102488</v>
      </c>
      <c r="CW444">
        <v>3737156</v>
      </c>
      <c r="CX444">
        <v>4137288</v>
      </c>
      <c r="CY444">
        <v>8275952</v>
      </c>
      <c r="CZ444">
        <v>0</v>
      </c>
      <c r="DA444">
        <v>0</v>
      </c>
      <c r="DB444">
        <v>330873</v>
      </c>
      <c r="DC444">
        <v>6863346</v>
      </c>
      <c r="DD444">
        <v>0</v>
      </c>
      <c r="DE444">
        <v>2497795</v>
      </c>
      <c r="DF444">
        <v>30944898</v>
      </c>
      <c r="DG444">
        <v>356944</v>
      </c>
      <c r="DH444">
        <v>27302897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243321</v>
      </c>
      <c r="DP444">
        <v>551540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571086</v>
      </c>
      <c r="B445" t="s">
        <v>2097</v>
      </c>
      <c r="C445">
        <v>20171</v>
      </c>
      <c r="D445" s="1">
        <v>42736</v>
      </c>
      <c r="E445" t="s">
        <v>3019</v>
      </c>
      <c r="F445" t="s">
        <v>139</v>
      </c>
      <c r="G445" t="s">
        <v>1896</v>
      </c>
      <c r="H445">
        <v>2</v>
      </c>
      <c r="I445">
        <v>313</v>
      </c>
      <c r="J445" t="s">
        <v>171</v>
      </c>
      <c r="K445" t="s">
        <v>142</v>
      </c>
      <c r="L445" t="s">
        <v>148</v>
      </c>
      <c r="M445" t="s">
        <v>2098</v>
      </c>
      <c r="N445" t="s">
        <v>2099</v>
      </c>
      <c r="O445" t="s">
        <v>2100</v>
      </c>
      <c r="P445">
        <v>95695</v>
      </c>
      <c r="Q445" t="s">
        <v>2101</v>
      </c>
      <c r="R445">
        <v>108</v>
      </c>
      <c r="S445">
        <v>108</v>
      </c>
      <c r="T445">
        <v>108</v>
      </c>
      <c r="U445">
        <v>337</v>
      </c>
      <c r="V445">
        <v>161</v>
      </c>
      <c r="W445">
        <v>284</v>
      </c>
      <c r="X445">
        <v>226</v>
      </c>
      <c r="Y445">
        <v>0</v>
      </c>
      <c r="Z445">
        <v>0</v>
      </c>
      <c r="AA445">
        <v>15</v>
      </c>
      <c r="AB445">
        <v>234</v>
      </c>
      <c r="AC445">
        <v>6</v>
      </c>
      <c r="AD445">
        <v>15</v>
      </c>
      <c r="AE445">
        <v>1278</v>
      </c>
      <c r="AF445">
        <v>0</v>
      </c>
      <c r="AG445">
        <v>1548</v>
      </c>
      <c r="AH445">
        <v>668</v>
      </c>
      <c r="AI445">
        <v>1739</v>
      </c>
      <c r="AJ445">
        <v>598</v>
      </c>
      <c r="AK445">
        <v>0</v>
      </c>
      <c r="AL445">
        <v>0</v>
      </c>
      <c r="AM445">
        <v>29</v>
      </c>
      <c r="AN445">
        <v>696</v>
      </c>
      <c r="AO445">
        <v>12</v>
      </c>
      <c r="AP445">
        <v>31</v>
      </c>
      <c r="AQ445">
        <v>5321</v>
      </c>
      <c r="AR445">
        <v>0</v>
      </c>
      <c r="AS445">
        <v>4253</v>
      </c>
      <c r="AT445">
        <v>2632</v>
      </c>
      <c r="AU445">
        <v>3353</v>
      </c>
      <c r="AV445">
        <v>5047</v>
      </c>
      <c r="AW445">
        <v>0</v>
      </c>
      <c r="AX445">
        <v>0</v>
      </c>
      <c r="AY445">
        <v>253</v>
      </c>
      <c r="AZ445">
        <v>4526</v>
      </c>
      <c r="BA445">
        <v>142</v>
      </c>
      <c r="BB445">
        <v>736</v>
      </c>
      <c r="BC445">
        <v>20942</v>
      </c>
      <c r="BD445">
        <v>25806050</v>
      </c>
      <c r="BE445">
        <v>11375000</v>
      </c>
      <c r="BF445">
        <v>12682936</v>
      </c>
      <c r="BG445">
        <v>13426654</v>
      </c>
      <c r="BH445">
        <v>0</v>
      </c>
      <c r="BI445">
        <v>0</v>
      </c>
      <c r="BJ445">
        <v>1170961</v>
      </c>
      <c r="BK445">
        <v>14256075</v>
      </c>
      <c r="BL445">
        <v>192203</v>
      </c>
      <c r="BM445">
        <v>489108</v>
      </c>
      <c r="BN445">
        <v>79398987</v>
      </c>
      <c r="BO445">
        <v>19313114</v>
      </c>
      <c r="BP445">
        <v>10640479</v>
      </c>
      <c r="BQ445">
        <v>3153191</v>
      </c>
      <c r="BR445">
        <v>26038592</v>
      </c>
      <c r="BS445">
        <v>0</v>
      </c>
      <c r="BT445">
        <v>0</v>
      </c>
      <c r="BU445">
        <v>1632255</v>
      </c>
      <c r="BV445">
        <v>24939746</v>
      </c>
      <c r="BW445">
        <v>593879</v>
      </c>
      <c r="BX445">
        <v>1405201</v>
      </c>
      <c r="BY445">
        <v>87716457</v>
      </c>
      <c r="BZ445">
        <v>1025505</v>
      </c>
      <c r="CA445">
        <v>36935621</v>
      </c>
      <c r="CB445">
        <v>20206043</v>
      </c>
      <c r="CC445">
        <v>12415488</v>
      </c>
      <c r="CD445">
        <v>37445509</v>
      </c>
      <c r="CE445">
        <v>0</v>
      </c>
      <c r="CF445">
        <v>0</v>
      </c>
      <c r="CG445">
        <v>0</v>
      </c>
      <c r="CH445">
        <v>2095459</v>
      </c>
      <c r="CI445">
        <v>29062702</v>
      </c>
      <c r="CJ445">
        <v>0</v>
      </c>
      <c r="CK445">
        <v>1748057</v>
      </c>
      <c r="CL445">
        <v>0</v>
      </c>
      <c r="CM445">
        <v>0</v>
      </c>
      <c r="CN445">
        <v>0</v>
      </c>
      <c r="CO445">
        <v>1572194</v>
      </c>
      <c r="CP445">
        <v>142506578</v>
      </c>
      <c r="CQ445">
        <v>2785000</v>
      </c>
      <c r="CR445">
        <v>3716188</v>
      </c>
      <c r="CS445">
        <v>0</v>
      </c>
      <c r="CT445">
        <v>6110301</v>
      </c>
      <c r="CU445">
        <v>12611489</v>
      </c>
      <c r="CV445">
        <v>7984730</v>
      </c>
      <c r="CW445">
        <v>4565542</v>
      </c>
      <c r="CX445">
        <v>2701383</v>
      </c>
      <c r="CY445">
        <v>5611146</v>
      </c>
      <c r="CZ445">
        <v>0</v>
      </c>
      <c r="DA445">
        <v>0</v>
      </c>
      <c r="DB445">
        <v>675682</v>
      </c>
      <c r="DC445">
        <v>15681872</v>
      </c>
      <c r="DD445">
        <v>0</v>
      </c>
      <c r="DE445">
        <v>0</v>
      </c>
      <c r="DF445">
        <v>37220355</v>
      </c>
      <c r="DG445">
        <v>807209</v>
      </c>
      <c r="DH445">
        <v>43806618</v>
      </c>
      <c r="DI445">
        <v>0</v>
      </c>
      <c r="DJ445">
        <v>128495</v>
      </c>
      <c r="DK445">
        <v>0</v>
      </c>
      <c r="DL445">
        <v>0</v>
      </c>
      <c r="DM445">
        <v>0</v>
      </c>
      <c r="DN445">
        <v>0</v>
      </c>
      <c r="DO445">
        <v>742141</v>
      </c>
      <c r="DP445">
        <v>37642102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B446" t="s">
        <v>148</v>
      </c>
      <c r="D446" s="1"/>
      <c r="E446" t="s">
        <v>148</v>
      </c>
      <c r="F446" t="s">
        <v>148</v>
      </c>
      <c r="G446" t="s">
        <v>148</v>
      </c>
      <c r="J446" t="s">
        <v>148</v>
      </c>
      <c r="K446" t="s">
        <v>148</v>
      </c>
      <c r="L446" t="s">
        <v>148</v>
      </c>
      <c r="M446" t="s">
        <v>148</v>
      </c>
      <c r="N446" t="s">
        <v>148</v>
      </c>
      <c r="O446" t="s">
        <v>148</v>
      </c>
      <c r="Q446" t="s">
        <v>148</v>
      </c>
    </row>
    <row r="447" spans="1:133" x14ac:dyDescent="0.3">
      <c r="B447" t="s">
        <v>148</v>
      </c>
      <c r="D447" s="1"/>
      <c r="E447" t="s">
        <v>148</v>
      </c>
      <c r="F447" t="s">
        <v>148</v>
      </c>
      <c r="G447" t="s">
        <v>148</v>
      </c>
      <c r="J447" t="s">
        <v>148</v>
      </c>
      <c r="K447" t="s">
        <v>148</v>
      </c>
      <c r="L447" t="s">
        <v>148</v>
      </c>
      <c r="M447" t="s">
        <v>148</v>
      </c>
      <c r="N447" t="s">
        <v>148</v>
      </c>
      <c r="O447" t="s">
        <v>148</v>
      </c>
      <c r="Q447" t="s">
        <v>14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FA399-E32B-4841-999F-E15D7042B6CD}">
  <dimension ref="A1:EC445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t="s">
        <v>137</v>
      </c>
      <c r="C2">
        <v>20172</v>
      </c>
      <c r="D2" s="1">
        <v>42739</v>
      </c>
      <c r="E2" t="s">
        <v>2998</v>
      </c>
      <c r="F2" t="s">
        <v>139</v>
      </c>
      <c r="G2" t="s">
        <v>140</v>
      </c>
      <c r="H2">
        <v>9</v>
      </c>
      <c r="I2">
        <v>623</v>
      </c>
      <c r="J2" t="s">
        <v>141</v>
      </c>
      <c r="K2" t="s">
        <v>142</v>
      </c>
      <c r="L2" t="s">
        <v>143</v>
      </c>
      <c r="M2" t="s">
        <v>144</v>
      </c>
      <c r="N2" t="s">
        <v>145</v>
      </c>
      <c r="O2" t="s">
        <v>146</v>
      </c>
      <c r="P2">
        <v>93561</v>
      </c>
      <c r="Q2" t="s">
        <v>147</v>
      </c>
      <c r="R2">
        <v>25</v>
      </c>
      <c r="S2">
        <v>24</v>
      </c>
      <c r="T2">
        <v>24</v>
      </c>
      <c r="U2">
        <v>5</v>
      </c>
      <c r="V2">
        <v>0</v>
      </c>
      <c r="W2">
        <v>2</v>
      </c>
      <c r="X2">
        <v>2</v>
      </c>
      <c r="Y2">
        <v>0</v>
      </c>
      <c r="Z2">
        <v>0</v>
      </c>
      <c r="AA2">
        <v>1</v>
      </c>
      <c r="AB2">
        <v>2</v>
      </c>
      <c r="AC2">
        <v>0</v>
      </c>
      <c r="AD2">
        <v>0</v>
      </c>
      <c r="AE2">
        <v>12</v>
      </c>
      <c r="AF2">
        <v>0</v>
      </c>
      <c r="AG2">
        <v>13</v>
      </c>
      <c r="AH2">
        <v>0</v>
      </c>
      <c r="AI2">
        <v>5</v>
      </c>
      <c r="AJ2">
        <v>7</v>
      </c>
      <c r="AK2">
        <v>0</v>
      </c>
      <c r="AL2">
        <v>0</v>
      </c>
      <c r="AM2">
        <v>2</v>
      </c>
      <c r="AN2">
        <v>6</v>
      </c>
      <c r="AO2">
        <v>0</v>
      </c>
      <c r="AP2">
        <v>0</v>
      </c>
      <c r="AQ2">
        <v>33</v>
      </c>
      <c r="AR2">
        <v>0</v>
      </c>
      <c r="AS2">
        <v>1346</v>
      </c>
      <c r="AT2">
        <v>350</v>
      </c>
      <c r="AU2">
        <v>755</v>
      </c>
      <c r="AV2">
        <v>5595</v>
      </c>
      <c r="AW2">
        <v>0</v>
      </c>
      <c r="AX2">
        <v>0</v>
      </c>
      <c r="AY2">
        <v>622</v>
      </c>
      <c r="AZ2">
        <v>486</v>
      </c>
      <c r="BA2">
        <v>0</v>
      </c>
      <c r="BB2">
        <v>519</v>
      </c>
      <c r="BC2">
        <v>9673</v>
      </c>
      <c r="BD2">
        <v>367310</v>
      </c>
      <c r="BE2">
        <v>0</v>
      </c>
      <c r="BF2">
        <v>349417</v>
      </c>
      <c r="BG2">
        <v>18868</v>
      </c>
      <c r="BH2">
        <v>0</v>
      </c>
      <c r="BI2">
        <v>0</v>
      </c>
      <c r="BJ2">
        <v>108583</v>
      </c>
      <c r="BK2">
        <v>9006</v>
      </c>
      <c r="BL2">
        <v>0</v>
      </c>
      <c r="BM2">
        <v>0</v>
      </c>
      <c r="BN2">
        <v>853184</v>
      </c>
      <c r="BO2">
        <v>3115365</v>
      </c>
      <c r="BP2">
        <v>1800078</v>
      </c>
      <c r="BQ2">
        <v>1104871</v>
      </c>
      <c r="BR2">
        <v>6499456</v>
      </c>
      <c r="BS2">
        <v>0</v>
      </c>
      <c r="BT2">
        <v>0</v>
      </c>
      <c r="BU2">
        <v>680988</v>
      </c>
      <c r="BV2">
        <v>3094816</v>
      </c>
      <c r="BW2">
        <v>0</v>
      </c>
      <c r="BX2">
        <v>1448953</v>
      </c>
      <c r="BY2">
        <v>17744527</v>
      </c>
      <c r="BZ2">
        <v>105223</v>
      </c>
      <c r="CA2">
        <v>1688089</v>
      </c>
      <c r="CB2">
        <v>688236</v>
      </c>
      <c r="CC2">
        <v>1630968</v>
      </c>
      <c r="CD2">
        <v>5460199</v>
      </c>
      <c r="CE2">
        <v>0</v>
      </c>
      <c r="CF2">
        <v>0</v>
      </c>
      <c r="CG2">
        <v>0</v>
      </c>
      <c r="CH2">
        <v>836951</v>
      </c>
      <c r="CI2">
        <v>2510854</v>
      </c>
      <c r="CJ2">
        <v>0</v>
      </c>
      <c r="CK2">
        <v>9179</v>
      </c>
      <c r="CL2">
        <v>0</v>
      </c>
      <c r="CM2">
        <v>0</v>
      </c>
      <c r="CN2">
        <v>0</v>
      </c>
      <c r="CO2">
        <v>568673</v>
      </c>
      <c r="CP2">
        <v>13498372</v>
      </c>
      <c r="CQ2">
        <v>0</v>
      </c>
      <c r="CR2">
        <v>0</v>
      </c>
      <c r="CS2">
        <v>0</v>
      </c>
      <c r="CT2">
        <v>0</v>
      </c>
      <c r="CU2">
        <v>0</v>
      </c>
      <c r="CV2">
        <v>1794586</v>
      </c>
      <c r="CW2">
        <v>1111842</v>
      </c>
      <c r="CX2">
        <v>-176680</v>
      </c>
      <c r="CY2">
        <v>1058125</v>
      </c>
      <c r="CZ2">
        <v>0</v>
      </c>
      <c r="DA2">
        <v>0</v>
      </c>
      <c r="DB2">
        <v>-47380</v>
      </c>
      <c r="DC2">
        <v>592968</v>
      </c>
      <c r="DD2">
        <v>-9179</v>
      </c>
      <c r="DE2">
        <v>775057</v>
      </c>
      <c r="DF2">
        <v>5099339</v>
      </c>
      <c r="DG2">
        <v>1867</v>
      </c>
      <c r="DH2">
        <v>5506126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107905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t="s">
        <v>151</v>
      </c>
      <c r="C3">
        <v>20172</v>
      </c>
      <c r="D3" s="1">
        <v>42739</v>
      </c>
      <c r="E3" t="s">
        <v>2998</v>
      </c>
      <c r="F3" t="s">
        <v>139</v>
      </c>
      <c r="G3" t="s">
        <v>152</v>
      </c>
      <c r="H3">
        <v>9</v>
      </c>
      <c r="I3">
        <v>615</v>
      </c>
      <c r="J3" t="s">
        <v>153</v>
      </c>
      <c r="K3" t="s">
        <v>142</v>
      </c>
      <c r="L3" t="s">
        <v>143</v>
      </c>
      <c r="M3" t="s">
        <v>154</v>
      </c>
      <c r="N3" t="s">
        <v>155</v>
      </c>
      <c r="O3" t="s">
        <v>156</v>
      </c>
      <c r="P3">
        <v>93230</v>
      </c>
      <c r="Q3" t="s">
        <v>157</v>
      </c>
      <c r="R3">
        <v>230</v>
      </c>
      <c r="S3">
        <v>230</v>
      </c>
      <c r="T3">
        <v>128</v>
      </c>
      <c r="U3">
        <v>710</v>
      </c>
      <c r="V3">
        <v>145</v>
      </c>
      <c r="W3">
        <v>194</v>
      </c>
      <c r="X3">
        <v>736</v>
      </c>
      <c r="Y3">
        <v>0</v>
      </c>
      <c r="Z3">
        <v>0</v>
      </c>
      <c r="AA3">
        <v>187</v>
      </c>
      <c r="AB3">
        <v>359</v>
      </c>
      <c r="AC3">
        <v>0</v>
      </c>
      <c r="AD3">
        <v>40</v>
      </c>
      <c r="AE3">
        <v>2371</v>
      </c>
      <c r="AF3">
        <v>0</v>
      </c>
      <c r="AG3">
        <v>4519</v>
      </c>
      <c r="AH3">
        <v>1061</v>
      </c>
      <c r="AI3">
        <v>813</v>
      </c>
      <c r="AJ3">
        <v>2868</v>
      </c>
      <c r="AK3">
        <v>0</v>
      </c>
      <c r="AL3">
        <v>0</v>
      </c>
      <c r="AM3">
        <v>460</v>
      </c>
      <c r="AN3">
        <v>1367</v>
      </c>
      <c r="AO3">
        <v>0</v>
      </c>
      <c r="AP3">
        <v>171</v>
      </c>
      <c r="AQ3">
        <v>11259</v>
      </c>
      <c r="AR3">
        <v>0</v>
      </c>
      <c r="AS3">
        <v>11251</v>
      </c>
      <c r="AT3">
        <v>1212</v>
      </c>
      <c r="AU3">
        <v>2301</v>
      </c>
      <c r="AV3">
        <v>16369</v>
      </c>
      <c r="AW3">
        <v>0</v>
      </c>
      <c r="AX3">
        <v>1</v>
      </c>
      <c r="AY3">
        <v>5567</v>
      </c>
      <c r="AZ3">
        <v>12310</v>
      </c>
      <c r="BA3">
        <v>14</v>
      </c>
      <c r="BB3">
        <v>1271</v>
      </c>
      <c r="BC3">
        <v>50296</v>
      </c>
      <c r="BD3">
        <v>36678268</v>
      </c>
      <c r="BE3">
        <v>8029792</v>
      </c>
      <c r="BF3">
        <v>6828524</v>
      </c>
      <c r="BG3">
        <v>27724612</v>
      </c>
      <c r="BH3">
        <v>0</v>
      </c>
      <c r="BI3">
        <v>0</v>
      </c>
      <c r="BJ3">
        <v>4288057</v>
      </c>
      <c r="BK3">
        <v>13017268</v>
      </c>
      <c r="BL3">
        <v>0</v>
      </c>
      <c r="BM3">
        <v>1313217</v>
      </c>
      <c r="BN3">
        <v>97879738</v>
      </c>
      <c r="BO3">
        <v>34472172</v>
      </c>
      <c r="BP3">
        <v>5856666</v>
      </c>
      <c r="BQ3">
        <v>9591580</v>
      </c>
      <c r="BR3">
        <v>71965205</v>
      </c>
      <c r="BS3">
        <v>0</v>
      </c>
      <c r="BT3">
        <v>5042</v>
      </c>
      <c r="BU3">
        <v>11969576</v>
      </c>
      <c r="BV3">
        <v>35626869</v>
      </c>
      <c r="BW3">
        <v>43490</v>
      </c>
      <c r="BX3">
        <v>6433022</v>
      </c>
      <c r="BY3">
        <v>175963622</v>
      </c>
      <c r="BZ3">
        <v>898726</v>
      </c>
      <c r="CA3">
        <v>53436039</v>
      </c>
      <c r="CB3">
        <v>10444067</v>
      </c>
      <c r="CC3">
        <v>-2541652</v>
      </c>
      <c r="CD3">
        <v>76353577</v>
      </c>
      <c r="CE3">
        <v>0</v>
      </c>
      <c r="CF3">
        <v>0</v>
      </c>
      <c r="CG3">
        <v>3563</v>
      </c>
      <c r="CH3">
        <v>14411686</v>
      </c>
      <c r="CI3">
        <v>36026683</v>
      </c>
      <c r="CJ3">
        <v>0</v>
      </c>
      <c r="CK3">
        <v>558035</v>
      </c>
      <c r="CL3">
        <v>0</v>
      </c>
      <c r="CM3">
        <v>0</v>
      </c>
      <c r="CN3">
        <v>0</v>
      </c>
      <c r="CO3">
        <v>6764597</v>
      </c>
      <c r="CP3">
        <v>196355321</v>
      </c>
      <c r="CQ3">
        <v>0</v>
      </c>
      <c r="CR3">
        <v>0</v>
      </c>
      <c r="CS3">
        <v>0</v>
      </c>
      <c r="CT3">
        <v>0</v>
      </c>
      <c r="CU3">
        <v>0</v>
      </c>
      <c r="CV3">
        <v>17223966</v>
      </c>
      <c r="CW3">
        <v>3346536</v>
      </c>
      <c r="CX3">
        <v>18856519</v>
      </c>
      <c r="CY3">
        <v>22635468</v>
      </c>
      <c r="CZ3">
        <v>0</v>
      </c>
      <c r="DA3">
        <v>1446</v>
      </c>
      <c r="DB3">
        <v>1713677</v>
      </c>
      <c r="DC3">
        <v>12286802</v>
      </c>
      <c r="DD3">
        <v>22272</v>
      </c>
      <c r="DE3">
        <v>1401353</v>
      </c>
      <c r="DF3">
        <v>77488039</v>
      </c>
      <c r="DG3">
        <v>5170231</v>
      </c>
      <c r="DH3">
        <v>69896247</v>
      </c>
      <c r="DI3">
        <v>0</v>
      </c>
      <c r="DJ3">
        <v>-3945656</v>
      </c>
      <c r="DK3">
        <v>0</v>
      </c>
      <c r="DL3">
        <v>0</v>
      </c>
      <c r="DM3">
        <v>0</v>
      </c>
      <c r="DN3">
        <v>0</v>
      </c>
      <c r="DO3">
        <v>3748269</v>
      </c>
      <c r="DP3">
        <v>19025190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t="s">
        <v>158</v>
      </c>
      <c r="C4">
        <v>20172</v>
      </c>
      <c r="D4" s="1">
        <v>42739</v>
      </c>
      <c r="E4" t="s">
        <v>2998</v>
      </c>
      <c r="F4" t="s">
        <v>139</v>
      </c>
      <c r="G4" t="s">
        <v>159</v>
      </c>
      <c r="H4">
        <v>9</v>
      </c>
      <c r="I4">
        <v>607</v>
      </c>
      <c r="J4" t="s">
        <v>141</v>
      </c>
      <c r="K4" t="s">
        <v>142</v>
      </c>
      <c r="L4" t="s">
        <v>143</v>
      </c>
      <c r="M4" t="s">
        <v>154</v>
      </c>
      <c r="N4" t="s">
        <v>160</v>
      </c>
      <c r="O4" t="s">
        <v>161</v>
      </c>
      <c r="P4">
        <v>93654</v>
      </c>
      <c r="Q4" t="s">
        <v>157</v>
      </c>
      <c r="R4">
        <v>49</v>
      </c>
      <c r="S4">
        <v>49</v>
      </c>
      <c r="T4">
        <v>15</v>
      </c>
      <c r="U4">
        <v>55</v>
      </c>
      <c r="V4">
        <v>10</v>
      </c>
      <c r="W4">
        <v>66</v>
      </c>
      <c r="X4">
        <v>249</v>
      </c>
      <c r="Y4">
        <v>0</v>
      </c>
      <c r="Z4">
        <v>0</v>
      </c>
      <c r="AA4">
        <v>6</v>
      </c>
      <c r="AB4">
        <v>63</v>
      </c>
      <c r="AC4">
        <v>0</v>
      </c>
      <c r="AD4">
        <v>10</v>
      </c>
      <c r="AE4">
        <v>459</v>
      </c>
      <c r="AF4">
        <v>0</v>
      </c>
      <c r="AG4">
        <v>206</v>
      </c>
      <c r="AH4">
        <v>27</v>
      </c>
      <c r="AI4">
        <v>144</v>
      </c>
      <c r="AJ4">
        <v>499</v>
      </c>
      <c r="AK4">
        <v>0</v>
      </c>
      <c r="AL4">
        <v>0</v>
      </c>
      <c r="AM4">
        <v>13</v>
      </c>
      <c r="AN4">
        <v>122</v>
      </c>
      <c r="AO4">
        <v>0</v>
      </c>
      <c r="AP4">
        <v>20</v>
      </c>
      <c r="AQ4">
        <v>1031</v>
      </c>
      <c r="AR4">
        <v>0</v>
      </c>
      <c r="AS4">
        <v>21258</v>
      </c>
      <c r="AT4">
        <v>3804</v>
      </c>
      <c r="AU4">
        <v>16892</v>
      </c>
      <c r="AV4">
        <v>94016</v>
      </c>
      <c r="AW4">
        <v>0</v>
      </c>
      <c r="AX4">
        <v>1</v>
      </c>
      <c r="AY4">
        <v>1610</v>
      </c>
      <c r="AZ4">
        <v>19874</v>
      </c>
      <c r="BA4">
        <v>3757</v>
      </c>
      <c r="BB4">
        <v>3960</v>
      </c>
      <c r="BC4">
        <v>165172</v>
      </c>
      <c r="BD4">
        <v>1452838</v>
      </c>
      <c r="BE4">
        <v>202553</v>
      </c>
      <c r="BF4">
        <v>1308233</v>
      </c>
      <c r="BG4">
        <v>5037492</v>
      </c>
      <c r="BH4">
        <v>0</v>
      </c>
      <c r="BI4">
        <v>0</v>
      </c>
      <c r="BJ4">
        <v>200909</v>
      </c>
      <c r="BK4">
        <v>1272499</v>
      </c>
      <c r="BL4">
        <v>0</v>
      </c>
      <c r="BM4">
        <v>205326</v>
      </c>
      <c r="BN4">
        <v>9679850</v>
      </c>
      <c r="BO4">
        <v>8704633</v>
      </c>
      <c r="BP4">
        <v>1409879</v>
      </c>
      <c r="BQ4">
        <v>6922932</v>
      </c>
      <c r="BR4">
        <v>37045420</v>
      </c>
      <c r="BS4">
        <v>0</v>
      </c>
      <c r="BT4">
        <v>169</v>
      </c>
      <c r="BU4">
        <v>1441715</v>
      </c>
      <c r="BV4">
        <v>8264195</v>
      </c>
      <c r="BW4">
        <v>649296</v>
      </c>
      <c r="BX4">
        <v>1935214</v>
      </c>
      <c r="BY4">
        <v>66373453</v>
      </c>
      <c r="BZ4">
        <v>217598</v>
      </c>
      <c r="CA4">
        <v>5711547</v>
      </c>
      <c r="CB4">
        <v>1237501</v>
      </c>
      <c r="CC4">
        <v>-189219</v>
      </c>
      <c r="CD4">
        <v>15051451</v>
      </c>
      <c r="CE4">
        <v>0</v>
      </c>
      <c r="CF4">
        <v>0</v>
      </c>
      <c r="CG4">
        <v>175</v>
      </c>
      <c r="CH4">
        <v>1233810</v>
      </c>
      <c r="CI4">
        <v>4344414</v>
      </c>
      <c r="CJ4">
        <v>0</v>
      </c>
      <c r="CK4">
        <v>2767950</v>
      </c>
      <c r="CL4">
        <v>0</v>
      </c>
      <c r="CM4">
        <v>0</v>
      </c>
      <c r="CN4">
        <v>0</v>
      </c>
      <c r="CO4">
        <v>1551452</v>
      </c>
      <c r="CP4">
        <v>31926679</v>
      </c>
      <c r="CQ4">
        <v>0</v>
      </c>
      <c r="CR4">
        <v>0</v>
      </c>
      <c r="CS4">
        <v>0</v>
      </c>
      <c r="CT4">
        <v>230270</v>
      </c>
      <c r="CU4">
        <v>230270</v>
      </c>
      <c r="CV4">
        <v>4025661</v>
      </c>
      <c r="CW4">
        <v>283874</v>
      </c>
      <c r="CX4">
        <v>8142626</v>
      </c>
      <c r="CY4">
        <v>26154227</v>
      </c>
      <c r="CZ4">
        <v>0</v>
      </c>
      <c r="DA4">
        <v>-19</v>
      </c>
      <c r="DB4">
        <v>318029</v>
      </c>
      <c r="DC4">
        <v>4872613</v>
      </c>
      <c r="DD4">
        <v>32465</v>
      </c>
      <c r="DE4">
        <v>527418</v>
      </c>
      <c r="DF4">
        <v>44356894</v>
      </c>
      <c r="DG4">
        <v>2387106</v>
      </c>
      <c r="DH4">
        <v>39291261</v>
      </c>
      <c r="DI4">
        <v>0</v>
      </c>
      <c r="DJ4">
        <v>-140373</v>
      </c>
      <c r="DK4">
        <v>0</v>
      </c>
      <c r="DL4">
        <v>0</v>
      </c>
      <c r="DM4">
        <v>0</v>
      </c>
      <c r="DN4">
        <v>0</v>
      </c>
      <c r="DO4">
        <v>174890</v>
      </c>
      <c r="DP4">
        <v>2255787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t="s">
        <v>162</v>
      </c>
      <c r="C5">
        <v>20172</v>
      </c>
      <c r="D5" s="1">
        <v>42739</v>
      </c>
      <c r="E5" t="s">
        <v>2998</v>
      </c>
      <c r="F5" t="s">
        <v>139</v>
      </c>
      <c r="G5" t="s">
        <v>163</v>
      </c>
      <c r="H5">
        <v>13</v>
      </c>
      <c r="I5">
        <v>1012</v>
      </c>
      <c r="J5" t="s">
        <v>164</v>
      </c>
      <c r="K5" t="s">
        <v>142</v>
      </c>
      <c r="L5" t="s">
        <v>148</v>
      </c>
      <c r="M5" t="s">
        <v>165</v>
      </c>
      <c r="N5" t="s">
        <v>166</v>
      </c>
      <c r="O5" t="s">
        <v>167</v>
      </c>
      <c r="P5">
        <v>92801</v>
      </c>
      <c r="Q5" t="s">
        <v>168</v>
      </c>
      <c r="R5">
        <v>223</v>
      </c>
      <c r="S5">
        <v>223</v>
      </c>
      <c r="T5">
        <v>223</v>
      </c>
      <c r="U5">
        <v>626</v>
      </c>
      <c r="V5">
        <v>468</v>
      </c>
      <c r="W5">
        <v>265</v>
      </c>
      <c r="X5">
        <v>800</v>
      </c>
      <c r="Y5">
        <v>0</v>
      </c>
      <c r="Z5">
        <v>0</v>
      </c>
      <c r="AA5">
        <v>13</v>
      </c>
      <c r="AB5">
        <v>444</v>
      </c>
      <c r="AC5">
        <v>0</v>
      </c>
      <c r="AD5">
        <v>75</v>
      </c>
      <c r="AE5">
        <v>2691</v>
      </c>
      <c r="AF5">
        <v>0</v>
      </c>
      <c r="AG5">
        <v>2872</v>
      </c>
      <c r="AH5">
        <v>3467</v>
      </c>
      <c r="AI5">
        <v>916</v>
      </c>
      <c r="AJ5">
        <v>2898</v>
      </c>
      <c r="AK5">
        <v>0</v>
      </c>
      <c r="AL5">
        <v>0</v>
      </c>
      <c r="AM5">
        <v>153</v>
      </c>
      <c r="AN5">
        <v>1252</v>
      </c>
      <c r="AO5">
        <v>0</v>
      </c>
      <c r="AP5">
        <v>226</v>
      </c>
      <c r="AQ5">
        <v>11784</v>
      </c>
      <c r="AR5">
        <v>0</v>
      </c>
      <c r="AS5">
        <v>2278</v>
      </c>
      <c r="AT5">
        <v>1608</v>
      </c>
      <c r="AU5">
        <v>1599</v>
      </c>
      <c r="AV5">
        <v>4859</v>
      </c>
      <c r="AW5">
        <v>0</v>
      </c>
      <c r="AX5">
        <v>0</v>
      </c>
      <c r="AY5">
        <v>407</v>
      </c>
      <c r="AZ5">
        <v>2804</v>
      </c>
      <c r="BA5">
        <v>0</v>
      </c>
      <c r="BB5">
        <v>916</v>
      </c>
      <c r="BC5">
        <v>14471</v>
      </c>
      <c r="BD5">
        <v>59977659</v>
      </c>
      <c r="BE5">
        <v>49964019</v>
      </c>
      <c r="BF5">
        <v>19835870</v>
      </c>
      <c r="BG5">
        <v>58834021</v>
      </c>
      <c r="BH5">
        <v>0</v>
      </c>
      <c r="BI5">
        <v>0</v>
      </c>
      <c r="BJ5">
        <v>3841269</v>
      </c>
      <c r="BK5">
        <v>36412754</v>
      </c>
      <c r="BL5">
        <v>0</v>
      </c>
      <c r="BM5">
        <v>5131677</v>
      </c>
      <c r="BN5">
        <v>233997269</v>
      </c>
      <c r="BO5">
        <v>16229594</v>
      </c>
      <c r="BP5">
        <v>25073198</v>
      </c>
      <c r="BQ5">
        <v>5540762</v>
      </c>
      <c r="BR5">
        <v>30012486</v>
      </c>
      <c r="BS5">
        <v>0</v>
      </c>
      <c r="BT5">
        <v>0</v>
      </c>
      <c r="BU5">
        <v>3357640</v>
      </c>
      <c r="BV5">
        <v>22359876</v>
      </c>
      <c r="BW5">
        <v>0</v>
      </c>
      <c r="BX5">
        <v>2950451</v>
      </c>
      <c r="BY5">
        <v>105524007</v>
      </c>
      <c r="BZ5">
        <v>3874903</v>
      </c>
      <c r="CA5">
        <v>66513004</v>
      </c>
      <c r="CB5">
        <v>61132460</v>
      </c>
      <c r="CC5">
        <v>23258642</v>
      </c>
      <c r="CD5">
        <v>76805008</v>
      </c>
      <c r="CE5">
        <v>-745664</v>
      </c>
      <c r="CF5">
        <v>0</v>
      </c>
      <c r="CG5">
        <v>0</v>
      </c>
      <c r="CH5">
        <v>6023069</v>
      </c>
      <c r="CI5">
        <v>48280721</v>
      </c>
      <c r="CJ5">
        <v>0</v>
      </c>
      <c r="CK5">
        <v>0</v>
      </c>
      <c r="CL5">
        <v>0</v>
      </c>
      <c r="CM5">
        <v>0</v>
      </c>
      <c r="CN5">
        <v>0</v>
      </c>
      <c r="CO5">
        <v>3679895</v>
      </c>
      <c r="CP5">
        <v>288822038</v>
      </c>
      <c r="CQ5">
        <v>0</v>
      </c>
      <c r="CR5">
        <v>3360</v>
      </c>
      <c r="CS5">
        <v>0</v>
      </c>
      <c r="CT5">
        <v>0</v>
      </c>
      <c r="CU5">
        <v>3360</v>
      </c>
      <c r="CV5">
        <v>9694249</v>
      </c>
      <c r="CW5">
        <v>13904757</v>
      </c>
      <c r="CX5">
        <v>2863654</v>
      </c>
      <c r="CY5">
        <v>12044859</v>
      </c>
      <c r="CZ5">
        <v>0</v>
      </c>
      <c r="DA5">
        <v>0</v>
      </c>
      <c r="DB5">
        <v>1175840</v>
      </c>
      <c r="DC5">
        <v>10491909</v>
      </c>
      <c r="DD5">
        <v>0</v>
      </c>
      <c r="DE5">
        <v>527330</v>
      </c>
      <c r="DF5">
        <v>50702598</v>
      </c>
      <c r="DG5">
        <v>203311</v>
      </c>
      <c r="DH5">
        <v>45714228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68815</v>
      </c>
      <c r="DP5">
        <v>566855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t="s">
        <v>169</v>
      </c>
      <c r="C6">
        <v>20172</v>
      </c>
      <c r="D6" s="1">
        <v>42739</v>
      </c>
      <c r="E6" t="s">
        <v>2998</v>
      </c>
      <c r="F6" t="s">
        <v>139</v>
      </c>
      <c r="G6" t="s">
        <v>170</v>
      </c>
      <c r="H6">
        <v>5</v>
      </c>
      <c r="I6">
        <v>417</v>
      </c>
      <c r="J6" t="s">
        <v>171</v>
      </c>
      <c r="K6" t="s">
        <v>142</v>
      </c>
      <c r="L6" t="s">
        <v>148</v>
      </c>
      <c r="M6" t="s">
        <v>172</v>
      </c>
      <c r="N6" t="s">
        <v>173</v>
      </c>
      <c r="O6" t="s">
        <v>174</v>
      </c>
      <c r="P6">
        <v>94501</v>
      </c>
      <c r="Q6" t="s">
        <v>175</v>
      </c>
      <c r="R6">
        <v>251</v>
      </c>
      <c r="S6">
        <v>217</v>
      </c>
      <c r="T6">
        <v>217</v>
      </c>
      <c r="U6">
        <v>293</v>
      </c>
      <c r="V6">
        <v>55</v>
      </c>
      <c r="W6">
        <v>61</v>
      </c>
      <c r="X6">
        <v>136</v>
      </c>
      <c r="Y6">
        <v>0</v>
      </c>
      <c r="Z6">
        <v>5</v>
      </c>
      <c r="AA6">
        <v>12</v>
      </c>
      <c r="AB6">
        <v>92</v>
      </c>
      <c r="AC6">
        <v>0</v>
      </c>
      <c r="AD6">
        <v>13</v>
      </c>
      <c r="AE6">
        <v>667</v>
      </c>
      <c r="AF6">
        <v>0</v>
      </c>
      <c r="AG6">
        <v>4189</v>
      </c>
      <c r="AH6">
        <v>531</v>
      </c>
      <c r="AI6">
        <v>11444</v>
      </c>
      <c r="AJ6">
        <v>759</v>
      </c>
      <c r="AK6">
        <v>0</v>
      </c>
      <c r="AL6">
        <v>20</v>
      </c>
      <c r="AM6">
        <v>36</v>
      </c>
      <c r="AN6">
        <v>1073</v>
      </c>
      <c r="AO6">
        <v>0</v>
      </c>
      <c r="AP6">
        <v>402</v>
      </c>
      <c r="AQ6">
        <v>18454</v>
      </c>
      <c r="AR6">
        <v>0</v>
      </c>
      <c r="AS6">
        <v>2212</v>
      </c>
      <c r="AT6">
        <v>235</v>
      </c>
      <c r="AU6">
        <v>210</v>
      </c>
      <c r="AV6">
        <v>2016</v>
      </c>
      <c r="AW6">
        <v>0</v>
      </c>
      <c r="AX6">
        <v>62</v>
      </c>
      <c r="AY6">
        <v>293</v>
      </c>
      <c r="AZ6">
        <v>1488</v>
      </c>
      <c r="BA6">
        <v>0</v>
      </c>
      <c r="BB6">
        <v>1331</v>
      </c>
      <c r="BC6">
        <v>7847</v>
      </c>
      <c r="BD6">
        <v>28157285</v>
      </c>
      <c r="BE6">
        <v>3936985</v>
      </c>
      <c r="BF6">
        <v>15886367</v>
      </c>
      <c r="BG6">
        <v>8675726</v>
      </c>
      <c r="BH6">
        <v>0</v>
      </c>
      <c r="BI6">
        <v>361090</v>
      </c>
      <c r="BJ6">
        <v>540380</v>
      </c>
      <c r="BK6">
        <v>5450560</v>
      </c>
      <c r="BL6">
        <v>0</v>
      </c>
      <c r="BM6">
        <v>732131</v>
      </c>
      <c r="BN6">
        <v>63740524</v>
      </c>
      <c r="BO6">
        <v>12891918</v>
      </c>
      <c r="BP6">
        <v>1671324</v>
      </c>
      <c r="BQ6">
        <v>896271</v>
      </c>
      <c r="BR6">
        <v>10171716</v>
      </c>
      <c r="BS6">
        <v>0</v>
      </c>
      <c r="BT6">
        <v>852312</v>
      </c>
      <c r="BU6">
        <v>1025450</v>
      </c>
      <c r="BV6">
        <v>6102297</v>
      </c>
      <c r="BW6">
        <v>0</v>
      </c>
      <c r="BX6">
        <v>1507487</v>
      </c>
      <c r="BY6">
        <v>35118775</v>
      </c>
      <c r="BZ6">
        <v>1680833</v>
      </c>
      <c r="CA6">
        <v>33990418</v>
      </c>
      <c r="CB6">
        <v>4457086</v>
      </c>
      <c r="CC6">
        <v>15309149</v>
      </c>
      <c r="CD6">
        <v>13186899</v>
      </c>
      <c r="CE6">
        <v>-101866</v>
      </c>
      <c r="CF6">
        <v>0</v>
      </c>
      <c r="CG6">
        <v>1213401</v>
      </c>
      <c r="CH6">
        <v>1310038</v>
      </c>
      <c r="CI6">
        <v>8158261</v>
      </c>
      <c r="CJ6">
        <v>0</v>
      </c>
      <c r="CK6">
        <v>446804</v>
      </c>
      <c r="CL6">
        <v>0</v>
      </c>
      <c r="CM6">
        <v>0</v>
      </c>
      <c r="CN6">
        <v>0</v>
      </c>
      <c r="CO6">
        <v>0</v>
      </c>
      <c r="CP6">
        <v>79651023</v>
      </c>
      <c r="CQ6">
        <v>0</v>
      </c>
      <c r="CR6">
        <v>0</v>
      </c>
      <c r="CS6">
        <v>821125</v>
      </c>
      <c r="CT6">
        <v>0</v>
      </c>
      <c r="CU6">
        <v>821125</v>
      </c>
      <c r="CV6">
        <v>7058785</v>
      </c>
      <c r="CW6">
        <v>1151223</v>
      </c>
      <c r="CX6">
        <v>1575355</v>
      </c>
      <c r="CY6">
        <v>5660543</v>
      </c>
      <c r="CZ6">
        <v>0</v>
      </c>
      <c r="DA6">
        <v>821126</v>
      </c>
      <c r="DB6">
        <v>255792</v>
      </c>
      <c r="DC6">
        <v>3394596</v>
      </c>
      <c r="DD6">
        <v>0</v>
      </c>
      <c r="DE6">
        <v>111981</v>
      </c>
      <c r="DF6">
        <v>20029401</v>
      </c>
      <c r="DG6">
        <v>68338</v>
      </c>
      <c r="DH6">
        <v>24416586</v>
      </c>
      <c r="DI6">
        <v>0</v>
      </c>
      <c r="DJ6">
        <v>1319923</v>
      </c>
      <c r="DK6">
        <v>0</v>
      </c>
      <c r="DL6">
        <v>0</v>
      </c>
      <c r="DM6">
        <v>0</v>
      </c>
      <c r="DN6">
        <v>0</v>
      </c>
      <c r="DO6">
        <v>1555638</v>
      </c>
      <c r="DP6">
        <v>738228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t="s">
        <v>176</v>
      </c>
      <c r="C7">
        <v>20172</v>
      </c>
      <c r="D7" s="1">
        <v>42739</v>
      </c>
      <c r="E7" t="s">
        <v>2998</v>
      </c>
      <c r="F7" t="s">
        <v>139</v>
      </c>
      <c r="G7" t="s">
        <v>177</v>
      </c>
      <c r="H7">
        <v>11</v>
      </c>
      <c r="I7">
        <v>913</v>
      </c>
      <c r="J7" t="s">
        <v>178</v>
      </c>
      <c r="K7" t="s">
        <v>142</v>
      </c>
      <c r="L7" t="s">
        <v>148</v>
      </c>
      <c r="M7" t="s">
        <v>179</v>
      </c>
      <c r="N7" t="s">
        <v>180</v>
      </c>
      <c r="O7" t="s">
        <v>181</v>
      </c>
      <c r="P7">
        <v>91801</v>
      </c>
      <c r="Q7" t="s">
        <v>182</v>
      </c>
      <c r="R7">
        <v>144</v>
      </c>
      <c r="S7">
        <v>144</v>
      </c>
      <c r="T7">
        <v>144</v>
      </c>
      <c r="U7">
        <v>333</v>
      </c>
      <c r="V7">
        <v>287</v>
      </c>
      <c r="W7">
        <v>60</v>
      </c>
      <c r="X7">
        <v>580</v>
      </c>
      <c r="Y7">
        <v>0</v>
      </c>
      <c r="Z7">
        <v>0</v>
      </c>
      <c r="AA7">
        <v>3</v>
      </c>
      <c r="AB7">
        <v>112</v>
      </c>
      <c r="AC7">
        <v>0</v>
      </c>
      <c r="AD7">
        <v>6</v>
      </c>
      <c r="AE7">
        <v>1381</v>
      </c>
      <c r="AF7">
        <v>2</v>
      </c>
      <c r="AG7">
        <v>2321</v>
      </c>
      <c r="AH7">
        <v>1012</v>
      </c>
      <c r="AI7">
        <v>878</v>
      </c>
      <c r="AJ7">
        <v>3657</v>
      </c>
      <c r="AK7">
        <v>0</v>
      </c>
      <c r="AL7">
        <v>0</v>
      </c>
      <c r="AM7">
        <v>5</v>
      </c>
      <c r="AN7">
        <v>382</v>
      </c>
      <c r="AO7">
        <v>0</v>
      </c>
      <c r="AP7">
        <v>10</v>
      </c>
      <c r="AQ7">
        <v>8265</v>
      </c>
      <c r="AR7">
        <v>2351</v>
      </c>
      <c r="AS7">
        <v>947</v>
      </c>
      <c r="AT7">
        <v>578</v>
      </c>
      <c r="AU7">
        <v>461</v>
      </c>
      <c r="AV7">
        <v>2465</v>
      </c>
      <c r="AW7">
        <v>0</v>
      </c>
      <c r="AX7">
        <v>0</v>
      </c>
      <c r="AY7">
        <v>26</v>
      </c>
      <c r="AZ7">
        <v>788</v>
      </c>
      <c r="BA7">
        <v>0</v>
      </c>
      <c r="BB7">
        <v>1830</v>
      </c>
      <c r="BC7">
        <v>7095</v>
      </c>
      <c r="BD7">
        <v>31359762</v>
      </c>
      <c r="BE7">
        <v>16183225</v>
      </c>
      <c r="BF7">
        <v>7198667</v>
      </c>
      <c r="BG7">
        <v>38649001</v>
      </c>
      <c r="BH7">
        <v>0</v>
      </c>
      <c r="BI7">
        <v>0</v>
      </c>
      <c r="BJ7">
        <v>76315</v>
      </c>
      <c r="BK7">
        <v>6407685</v>
      </c>
      <c r="BL7">
        <v>0</v>
      </c>
      <c r="BM7">
        <v>200533</v>
      </c>
      <c r="BN7">
        <v>100075188</v>
      </c>
      <c r="BO7">
        <v>7017553</v>
      </c>
      <c r="BP7">
        <v>3633739</v>
      </c>
      <c r="BQ7">
        <v>1736551</v>
      </c>
      <c r="BR7">
        <v>10540801</v>
      </c>
      <c r="BS7">
        <v>0</v>
      </c>
      <c r="BT7">
        <v>0</v>
      </c>
      <c r="BU7">
        <v>255539</v>
      </c>
      <c r="BV7">
        <v>5423246</v>
      </c>
      <c r="BW7">
        <v>0</v>
      </c>
      <c r="BX7">
        <v>1837534</v>
      </c>
      <c r="BY7">
        <v>30444963</v>
      </c>
      <c r="BZ7">
        <v>930477</v>
      </c>
      <c r="CA7">
        <v>31319331</v>
      </c>
      <c r="CB7">
        <v>18026065</v>
      </c>
      <c r="CC7">
        <v>7049944</v>
      </c>
      <c r="CD7">
        <v>45337930</v>
      </c>
      <c r="CE7">
        <v>0</v>
      </c>
      <c r="CF7">
        <v>0</v>
      </c>
      <c r="CG7">
        <v>0</v>
      </c>
      <c r="CH7">
        <v>300304</v>
      </c>
      <c r="CI7">
        <v>9726919</v>
      </c>
      <c r="CJ7">
        <v>0</v>
      </c>
      <c r="CK7">
        <v>0</v>
      </c>
      <c r="CL7">
        <v>0</v>
      </c>
      <c r="CM7">
        <v>0</v>
      </c>
      <c r="CN7">
        <v>0</v>
      </c>
      <c r="CO7">
        <v>945977</v>
      </c>
      <c r="CP7">
        <v>113636947</v>
      </c>
      <c r="CQ7">
        <v>21790516</v>
      </c>
      <c r="CR7">
        <v>3168119</v>
      </c>
      <c r="CS7">
        <v>0</v>
      </c>
      <c r="CT7">
        <v>0</v>
      </c>
      <c r="CU7">
        <v>24958635</v>
      </c>
      <c r="CV7">
        <v>7057984</v>
      </c>
      <c r="CW7">
        <v>23581414</v>
      </c>
      <c r="CX7">
        <v>1885273</v>
      </c>
      <c r="CY7">
        <v>7019991</v>
      </c>
      <c r="CZ7">
        <v>0</v>
      </c>
      <c r="DA7">
        <v>0</v>
      </c>
      <c r="DB7">
        <v>31550</v>
      </c>
      <c r="DC7">
        <v>2104011</v>
      </c>
      <c r="DD7">
        <v>0</v>
      </c>
      <c r="DE7">
        <v>161616</v>
      </c>
      <c r="DF7">
        <v>41841839</v>
      </c>
      <c r="DG7">
        <v>567232</v>
      </c>
      <c r="DH7">
        <v>41092600</v>
      </c>
      <c r="DI7">
        <v>0</v>
      </c>
      <c r="DJ7">
        <v>106574</v>
      </c>
      <c r="DK7">
        <v>0</v>
      </c>
      <c r="DL7">
        <v>0</v>
      </c>
      <c r="DM7">
        <v>0</v>
      </c>
      <c r="DN7">
        <v>0</v>
      </c>
      <c r="DO7">
        <v>218076</v>
      </c>
      <c r="DP7">
        <v>708815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t="s">
        <v>183</v>
      </c>
      <c r="C8">
        <v>20172</v>
      </c>
      <c r="D8" s="1">
        <v>42739</v>
      </c>
      <c r="E8" t="s">
        <v>2998</v>
      </c>
      <c r="F8" t="s">
        <v>139</v>
      </c>
      <c r="G8" t="s">
        <v>170</v>
      </c>
      <c r="H8">
        <v>5</v>
      </c>
      <c r="I8">
        <v>415</v>
      </c>
      <c r="J8" t="s">
        <v>171</v>
      </c>
      <c r="K8" t="s">
        <v>142</v>
      </c>
      <c r="L8" t="s">
        <v>148</v>
      </c>
      <c r="M8" t="s">
        <v>184</v>
      </c>
      <c r="N8" t="s">
        <v>185</v>
      </c>
      <c r="O8" t="s">
        <v>186</v>
      </c>
      <c r="P8">
        <v>94705</v>
      </c>
      <c r="Q8" t="s">
        <v>187</v>
      </c>
      <c r="R8">
        <v>402</v>
      </c>
      <c r="S8">
        <v>402</v>
      </c>
      <c r="T8">
        <v>240</v>
      </c>
      <c r="U8">
        <v>867</v>
      </c>
      <c r="V8">
        <v>206</v>
      </c>
      <c r="W8">
        <v>595</v>
      </c>
      <c r="X8">
        <v>929</v>
      </c>
      <c r="Y8">
        <v>0</v>
      </c>
      <c r="Z8">
        <v>0</v>
      </c>
      <c r="AA8">
        <v>140</v>
      </c>
      <c r="AB8">
        <v>1331</v>
      </c>
      <c r="AC8">
        <v>6</v>
      </c>
      <c r="AD8">
        <v>16</v>
      </c>
      <c r="AE8">
        <v>4090</v>
      </c>
      <c r="AF8">
        <v>0</v>
      </c>
      <c r="AG8">
        <v>4101</v>
      </c>
      <c r="AH8">
        <v>1298</v>
      </c>
      <c r="AI8">
        <v>2167</v>
      </c>
      <c r="AJ8">
        <v>3512</v>
      </c>
      <c r="AK8">
        <v>0</v>
      </c>
      <c r="AL8">
        <v>0</v>
      </c>
      <c r="AM8">
        <v>1870</v>
      </c>
      <c r="AN8">
        <v>5165</v>
      </c>
      <c r="AO8">
        <v>15</v>
      </c>
      <c r="AP8">
        <v>34</v>
      </c>
      <c r="AQ8">
        <v>18162</v>
      </c>
      <c r="AR8">
        <v>0</v>
      </c>
      <c r="AS8">
        <v>17100</v>
      </c>
      <c r="AT8">
        <v>4284</v>
      </c>
      <c r="AU8">
        <v>1871</v>
      </c>
      <c r="AV8">
        <v>8632</v>
      </c>
      <c r="AW8">
        <v>1</v>
      </c>
      <c r="AX8">
        <v>0</v>
      </c>
      <c r="AY8">
        <v>1210</v>
      </c>
      <c r="AZ8">
        <v>23281</v>
      </c>
      <c r="BA8">
        <v>1136</v>
      </c>
      <c r="BB8">
        <v>336</v>
      </c>
      <c r="BC8">
        <v>57851</v>
      </c>
      <c r="BD8">
        <v>63338401</v>
      </c>
      <c r="BE8">
        <v>16557969</v>
      </c>
      <c r="BF8">
        <v>28042284</v>
      </c>
      <c r="BG8">
        <v>57314973</v>
      </c>
      <c r="BH8">
        <v>0</v>
      </c>
      <c r="BI8">
        <v>0</v>
      </c>
      <c r="BJ8">
        <v>22358708</v>
      </c>
      <c r="BK8">
        <v>71462259</v>
      </c>
      <c r="BL8">
        <v>261398</v>
      </c>
      <c r="BM8">
        <v>576353</v>
      </c>
      <c r="BN8">
        <v>259912345</v>
      </c>
      <c r="BO8">
        <v>59971882</v>
      </c>
      <c r="BP8">
        <v>14615446</v>
      </c>
      <c r="BQ8">
        <v>5142907</v>
      </c>
      <c r="BR8">
        <v>34165864</v>
      </c>
      <c r="BS8">
        <v>6596</v>
      </c>
      <c r="BT8">
        <v>0</v>
      </c>
      <c r="BU8">
        <v>4646633</v>
      </c>
      <c r="BV8">
        <v>71890158</v>
      </c>
      <c r="BW8">
        <v>2710733</v>
      </c>
      <c r="BX8">
        <v>798804</v>
      </c>
      <c r="BY8">
        <v>193949023</v>
      </c>
      <c r="BZ8">
        <v>789102</v>
      </c>
      <c r="CA8">
        <v>101265481</v>
      </c>
      <c r="CB8">
        <v>24308404</v>
      </c>
      <c r="CC8">
        <v>29281178</v>
      </c>
      <c r="CD8">
        <v>75760285</v>
      </c>
      <c r="CE8">
        <v>0</v>
      </c>
      <c r="CF8">
        <v>0</v>
      </c>
      <c r="CG8">
        <v>0</v>
      </c>
      <c r="CH8">
        <v>22921867</v>
      </c>
      <c r="CI8">
        <v>68841240</v>
      </c>
      <c r="CJ8">
        <v>0</v>
      </c>
      <c r="CK8">
        <v>2972131</v>
      </c>
      <c r="CL8">
        <v>0</v>
      </c>
      <c r="CM8">
        <v>0</v>
      </c>
      <c r="CN8">
        <v>0</v>
      </c>
      <c r="CO8">
        <v>0</v>
      </c>
      <c r="CP8">
        <v>326139688</v>
      </c>
      <c r="CQ8">
        <v>873668</v>
      </c>
      <c r="CR8">
        <v>0</v>
      </c>
      <c r="CS8">
        <v>0</v>
      </c>
      <c r="CT8">
        <v>4752379</v>
      </c>
      <c r="CU8">
        <v>5626047</v>
      </c>
      <c r="CV8">
        <v>22044802</v>
      </c>
      <c r="CW8">
        <v>7738679</v>
      </c>
      <c r="CX8">
        <v>3904013</v>
      </c>
      <c r="CY8">
        <v>15720552</v>
      </c>
      <c r="CZ8">
        <v>6596</v>
      </c>
      <c r="DA8">
        <v>0</v>
      </c>
      <c r="DB8">
        <v>4083474</v>
      </c>
      <c r="DC8">
        <v>79263556</v>
      </c>
      <c r="DD8">
        <v>0</v>
      </c>
      <c r="DE8">
        <v>586055</v>
      </c>
      <c r="DF8">
        <v>133347727</v>
      </c>
      <c r="DG8">
        <v>1216514</v>
      </c>
      <c r="DH8">
        <v>162496477</v>
      </c>
      <c r="DI8">
        <v>0</v>
      </c>
      <c r="DJ8">
        <v>3135735</v>
      </c>
      <c r="DK8">
        <v>0</v>
      </c>
      <c r="DL8">
        <v>0</v>
      </c>
      <c r="DM8">
        <v>0</v>
      </c>
      <c r="DN8">
        <v>0</v>
      </c>
      <c r="DO8">
        <v>2174803</v>
      </c>
      <c r="DP8">
        <v>86068177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t="s">
        <v>188</v>
      </c>
      <c r="C9">
        <v>20172</v>
      </c>
      <c r="D9" s="1">
        <v>42739</v>
      </c>
      <c r="E9" t="s">
        <v>2998</v>
      </c>
      <c r="F9" t="s">
        <v>139</v>
      </c>
      <c r="G9" t="s">
        <v>170</v>
      </c>
      <c r="H9">
        <v>5</v>
      </c>
      <c r="I9">
        <v>417</v>
      </c>
      <c r="J9" t="s">
        <v>171</v>
      </c>
      <c r="K9" t="s">
        <v>142</v>
      </c>
      <c r="L9" t="s">
        <v>148</v>
      </c>
      <c r="M9" t="s">
        <v>189</v>
      </c>
      <c r="N9" t="s">
        <v>190</v>
      </c>
      <c r="O9" t="s">
        <v>191</v>
      </c>
      <c r="P9">
        <v>94609</v>
      </c>
      <c r="Q9" t="s">
        <v>187</v>
      </c>
      <c r="R9">
        <v>354</v>
      </c>
      <c r="S9">
        <v>354</v>
      </c>
      <c r="T9">
        <v>235</v>
      </c>
      <c r="U9">
        <v>1488</v>
      </c>
      <c r="V9">
        <v>281</v>
      </c>
      <c r="W9">
        <v>232</v>
      </c>
      <c r="X9">
        <v>698</v>
      </c>
      <c r="Y9">
        <v>0</v>
      </c>
      <c r="Z9">
        <v>0</v>
      </c>
      <c r="AA9">
        <v>72</v>
      </c>
      <c r="AB9">
        <v>469</v>
      </c>
      <c r="AC9">
        <v>19</v>
      </c>
      <c r="AD9">
        <v>2</v>
      </c>
      <c r="AE9">
        <v>3261</v>
      </c>
      <c r="AF9">
        <v>0</v>
      </c>
      <c r="AG9">
        <v>8254</v>
      </c>
      <c r="AH9">
        <v>1471</v>
      </c>
      <c r="AI9">
        <v>1779</v>
      </c>
      <c r="AJ9">
        <v>3544</v>
      </c>
      <c r="AK9">
        <v>0</v>
      </c>
      <c r="AL9">
        <v>0</v>
      </c>
      <c r="AM9">
        <v>419</v>
      </c>
      <c r="AN9">
        <v>2627</v>
      </c>
      <c r="AO9">
        <v>48</v>
      </c>
      <c r="AP9">
        <v>6</v>
      </c>
      <c r="AQ9">
        <v>18148</v>
      </c>
      <c r="AR9">
        <v>0</v>
      </c>
      <c r="AS9">
        <v>9489</v>
      </c>
      <c r="AT9">
        <v>1739</v>
      </c>
      <c r="AU9">
        <v>1406</v>
      </c>
      <c r="AV9">
        <v>8808</v>
      </c>
      <c r="AW9">
        <v>13</v>
      </c>
      <c r="AX9">
        <v>0</v>
      </c>
      <c r="AY9">
        <v>499</v>
      </c>
      <c r="AZ9">
        <v>9528</v>
      </c>
      <c r="BA9">
        <v>804</v>
      </c>
      <c r="BB9">
        <v>487</v>
      </c>
      <c r="BC9">
        <v>32773</v>
      </c>
      <c r="BD9">
        <v>134301611</v>
      </c>
      <c r="BE9">
        <v>27596838</v>
      </c>
      <c r="BF9">
        <v>24660098</v>
      </c>
      <c r="BG9">
        <v>55028689</v>
      </c>
      <c r="BH9">
        <v>0</v>
      </c>
      <c r="BI9">
        <v>0</v>
      </c>
      <c r="BJ9">
        <v>7107979</v>
      </c>
      <c r="BK9">
        <v>46688127</v>
      </c>
      <c r="BL9">
        <v>931879</v>
      </c>
      <c r="BM9">
        <v>120461</v>
      </c>
      <c r="BN9">
        <v>296435682</v>
      </c>
      <c r="BO9">
        <v>40694671</v>
      </c>
      <c r="BP9">
        <v>9858512</v>
      </c>
      <c r="BQ9">
        <v>6695474</v>
      </c>
      <c r="BR9">
        <v>31792467</v>
      </c>
      <c r="BS9">
        <v>66359</v>
      </c>
      <c r="BT9">
        <v>0</v>
      </c>
      <c r="BU9">
        <v>9393123</v>
      </c>
      <c r="BV9">
        <v>34076800</v>
      </c>
      <c r="BW9">
        <v>1985200</v>
      </c>
      <c r="BX9">
        <v>1215110</v>
      </c>
      <c r="BY9">
        <v>135777716</v>
      </c>
      <c r="BZ9">
        <v>921803</v>
      </c>
      <c r="CA9">
        <v>142153040</v>
      </c>
      <c r="CB9">
        <v>30405372</v>
      </c>
      <c r="CC9">
        <v>24219972</v>
      </c>
      <c r="CD9">
        <v>73246231</v>
      </c>
      <c r="CE9">
        <v>0</v>
      </c>
      <c r="CF9">
        <v>66359</v>
      </c>
      <c r="CG9">
        <v>0</v>
      </c>
      <c r="CH9">
        <v>8997697</v>
      </c>
      <c r="CI9">
        <v>34632267</v>
      </c>
      <c r="CJ9">
        <v>0</v>
      </c>
      <c r="CK9">
        <v>2917079</v>
      </c>
      <c r="CL9">
        <v>0</v>
      </c>
      <c r="CM9">
        <v>0</v>
      </c>
      <c r="CN9">
        <v>0</v>
      </c>
      <c r="CO9">
        <v>413768</v>
      </c>
      <c r="CP9">
        <v>317973588</v>
      </c>
      <c r="CQ9">
        <v>0</v>
      </c>
      <c r="CR9">
        <v>0</v>
      </c>
      <c r="CS9">
        <v>0</v>
      </c>
      <c r="CT9">
        <v>0</v>
      </c>
      <c r="CU9">
        <v>0</v>
      </c>
      <c r="CV9">
        <v>32843242</v>
      </c>
      <c r="CW9">
        <v>7049978</v>
      </c>
      <c r="CX9">
        <v>7135600</v>
      </c>
      <c r="CY9">
        <v>13574925</v>
      </c>
      <c r="CZ9">
        <v>0</v>
      </c>
      <c r="DA9">
        <v>0</v>
      </c>
      <c r="DB9">
        <v>7503405</v>
      </c>
      <c r="DC9">
        <v>46132660</v>
      </c>
      <c r="DD9">
        <v>0</v>
      </c>
      <c r="DE9">
        <v>0</v>
      </c>
      <c r="DF9">
        <v>114239810</v>
      </c>
      <c r="DG9">
        <v>26108431</v>
      </c>
      <c r="DH9">
        <v>142409377</v>
      </c>
      <c r="DI9">
        <v>0</v>
      </c>
      <c r="DJ9">
        <v>2111717</v>
      </c>
      <c r="DK9">
        <v>0</v>
      </c>
      <c r="DL9">
        <v>0</v>
      </c>
      <c r="DM9">
        <v>0</v>
      </c>
      <c r="DN9">
        <v>0</v>
      </c>
      <c r="DO9">
        <v>9259298</v>
      </c>
      <c r="DP9">
        <v>504093415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t="s">
        <v>192</v>
      </c>
      <c r="C10">
        <v>20172</v>
      </c>
      <c r="D10" s="1">
        <v>42739</v>
      </c>
      <c r="E10" t="s">
        <v>2998</v>
      </c>
      <c r="F10" t="s">
        <v>139</v>
      </c>
      <c r="G10" t="s">
        <v>193</v>
      </c>
      <c r="H10">
        <v>14</v>
      </c>
      <c r="I10">
        <v>1418</v>
      </c>
      <c r="J10" t="s">
        <v>194</v>
      </c>
      <c r="K10" t="s">
        <v>142</v>
      </c>
      <c r="L10" t="s">
        <v>148</v>
      </c>
      <c r="M10" t="s">
        <v>195</v>
      </c>
      <c r="N10" t="s">
        <v>196</v>
      </c>
      <c r="O10" t="s">
        <v>197</v>
      </c>
      <c r="P10">
        <v>92120</v>
      </c>
      <c r="Q10" t="s">
        <v>198</v>
      </c>
      <c r="R10">
        <v>306</v>
      </c>
      <c r="S10">
        <v>306</v>
      </c>
      <c r="T10">
        <v>306</v>
      </c>
      <c r="U10">
        <v>415</v>
      </c>
      <c r="V10">
        <v>127</v>
      </c>
      <c r="W10">
        <v>111</v>
      </c>
      <c r="X10">
        <v>300</v>
      </c>
      <c r="Y10">
        <v>4</v>
      </c>
      <c r="Z10">
        <v>0</v>
      </c>
      <c r="AA10">
        <v>90</v>
      </c>
      <c r="AB10">
        <v>201</v>
      </c>
      <c r="AC10">
        <v>1</v>
      </c>
      <c r="AD10">
        <v>11</v>
      </c>
      <c r="AE10">
        <v>1260</v>
      </c>
      <c r="AF10">
        <v>0</v>
      </c>
      <c r="AG10">
        <v>2130</v>
      </c>
      <c r="AH10">
        <v>528</v>
      </c>
      <c r="AI10">
        <v>570</v>
      </c>
      <c r="AJ10">
        <v>1338</v>
      </c>
      <c r="AK10">
        <v>12</v>
      </c>
      <c r="AL10">
        <v>0</v>
      </c>
      <c r="AM10">
        <v>570</v>
      </c>
      <c r="AN10">
        <v>827</v>
      </c>
      <c r="AO10">
        <v>1</v>
      </c>
      <c r="AP10">
        <v>30</v>
      </c>
      <c r="AQ10">
        <v>6006</v>
      </c>
      <c r="AR10">
        <v>0</v>
      </c>
      <c r="AS10">
        <v>1753</v>
      </c>
      <c r="AT10">
        <v>487</v>
      </c>
      <c r="AU10">
        <v>544</v>
      </c>
      <c r="AV10">
        <v>2558</v>
      </c>
      <c r="AW10">
        <v>49</v>
      </c>
      <c r="AX10">
        <v>0</v>
      </c>
      <c r="AY10">
        <v>676</v>
      </c>
      <c r="AZ10">
        <v>2969</v>
      </c>
      <c r="BA10">
        <v>1</v>
      </c>
      <c r="BB10">
        <v>692</v>
      </c>
      <c r="BC10">
        <v>9729</v>
      </c>
      <c r="BD10">
        <v>33760197</v>
      </c>
      <c r="BE10">
        <v>9432716</v>
      </c>
      <c r="BF10">
        <v>6078242</v>
      </c>
      <c r="BG10">
        <v>15913595</v>
      </c>
      <c r="BH10">
        <v>447765</v>
      </c>
      <c r="BI10">
        <v>0</v>
      </c>
      <c r="BJ10">
        <v>3811317</v>
      </c>
      <c r="BK10">
        <v>21193310</v>
      </c>
      <c r="BL10">
        <v>91468</v>
      </c>
      <c r="BM10">
        <v>1452555</v>
      </c>
      <c r="BN10">
        <v>92181165</v>
      </c>
      <c r="BO10">
        <v>8674363</v>
      </c>
      <c r="BP10">
        <v>3065561</v>
      </c>
      <c r="BQ10">
        <v>2375345</v>
      </c>
      <c r="BR10">
        <v>9894054</v>
      </c>
      <c r="BS10">
        <v>130297</v>
      </c>
      <c r="BT10">
        <v>0</v>
      </c>
      <c r="BU10">
        <v>1318167</v>
      </c>
      <c r="BV10">
        <v>10614300</v>
      </c>
      <c r="BW10">
        <v>11683</v>
      </c>
      <c r="BX10">
        <v>1675260</v>
      </c>
      <c r="BY10">
        <v>37759030</v>
      </c>
      <c r="BZ10">
        <v>2632674</v>
      </c>
      <c r="CA10">
        <v>34218227</v>
      </c>
      <c r="CB10">
        <v>8303186</v>
      </c>
      <c r="CC10">
        <v>3753017</v>
      </c>
      <c r="CD10">
        <v>21661917</v>
      </c>
      <c r="CE10">
        <v>0</v>
      </c>
      <c r="CF10">
        <v>305710</v>
      </c>
      <c r="CG10">
        <v>0</v>
      </c>
      <c r="CH10">
        <v>3314420</v>
      </c>
      <c r="CI10">
        <v>24586572</v>
      </c>
      <c r="CJ10">
        <v>0</v>
      </c>
      <c r="CK10">
        <v>103151</v>
      </c>
      <c r="CL10">
        <v>0</v>
      </c>
      <c r="CM10">
        <v>0</v>
      </c>
      <c r="CN10">
        <v>0</v>
      </c>
      <c r="CO10">
        <v>247213</v>
      </c>
      <c r="CP10">
        <v>9912608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216333</v>
      </c>
      <c r="CW10">
        <v>4195091</v>
      </c>
      <c r="CX10">
        <v>4700570</v>
      </c>
      <c r="CY10">
        <v>4145732</v>
      </c>
      <c r="CZ10">
        <v>272352</v>
      </c>
      <c r="DA10">
        <v>0</v>
      </c>
      <c r="DB10">
        <v>1815064</v>
      </c>
      <c r="DC10">
        <v>7221038</v>
      </c>
      <c r="DD10">
        <v>0</v>
      </c>
      <c r="DE10">
        <v>247928</v>
      </c>
      <c r="DF10">
        <v>30814108</v>
      </c>
      <c r="DG10">
        <v>187004</v>
      </c>
      <c r="DH10">
        <v>33826562</v>
      </c>
      <c r="DI10">
        <v>430828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3213918</v>
      </c>
      <c r="DP10">
        <v>65888851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t="s">
        <v>199</v>
      </c>
      <c r="C11">
        <v>20172</v>
      </c>
      <c r="D11" s="1">
        <v>42739</v>
      </c>
      <c r="E11" t="s">
        <v>2998</v>
      </c>
      <c r="F11" t="s">
        <v>139</v>
      </c>
      <c r="G11" t="s">
        <v>193</v>
      </c>
      <c r="H11">
        <v>14</v>
      </c>
      <c r="I11">
        <v>1422</v>
      </c>
      <c r="J11" t="s">
        <v>194</v>
      </c>
      <c r="K11" t="s">
        <v>142</v>
      </c>
      <c r="L11" t="s">
        <v>148</v>
      </c>
      <c r="M11" t="s">
        <v>200</v>
      </c>
      <c r="N11" t="s">
        <v>201</v>
      </c>
      <c r="O11" t="s">
        <v>202</v>
      </c>
      <c r="P11">
        <v>91942</v>
      </c>
      <c r="Q11" t="s">
        <v>203</v>
      </c>
      <c r="R11">
        <v>66</v>
      </c>
      <c r="S11">
        <v>66</v>
      </c>
      <c r="T11">
        <v>66</v>
      </c>
      <c r="U11">
        <v>218</v>
      </c>
      <c r="V11">
        <v>54</v>
      </c>
      <c r="W11">
        <v>65</v>
      </c>
      <c r="X11">
        <v>0</v>
      </c>
      <c r="Y11">
        <v>0</v>
      </c>
      <c r="Z11">
        <v>0</v>
      </c>
      <c r="AA11">
        <v>0</v>
      </c>
      <c r="AB11">
        <v>217</v>
      </c>
      <c r="AC11">
        <v>0</v>
      </c>
      <c r="AD11">
        <v>3</v>
      </c>
      <c r="AE11">
        <v>557</v>
      </c>
      <c r="AF11">
        <v>0</v>
      </c>
      <c r="AG11">
        <v>2723</v>
      </c>
      <c r="AH11">
        <v>691</v>
      </c>
      <c r="AI11">
        <v>895</v>
      </c>
      <c r="AJ11">
        <v>0</v>
      </c>
      <c r="AK11">
        <v>0</v>
      </c>
      <c r="AL11">
        <v>0</v>
      </c>
      <c r="AM11">
        <v>0</v>
      </c>
      <c r="AN11">
        <v>1291</v>
      </c>
      <c r="AO11">
        <v>0</v>
      </c>
      <c r="AP11">
        <v>14</v>
      </c>
      <c r="AQ11">
        <v>5614</v>
      </c>
      <c r="AR11">
        <v>0</v>
      </c>
      <c r="AS11">
        <v>30773</v>
      </c>
      <c r="AT11">
        <v>1784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353</v>
      </c>
      <c r="BA11">
        <v>0</v>
      </c>
      <c r="BB11">
        <v>120</v>
      </c>
      <c r="BC11">
        <v>35030</v>
      </c>
      <c r="BD11">
        <v>7152500</v>
      </c>
      <c r="BE11">
        <v>1455255</v>
      </c>
      <c r="BF11">
        <v>2410796</v>
      </c>
      <c r="BG11">
        <v>0</v>
      </c>
      <c r="BH11">
        <v>0</v>
      </c>
      <c r="BI11">
        <v>0</v>
      </c>
      <c r="BJ11">
        <v>0</v>
      </c>
      <c r="BK11">
        <v>3087500</v>
      </c>
      <c r="BL11">
        <v>0</v>
      </c>
      <c r="BM11">
        <v>22597</v>
      </c>
      <c r="BN11">
        <v>14128648</v>
      </c>
      <c r="BO11">
        <v>6679475</v>
      </c>
      <c r="BP11">
        <v>367004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52912</v>
      </c>
      <c r="BW11">
        <v>0</v>
      </c>
      <c r="BX11">
        <v>51495</v>
      </c>
      <c r="BY11">
        <v>7650886</v>
      </c>
      <c r="BZ11">
        <v>125398</v>
      </c>
      <c r="CA11">
        <v>9123573</v>
      </c>
      <c r="CB11">
        <v>0</v>
      </c>
      <c r="CC11">
        <v>1952924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654566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485646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4583004</v>
      </c>
      <c r="CW11">
        <v>1822259</v>
      </c>
      <c r="CX11">
        <v>457872</v>
      </c>
      <c r="CY11">
        <v>0</v>
      </c>
      <c r="CZ11">
        <v>0</v>
      </c>
      <c r="DA11">
        <v>0</v>
      </c>
      <c r="DB11">
        <v>0</v>
      </c>
      <c r="DC11">
        <v>-14154</v>
      </c>
      <c r="DD11">
        <v>0</v>
      </c>
      <c r="DE11">
        <v>74092</v>
      </c>
      <c r="DF11">
        <v>6923073</v>
      </c>
      <c r="DG11">
        <v>0</v>
      </c>
      <c r="DH11">
        <v>636852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66423</v>
      </c>
      <c r="DP11">
        <v>1735068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t="s">
        <v>204</v>
      </c>
      <c r="C12">
        <v>20172</v>
      </c>
      <c r="D12" s="1">
        <v>42739</v>
      </c>
      <c r="E12" t="s">
        <v>2998</v>
      </c>
      <c r="F12" t="s">
        <v>139</v>
      </c>
      <c r="G12" t="s">
        <v>177</v>
      </c>
      <c r="H12">
        <v>11</v>
      </c>
      <c r="I12">
        <v>917</v>
      </c>
      <c r="J12" t="s">
        <v>171</v>
      </c>
      <c r="K12" t="s">
        <v>142</v>
      </c>
      <c r="L12" t="s">
        <v>148</v>
      </c>
      <c r="M12" t="s">
        <v>205</v>
      </c>
      <c r="N12" t="s">
        <v>206</v>
      </c>
      <c r="O12" t="s">
        <v>207</v>
      </c>
      <c r="P12">
        <v>91768</v>
      </c>
      <c r="Q12" t="s">
        <v>208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516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516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916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916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44</v>
      </c>
      <c r="AX12">
        <v>0</v>
      </c>
      <c r="AY12">
        <v>0</v>
      </c>
      <c r="AZ12">
        <v>0</v>
      </c>
      <c r="BA12">
        <v>0</v>
      </c>
      <c r="BB12">
        <v>176</v>
      </c>
      <c r="BC12">
        <v>1720</v>
      </c>
      <c r="BD12">
        <v>0</v>
      </c>
      <c r="BE12">
        <v>0</v>
      </c>
      <c r="BF12">
        <v>0</v>
      </c>
      <c r="BG12">
        <v>0</v>
      </c>
      <c r="BH12">
        <v>1662700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16627000</v>
      </c>
      <c r="BO12">
        <v>0</v>
      </c>
      <c r="BP12">
        <v>0</v>
      </c>
      <c r="BQ12">
        <v>0</v>
      </c>
      <c r="BR12">
        <v>0</v>
      </c>
      <c r="BS12">
        <v>455413</v>
      </c>
      <c r="BT12">
        <v>0</v>
      </c>
      <c r="BU12">
        <v>0</v>
      </c>
      <c r="BV12">
        <v>0</v>
      </c>
      <c r="BW12">
        <v>0</v>
      </c>
      <c r="BX12">
        <v>49675</v>
      </c>
      <c r="BY12">
        <v>5050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548202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41835</v>
      </c>
      <c r="CP12">
        <v>15523855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600393</v>
      </c>
      <c r="DA12">
        <v>0</v>
      </c>
      <c r="DB12">
        <v>0</v>
      </c>
      <c r="DC12">
        <v>0</v>
      </c>
      <c r="DD12">
        <v>0</v>
      </c>
      <c r="DE12">
        <v>7840</v>
      </c>
      <c r="DF12">
        <v>1608233</v>
      </c>
      <c r="DG12">
        <v>2326</v>
      </c>
      <c r="DH12">
        <v>1542721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8346</v>
      </c>
      <c r="DP12">
        <v>248586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t="s">
        <v>209</v>
      </c>
      <c r="C13">
        <v>20172</v>
      </c>
      <c r="D13" s="1">
        <v>42739</v>
      </c>
      <c r="E13" t="s">
        <v>2998</v>
      </c>
      <c r="F13" t="s">
        <v>139</v>
      </c>
      <c r="G13" t="s">
        <v>163</v>
      </c>
      <c r="H13">
        <v>13</v>
      </c>
      <c r="I13">
        <v>1012</v>
      </c>
      <c r="J13" t="s">
        <v>194</v>
      </c>
      <c r="K13" t="s">
        <v>142</v>
      </c>
      <c r="L13" t="s">
        <v>148</v>
      </c>
      <c r="M13" t="s">
        <v>210</v>
      </c>
      <c r="N13" t="s">
        <v>211</v>
      </c>
      <c r="O13" t="s">
        <v>167</v>
      </c>
      <c r="P13">
        <v>92805</v>
      </c>
      <c r="Q13" t="s">
        <v>212</v>
      </c>
      <c r="R13">
        <v>188</v>
      </c>
      <c r="S13">
        <v>188</v>
      </c>
      <c r="T13">
        <v>181</v>
      </c>
      <c r="U13">
        <v>152</v>
      </c>
      <c r="V13">
        <v>142</v>
      </c>
      <c r="W13">
        <v>459</v>
      </c>
      <c r="X13">
        <v>186</v>
      </c>
      <c r="Y13">
        <v>0</v>
      </c>
      <c r="Z13">
        <v>0</v>
      </c>
      <c r="AA13">
        <v>134</v>
      </c>
      <c r="AB13">
        <v>86</v>
      </c>
      <c r="AC13">
        <v>0</v>
      </c>
      <c r="AD13">
        <v>30</v>
      </c>
      <c r="AE13">
        <v>1189</v>
      </c>
      <c r="AF13">
        <v>0</v>
      </c>
      <c r="AG13">
        <v>1503</v>
      </c>
      <c r="AH13">
        <v>832</v>
      </c>
      <c r="AI13">
        <v>5091</v>
      </c>
      <c r="AJ13">
        <v>724</v>
      </c>
      <c r="AK13">
        <v>0</v>
      </c>
      <c r="AL13">
        <v>0</v>
      </c>
      <c r="AM13">
        <v>1237</v>
      </c>
      <c r="AN13">
        <v>339</v>
      </c>
      <c r="AO13">
        <v>0</v>
      </c>
      <c r="AP13">
        <v>253</v>
      </c>
      <c r="AQ13">
        <v>9979</v>
      </c>
      <c r="AR13">
        <v>0</v>
      </c>
      <c r="AS13">
        <v>601</v>
      </c>
      <c r="AT13">
        <v>336</v>
      </c>
      <c r="AU13">
        <v>1679</v>
      </c>
      <c r="AV13">
        <v>2401</v>
      </c>
      <c r="AW13">
        <v>0</v>
      </c>
      <c r="AX13">
        <v>0</v>
      </c>
      <c r="AY13">
        <v>884</v>
      </c>
      <c r="AZ13">
        <v>809</v>
      </c>
      <c r="BA13">
        <v>0</v>
      </c>
      <c r="BB13">
        <v>594</v>
      </c>
      <c r="BC13">
        <v>7304</v>
      </c>
      <c r="BD13">
        <v>8120606</v>
      </c>
      <c r="BE13">
        <v>8671777</v>
      </c>
      <c r="BF13">
        <v>14414836</v>
      </c>
      <c r="BG13">
        <v>6205329</v>
      </c>
      <c r="BH13">
        <v>0</v>
      </c>
      <c r="BI13">
        <v>0</v>
      </c>
      <c r="BJ13">
        <v>5054448</v>
      </c>
      <c r="BK13">
        <v>4183367</v>
      </c>
      <c r="BL13">
        <v>0</v>
      </c>
      <c r="BM13">
        <v>758234</v>
      </c>
      <c r="BN13">
        <v>47408597</v>
      </c>
      <c r="BO13">
        <v>2578932</v>
      </c>
      <c r="BP13">
        <v>2037252</v>
      </c>
      <c r="BQ13">
        <v>3431374</v>
      </c>
      <c r="BR13">
        <v>7728236</v>
      </c>
      <c r="BS13">
        <v>0</v>
      </c>
      <c r="BT13">
        <v>0</v>
      </c>
      <c r="BU13">
        <v>2294998</v>
      </c>
      <c r="BV13">
        <v>3428296</v>
      </c>
      <c r="BW13">
        <v>0</v>
      </c>
      <c r="BX13">
        <v>1640040</v>
      </c>
      <c r="BY13">
        <v>23139128</v>
      </c>
      <c r="BZ13">
        <v>1907980</v>
      </c>
      <c r="CA13">
        <v>8087661</v>
      </c>
      <c r="CB13">
        <v>8357498</v>
      </c>
      <c r="CC13">
        <v>13381897</v>
      </c>
      <c r="CD13">
        <v>14068978</v>
      </c>
      <c r="CE13">
        <v>-2578342</v>
      </c>
      <c r="CF13">
        <v>0</v>
      </c>
      <c r="CG13">
        <v>0</v>
      </c>
      <c r="CH13">
        <v>2902219</v>
      </c>
      <c r="CI13">
        <v>4517918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507641</v>
      </c>
      <c r="CP13">
        <v>5115345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611877</v>
      </c>
      <c r="CW13">
        <v>2351531</v>
      </c>
      <c r="CX13">
        <v>7042655</v>
      </c>
      <c r="CY13">
        <v>-135413</v>
      </c>
      <c r="CZ13">
        <v>0</v>
      </c>
      <c r="DA13">
        <v>0</v>
      </c>
      <c r="DB13">
        <v>4447226</v>
      </c>
      <c r="DC13">
        <v>3093745</v>
      </c>
      <c r="DD13">
        <v>0</v>
      </c>
      <c r="DE13">
        <v>-17346</v>
      </c>
      <c r="DF13">
        <v>19394275</v>
      </c>
      <c r="DG13">
        <v>66385</v>
      </c>
      <c r="DH13">
        <v>18762601</v>
      </c>
      <c r="DI13">
        <v>350005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86926</v>
      </c>
      <c r="DP13">
        <v>1715562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t="s">
        <v>213</v>
      </c>
      <c r="C14">
        <v>20172</v>
      </c>
      <c r="D14" s="1">
        <v>42739</v>
      </c>
      <c r="E14" t="s">
        <v>2998</v>
      </c>
      <c r="F14" t="s">
        <v>139</v>
      </c>
      <c r="G14" t="s">
        <v>177</v>
      </c>
      <c r="H14">
        <v>11</v>
      </c>
      <c r="I14">
        <v>901</v>
      </c>
      <c r="J14" t="s">
        <v>141</v>
      </c>
      <c r="K14" t="s">
        <v>142</v>
      </c>
      <c r="L14" t="s">
        <v>148</v>
      </c>
      <c r="M14" t="s">
        <v>214</v>
      </c>
      <c r="N14" t="s">
        <v>215</v>
      </c>
      <c r="O14" t="s">
        <v>216</v>
      </c>
      <c r="P14">
        <v>93534</v>
      </c>
      <c r="Q14" t="s">
        <v>2999</v>
      </c>
      <c r="R14">
        <v>420</v>
      </c>
      <c r="S14">
        <v>393</v>
      </c>
      <c r="T14">
        <v>256</v>
      </c>
      <c r="U14">
        <v>858</v>
      </c>
      <c r="V14">
        <v>657</v>
      </c>
      <c r="W14">
        <v>762</v>
      </c>
      <c r="X14">
        <v>1532</v>
      </c>
      <c r="Y14">
        <v>0</v>
      </c>
      <c r="Z14">
        <v>0</v>
      </c>
      <c r="AA14">
        <v>1084</v>
      </c>
      <c r="AB14">
        <v>0</v>
      </c>
      <c r="AC14">
        <v>56</v>
      </c>
      <c r="AD14">
        <v>31</v>
      </c>
      <c r="AE14">
        <v>4980</v>
      </c>
      <c r="AF14">
        <v>0</v>
      </c>
      <c r="AG14">
        <v>5212</v>
      </c>
      <c r="AH14">
        <v>2734</v>
      </c>
      <c r="AI14">
        <v>3736</v>
      </c>
      <c r="AJ14">
        <v>5462</v>
      </c>
      <c r="AK14">
        <v>0</v>
      </c>
      <c r="AL14">
        <v>0</v>
      </c>
      <c r="AM14">
        <v>3515</v>
      </c>
      <c r="AN14">
        <v>0</v>
      </c>
      <c r="AO14">
        <v>329</v>
      </c>
      <c r="AP14">
        <v>177</v>
      </c>
      <c r="AQ14">
        <v>21165</v>
      </c>
      <c r="AR14">
        <v>0</v>
      </c>
      <c r="AS14">
        <v>5145</v>
      </c>
      <c r="AT14">
        <v>2391</v>
      </c>
      <c r="AU14">
        <v>5011</v>
      </c>
      <c r="AV14">
        <v>15118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12</v>
      </c>
      <c r="BD14">
        <v>79564523</v>
      </c>
      <c r="BE14">
        <v>49840106</v>
      </c>
      <c r="BF14">
        <v>44651031</v>
      </c>
      <c r="BG14">
        <v>80263026</v>
      </c>
      <c r="BH14">
        <v>0</v>
      </c>
      <c r="BI14">
        <v>0</v>
      </c>
      <c r="BJ14">
        <v>58436033</v>
      </c>
      <c r="BK14">
        <v>0</v>
      </c>
      <c r="BL14">
        <v>5561859</v>
      </c>
      <c r="BM14">
        <v>2178984</v>
      </c>
      <c r="BN14">
        <v>320495562</v>
      </c>
      <c r="BO14">
        <v>17127973</v>
      </c>
      <c r="BP14">
        <v>19749520</v>
      </c>
      <c r="BQ14">
        <v>11065037</v>
      </c>
      <c r="BR14">
        <v>45035694</v>
      </c>
      <c r="BS14">
        <v>0</v>
      </c>
      <c r="BT14">
        <v>0</v>
      </c>
      <c r="BU14">
        <v>32373865</v>
      </c>
      <c r="BV14">
        <v>0</v>
      </c>
      <c r="BW14">
        <v>5573422</v>
      </c>
      <c r="BX14">
        <v>2402302</v>
      </c>
      <c r="BY14">
        <v>133327813</v>
      </c>
      <c r="BZ14">
        <v>2279618</v>
      </c>
      <c r="CA14">
        <v>76814637</v>
      </c>
      <c r="CB14">
        <v>52211681</v>
      </c>
      <c r="CC14">
        <v>33206061</v>
      </c>
      <c r="CD14">
        <v>103230472</v>
      </c>
      <c r="CE14">
        <v>-3864004</v>
      </c>
      <c r="CF14">
        <v>0</v>
      </c>
      <c r="CG14">
        <v>0</v>
      </c>
      <c r="CH14">
        <v>65866860</v>
      </c>
      <c r="CI14">
        <v>0</v>
      </c>
      <c r="CJ14">
        <v>0</v>
      </c>
      <c r="CK14">
        <v>1868158</v>
      </c>
      <c r="CL14">
        <v>0</v>
      </c>
      <c r="CM14">
        <v>0</v>
      </c>
      <c r="CN14">
        <v>0</v>
      </c>
      <c r="CO14">
        <v>437852</v>
      </c>
      <c r="CP14">
        <v>332051335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9877859</v>
      </c>
      <c r="CW14">
        <v>17377945</v>
      </c>
      <c r="CX14">
        <v>26374011</v>
      </c>
      <c r="CY14">
        <v>22068248</v>
      </c>
      <c r="CZ14">
        <v>0</v>
      </c>
      <c r="DA14">
        <v>0</v>
      </c>
      <c r="DB14">
        <v>24943038</v>
      </c>
      <c r="DC14">
        <v>0</v>
      </c>
      <c r="DD14">
        <v>6987504</v>
      </c>
      <c r="DE14">
        <v>4143435</v>
      </c>
      <c r="DF14">
        <v>121772040</v>
      </c>
      <c r="DG14">
        <v>1970204</v>
      </c>
      <c r="DH14">
        <v>113878575</v>
      </c>
      <c r="DI14">
        <v>0</v>
      </c>
      <c r="DJ14">
        <v>363239</v>
      </c>
      <c r="DK14">
        <v>0</v>
      </c>
      <c r="DL14">
        <v>0</v>
      </c>
      <c r="DM14">
        <v>0</v>
      </c>
      <c r="DN14">
        <v>0</v>
      </c>
      <c r="DO14">
        <v>11563539</v>
      </c>
      <c r="DP14">
        <v>16104668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t="s">
        <v>218</v>
      </c>
      <c r="C15">
        <v>20172</v>
      </c>
      <c r="D15" s="1">
        <v>42739</v>
      </c>
      <c r="E15" t="s">
        <v>2998</v>
      </c>
      <c r="F15" t="s">
        <v>139</v>
      </c>
      <c r="G15" t="s">
        <v>219</v>
      </c>
      <c r="H15">
        <v>12</v>
      </c>
      <c r="I15">
        <v>1209</v>
      </c>
      <c r="J15" t="s">
        <v>220</v>
      </c>
      <c r="K15" t="s">
        <v>142</v>
      </c>
      <c r="L15" t="s">
        <v>221</v>
      </c>
      <c r="M15" t="s">
        <v>222</v>
      </c>
      <c r="N15" t="s">
        <v>223</v>
      </c>
      <c r="O15" t="s">
        <v>224</v>
      </c>
      <c r="P15">
        <v>92324</v>
      </c>
      <c r="Q15" t="s">
        <v>225</v>
      </c>
      <c r="R15">
        <v>456</v>
      </c>
      <c r="S15">
        <v>436</v>
      </c>
      <c r="T15">
        <v>368</v>
      </c>
      <c r="U15">
        <v>593</v>
      </c>
      <c r="V15">
        <v>0</v>
      </c>
      <c r="W15">
        <v>1710</v>
      </c>
      <c r="X15">
        <v>2236</v>
      </c>
      <c r="Y15">
        <v>0</v>
      </c>
      <c r="Z15">
        <v>0</v>
      </c>
      <c r="AA15">
        <v>163</v>
      </c>
      <c r="AB15">
        <v>0</v>
      </c>
      <c r="AC15">
        <v>142</v>
      </c>
      <c r="AD15">
        <v>1</v>
      </c>
      <c r="AE15">
        <v>4845</v>
      </c>
      <c r="AF15">
        <v>0</v>
      </c>
      <c r="AG15">
        <v>4237</v>
      </c>
      <c r="AH15">
        <v>0</v>
      </c>
      <c r="AI15">
        <v>13193</v>
      </c>
      <c r="AJ15">
        <v>8655</v>
      </c>
      <c r="AK15">
        <v>0</v>
      </c>
      <c r="AL15">
        <v>0</v>
      </c>
      <c r="AM15">
        <v>866</v>
      </c>
      <c r="AN15">
        <v>0</v>
      </c>
      <c r="AO15">
        <v>450</v>
      </c>
      <c r="AP15">
        <v>3</v>
      </c>
      <c r="AQ15">
        <v>27404</v>
      </c>
      <c r="AR15">
        <v>0</v>
      </c>
      <c r="AS15">
        <v>12842</v>
      </c>
      <c r="AT15">
        <v>0</v>
      </c>
      <c r="AU15">
        <v>54964</v>
      </c>
      <c r="AV15">
        <v>11945</v>
      </c>
      <c r="AW15">
        <v>0</v>
      </c>
      <c r="AX15">
        <v>0</v>
      </c>
      <c r="AY15">
        <v>2292</v>
      </c>
      <c r="AZ15">
        <v>0</v>
      </c>
      <c r="BA15">
        <v>5933</v>
      </c>
      <c r="BB15">
        <v>146</v>
      </c>
      <c r="BC15">
        <v>88122</v>
      </c>
      <c r="BD15">
        <v>46559862</v>
      </c>
      <c r="BE15">
        <v>0</v>
      </c>
      <c r="BF15">
        <v>73402778</v>
      </c>
      <c r="BG15">
        <v>66730653</v>
      </c>
      <c r="BH15">
        <v>0</v>
      </c>
      <c r="BI15">
        <v>0</v>
      </c>
      <c r="BJ15">
        <v>19273433</v>
      </c>
      <c r="BK15">
        <v>0</v>
      </c>
      <c r="BL15">
        <v>3569368</v>
      </c>
      <c r="BM15">
        <v>23796</v>
      </c>
      <c r="BN15">
        <v>209559890</v>
      </c>
      <c r="BO15">
        <v>23242510</v>
      </c>
      <c r="BP15">
        <v>0</v>
      </c>
      <c r="BQ15">
        <v>52466523</v>
      </c>
      <c r="BR15">
        <v>40566809</v>
      </c>
      <c r="BS15">
        <v>0</v>
      </c>
      <c r="BT15">
        <v>0</v>
      </c>
      <c r="BU15">
        <v>6507629</v>
      </c>
      <c r="BV15">
        <v>0</v>
      </c>
      <c r="BW15">
        <v>15697283</v>
      </c>
      <c r="BX15">
        <v>386281</v>
      </c>
      <c r="BY15">
        <v>138867035</v>
      </c>
      <c r="BZ15">
        <v>372483</v>
      </c>
      <c r="CA15">
        <v>48215499</v>
      </c>
      <c r="CB15">
        <v>0</v>
      </c>
      <c r="CC15">
        <v>71622520</v>
      </c>
      <c r="CD15">
        <v>74744727</v>
      </c>
      <c r="CE15">
        <v>-95654566</v>
      </c>
      <c r="CF15">
        <v>0</v>
      </c>
      <c r="CG15">
        <v>0</v>
      </c>
      <c r="CH15">
        <v>17232177</v>
      </c>
      <c r="CI15">
        <v>0</v>
      </c>
      <c r="CJ15">
        <v>0</v>
      </c>
      <c r="CK15">
        <v>17500377</v>
      </c>
      <c r="CL15">
        <v>0</v>
      </c>
      <c r="CM15">
        <v>0</v>
      </c>
      <c r="CN15">
        <v>0</v>
      </c>
      <c r="CO15">
        <v>0</v>
      </c>
      <c r="CP15">
        <v>134033217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586873</v>
      </c>
      <c r="CW15">
        <v>0</v>
      </c>
      <c r="CX15">
        <v>149901347</v>
      </c>
      <c r="CY15">
        <v>32552735</v>
      </c>
      <c r="CZ15">
        <v>0</v>
      </c>
      <c r="DA15">
        <v>0</v>
      </c>
      <c r="DB15">
        <v>8548885</v>
      </c>
      <c r="DC15">
        <v>0</v>
      </c>
      <c r="DD15">
        <v>1766274</v>
      </c>
      <c r="DE15">
        <v>37594</v>
      </c>
      <c r="DF15">
        <v>214393708</v>
      </c>
      <c r="DG15">
        <v>78212281</v>
      </c>
      <c r="DH15">
        <v>290781637</v>
      </c>
      <c r="DI15">
        <v>0</v>
      </c>
      <c r="DJ15">
        <v>16457286</v>
      </c>
      <c r="DK15">
        <v>0</v>
      </c>
      <c r="DL15">
        <v>0</v>
      </c>
      <c r="DM15">
        <v>0</v>
      </c>
      <c r="DN15">
        <v>0</v>
      </c>
      <c r="DO15">
        <v>3949213</v>
      </c>
      <c r="DP15">
        <v>356063226</v>
      </c>
      <c r="DQ15">
        <v>71515531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t="s">
        <v>226</v>
      </c>
      <c r="C16">
        <v>20172</v>
      </c>
      <c r="D16" s="1">
        <v>42739</v>
      </c>
      <c r="E16" t="s">
        <v>2998</v>
      </c>
      <c r="F16" t="s">
        <v>139</v>
      </c>
      <c r="G16" t="s">
        <v>227</v>
      </c>
      <c r="H16">
        <v>8</v>
      </c>
      <c r="I16">
        <v>801</v>
      </c>
      <c r="J16" t="s">
        <v>228</v>
      </c>
      <c r="K16" t="s">
        <v>229</v>
      </c>
      <c r="L16" t="s">
        <v>148</v>
      </c>
      <c r="M16" t="s">
        <v>230</v>
      </c>
      <c r="N16" t="s">
        <v>231</v>
      </c>
      <c r="O16" t="s">
        <v>232</v>
      </c>
      <c r="P16">
        <v>93422</v>
      </c>
      <c r="Q16" t="s">
        <v>233</v>
      </c>
      <c r="R16">
        <v>1275</v>
      </c>
      <c r="S16">
        <v>1167</v>
      </c>
      <c r="T16">
        <v>1167</v>
      </c>
      <c r="U16">
        <v>17</v>
      </c>
      <c r="V16">
        <v>0</v>
      </c>
      <c r="W16">
        <v>0</v>
      </c>
      <c r="X16">
        <v>0</v>
      </c>
      <c r="Y16">
        <v>0</v>
      </c>
      <c r="Z16">
        <v>0</v>
      </c>
      <c r="AA16">
        <v>2</v>
      </c>
      <c r="AB16">
        <v>0</v>
      </c>
      <c r="AC16">
        <v>0</v>
      </c>
      <c r="AD16">
        <v>272</v>
      </c>
      <c r="AE16">
        <v>291</v>
      </c>
      <c r="AF16">
        <v>0</v>
      </c>
      <c r="AG16">
        <v>10157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71</v>
      </c>
      <c r="AN16">
        <v>0</v>
      </c>
      <c r="AO16">
        <v>0</v>
      </c>
      <c r="AP16">
        <v>418</v>
      </c>
      <c r="AQ16">
        <v>102061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88604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37790</v>
      </c>
      <c r="BK16">
        <v>0</v>
      </c>
      <c r="BL16">
        <v>0</v>
      </c>
      <c r="BM16">
        <v>221640</v>
      </c>
      <c r="BN16">
        <v>5414547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92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92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885948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37790</v>
      </c>
      <c r="DC16">
        <v>0</v>
      </c>
      <c r="DD16">
        <v>0</v>
      </c>
      <c r="DE16">
        <v>221640</v>
      </c>
      <c r="DF16">
        <v>54145378</v>
      </c>
      <c r="DG16">
        <v>0</v>
      </c>
      <c r="DH16">
        <v>66441596</v>
      </c>
      <c r="DI16">
        <v>0</v>
      </c>
      <c r="DJ16">
        <v>12296218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t="s">
        <v>234</v>
      </c>
      <c r="C17">
        <v>20172</v>
      </c>
      <c r="D17" s="1">
        <v>42739</v>
      </c>
      <c r="E17" t="s">
        <v>2998</v>
      </c>
      <c r="F17" t="s">
        <v>139</v>
      </c>
      <c r="G17" t="s">
        <v>235</v>
      </c>
      <c r="H17">
        <v>3</v>
      </c>
      <c r="I17">
        <v>401</v>
      </c>
      <c r="J17" t="s">
        <v>194</v>
      </c>
      <c r="K17" t="s">
        <v>142</v>
      </c>
      <c r="L17" t="s">
        <v>148</v>
      </c>
      <c r="M17" t="s">
        <v>236</v>
      </c>
      <c r="N17" t="s">
        <v>237</v>
      </c>
      <c r="O17" t="s">
        <v>238</v>
      </c>
      <c r="P17">
        <v>95401</v>
      </c>
      <c r="Q17" t="s">
        <v>2148</v>
      </c>
      <c r="R17">
        <v>95</v>
      </c>
      <c r="S17">
        <v>95</v>
      </c>
      <c r="T17">
        <v>64</v>
      </c>
      <c r="U17">
        <v>183</v>
      </c>
      <c r="V17">
        <v>13</v>
      </c>
      <c r="W17">
        <v>167</v>
      </c>
      <c r="X17">
        <v>0</v>
      </c>
      <c r="Y17">
        <v>89</v>
      </c>
      <c r="Z17">
        <v>0</v>
      </c>
      <c r="AA17">
        <v>2</v>
      </c>
      <c r="AB17">
        <v>228</v>
      </c>
      <c r="AC17">
        <v>0</v>
      </c>
      <c r="AD17">
        <v>0</v>
      </c>
      <c r="AE17">
        <v>682</v>
      </c>
      <c r="AF17">
        <v>0</v>
      </c>
      <c r="AG17">
        <v>1961</v>
      </c>
      <c r="AH17">
        <v>96</v>
      </c>
      <c r="AI17">
        <v>1323</v>
      </c>
      <c r="AJ17">
        <v>0</v>
      </c>
      <c r="AK17">
        <v>853</v>
      </c>
      <c r="AL17">
        <v>0</v>
      </c>
      <c r="AM17">
        <v>42</v>
      </c>
      <c r="AN17">
        <v>1472</v>
      </c>
      <c r="AO17">
        <v>0</v>
      </c>
      <c r="AP17">
        <v>0</v>
      </c>
      <c r="AQ17">
        <v>5747</v>
      </c>
      <c r="AR17">
        <v>0</v>
      </c>
      <c r="AS17">
        <v>299</v>
      </c>
      <c r="AT17">
        <v>26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333</v>
      </c>
      <c r="BA17">
        <v>0</v>
      </c>
      <c r="BB17">
        <v>0</v>
      </c>
      <c r="BC17">
        <v>658</v>
      </c>
      <c r="BD17">
        <v>3934450</v>
      </c>
      <c r="BE17">
        <v>178675</v>
      </c>
      <c r="BF17">
        <v>2538125</v>
      </c>
      <c r="BG17">
        <v>0</v>
      </c>
      <c r="BH17">
        <v>1674275</v>
      </c>
      <c r="BI17">
        <v>0</v>
      </c>
      <c r="BJ17">
        <v>114175</v>
      </c>
      <c r="BK17">
        <v>3081400</v>
      </c>
      <c r="BL17">
        <v>0</v>
      </c>
      <c r="BM17">
        <v>0</v>
      </c>
      <c r="BN17">
        <v>11521100</v>
      </c>
      <c r="BO17">
        <v>172375</v>
      </c>
      <c r="BP17">
        <v>22575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236775</v>
      </c>
      <c r="BW17">
        <v>0</v>
      </c>
      <c r="BX17">
        <v>0</v>
      </c>
      <c r="BY17">
        <v>431725</v>
      </c>
      <c r="BZ17">
        <v>-196598</v>
      </c>
      <c r="CA17">
        <v>1405499</v>
      </c>
      <c r="CB17">
        <v>78100</v>
      </c>
      <c r="CC17">
        <v>1269319</v>
      </c>
      <c r="CD17">
        <v>0</v>
      </c>
      <c r="CE17">
        <v>0</v>
      </c>
      <c r="CF17">
        <v>724138</v>
      </c>
      <c r="CG17">
        <v>0</v>
      </c>
      <c r="CH17">
        <v>40025</v>
      </c>
      <c r="CI17">
        <v>8053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412585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701326</v>
      </c>
      <c r="CW17">
        <v>123150</v>
      </c>
      <c r="CX17">
        <v>1268806</v>
      </c>
      <c r="CY17">
        <v>0</v>
      </c>
      <c r="CZ17">
        <v>950137</v>
      </c>
      <c r="DA17">
        <v>0</v>
      </c>
      <c r="DB17">
        <v>74150</v>
      </c>
      <c r="DC17">
        <v>2709404</v>
      </c>
      <c r="DD17">
        <v>0</v>
      </c>
      <c r="DE17">
        <v>0</v>
      </c>
      <c r="DF17">
        <v>7826973</v>
      </c>
      <c r="DG17">
        <v>6717</v>
      </c>
      <c r="DH17">
        <v>7763539</v>
      </c>
      <c r="DI17">
        <v>855964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7680</v>
      </c>
      <c r="DP17">
        <v>16259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t="s">
        <v>240</v>
      </c>
      <c r="C18">
        <v>20172</v>
      </c>
      <c r="D18" s="1">
        <v>42739</v>
      </c>
      <c r="E18" t="s">
        <v>2998</v>
      </c>
      <c r="F18" t="s">
        <v>139</v>
      </c>
      <c r="G18" t="s">
        <v>177</v>
      </c>
      <c r="H18">
        <v>11</v>
      </c>
      <c r="I18">
        <v>915</v>
      </c>
      <c r="J18" t="s">
        <v>194</v>
      </c>
      <c r="K18" t="s">
        <v>142</v>
      </c>
      <c r="L18" t="s">
        <v>148</v>
      </c>
      <c r="M18" t="s">
        <v>241</v>
      </c>
      <c r="N18" t="s">
        <v>242</v>
      </c>
      <c r="O18" t="s">
        <v>243</v>
      </c>
      <c r="P18">
        <v>91724</v>
      </c>
      <c r="Q18" t="s">
        <v>244</v>
      </c>
      <c r="R18">
        <v>134</v>
      </c>
      <c r="S18">
        <v>134</v>
      </c>
      <c r="T18">
        <v>128</v>
      </c>
      <c r="U18">
        <v>216</v>
      </c>
      <c r="V18">
        <v>190</v>
      </c>
      <c r="W18">
        <v>357</v>
      </c>
      <c r="X18">
        <v>0</v>
      </c>
      <c r="Y18">
        <v>129</v>
      </c>
      <c r="Z18">
        <v>0</v>
      </c>
      <c r="AA18">
        <v>47</v>
      </c>
      <c r="AB18">
        <v>487</v>
      </c>
      <c r="AC18">
        <v>220</v>
      </c>
      <c r="AD18">
        <v>9</v>
      </c>
      <c r="AE18">
        <v>1655</v>
      </c>
      <c r="AF18">
        <v>0</v>
      </c>
      <c r="AG18">
        <v>2447</v>
      </c>
      <c r="AH18">
        <v>1597</v>
      </c>
      <c r="AI18">
        <v>2367</v>
      </c>
      <c r="AJ18">
        <v>0</v>
      </c>
      <c r="AK18">
        <v>975</v>
      </c>
      <c r="AL18">
        <v>0</v>
      </c>
      <c r="AM18">
        <v>372</v>
      </c>
      <c r="AN18">
        <v>3205</v>
      </c>
      <c r="AO18">
        <v>624</v>
      </c>
      <c r="AP18">
        <v>29</v>
      </c>
      <c r="AQ18">
        <v>11616</v>
      </c>
      <c r="AR18">
        <v>0</v>
      </c>
      <c r="AS18">
        <v>1721</v>
      </c>
      <c r="AT18">
        <v>528</v>
      </c>
      <c r="AU18">
        <v>0</v>
      </c>
      <c r="AV18">
        <v>0</v>
      </c>
      <c r="AW18">
        <v>0</v>
      </c>
      <c r="AX18">
        <v>0</v>
      </c>
      <c r="AY18">
        <v>47</v>
      </c>
      <c r="AZ18">
        <v>1521</v>
      </c>
      <c r="BA18">
        <v>0</v>
      </c>
      <c r="BB18">
        <v>27</v>
      </c>
      <c r="BC18">
        <v>3844</v>
      </c>
      <c r="BD18">
        <v>3552625</v>
      </c>
      <c r="BE18">
        <v>2396125</v>
      </c>
      <c r="BF18">
        <v>3561000</v>
      </c>
      <c r="BG18">
        <v>0</v>
      </c>
      <c r="BH18">
        <v>1456625</v>
      </c>
      <c r="BI18">
        <v>0</v>
      </c>
      <c r="BJ18">
        <v>571400</v>
      </c>
      <c r="BK18">
        <v>4848925</v>
      </c>
      <c r="BL18">
        <v>1058050</v>
      </c>
      <c r="BM18">
        <v>51175</v>
      </c>
      <c r="BN18">
        <v>17495925</v>
      </c>
      <c r="BO18">
        <v>836960</v>
      </c>
      <c r="BP18">
        <v>253280</v>
      </c>
      <c r="BQ18">
        <v>0</v>
      </c>
      <c r="BR18">
        <v>0</v>
      </c>
      <c r="BS18">
        <v>0</v>
      </c>
      <c r="BT18">
        <v>0</v>
      </c>
      <c r="BU18">
        <v>24000</v>
      </c>
      <c r="BV18">
        <v>740000</v>
      </c>
      <c r="BW18">
        <v>0</v>
      </c>
      <c r="BX18">
        <v>20160</v>
      </c>
      <c r="BY18">
        <v>1874400</v>
      </c>
      <c r="BZ18">
        <v>232747</v>
      </c>
      <c r="CA18">
        <v>2018879</v>
      </c>
      <c r="CB18">
        <v>1266033</v>
      </c>
      <c r="CC18">
        <v>1655148</v>
      </c>
      <c r="CD18">
        <v>0</v>
      </c>
      <c r="CE18">
        <v>-7</v>
      </c>
      <c r="CF18">
        <v>1279385</v>
      </c>
      <c r="CG18">
        <v>0</v>
      </c>
      <c r="CH18">
        <v>301664</v>
      </c>
      <c r="CI18">
        <v>2238910</v>
      </c>
      <c r="CJ18">
        <v>0</v>
      </c>
      <c r="CK18">
        <v>957677</v>
      </c>
      <c r="CL18">
        <v>0</v>
      </c>
      <c r="CM18">
        <v>0</v>
      </c>
      <c r="CN18">
        <v>0</v>
      </c>
      <c r="CO18">
        <v>33067</v>
      </c>
      <c r="CP18">
        <v>9983503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2370706</v>
      </c>
      <c r="CW18">
        <v>1383372</v>
      </c>
      <c r="CX18">
        <v>1905859</v>
      </c>
      <c r="CY18">
        <v>0</v>
      </c>
      <c r="CZ18">
        <v>177240</v>
      </c>
      <c r="DA18">
        <v>0</v>
      </c>
      <c r="DB18">
        <v>293736</v>
      </c>
      <c r="DC18">
        <v>3117268</v>
      </c>
      <c r="DD18">
        <v>100373</v>
      </c>
      <c r="DE18">
        <v>38268</v>
      </c>
      <c r="DF18">
        <v>9386822</v>
      </c>
      <c r="DG18">
        <v>15364</v>
      </c>
      <c r="DH18">
        <v>8334779</v>
      </c>
      <c r="DI18">
        <v>241263</v>
      </c>
      <c r="DJ18">
        <v>333583</v>
      </c>
      <c r="DK18">
        <v>0</v>
      </c>
      <c r="DL18">
        <v>0</v>
      </c>
      <c r="DM18">
        <v>0</v>
      </c>
      <c r="DN18">
        <v>0</v>
      </c>
      <c r="DO18">
        <v>82284</v>
      </c>
      <c r="DP18">
        <v>56572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t="s">
        <v>245</v>
      </c>
      <c r="C19">
        <v>20172</v>
      </c>
      <c r="D19" s="1">
        <v>42739</v>
      </c>
      <c r="E19" t="s">
        <v>2998</v>
      </c>
      <c r="F19" t="s">
        <v>139</v>
      </c>
      <c r="G19" t="s">
        <v>177</v>
      </c>
      <c r="H19">
        <v>11</v>
      </c>
      <c r="I19">
        <v>911</v>
      </c>
      <c r="J19" t="s">
        <v>194</v>
      </c>
      <c r="K19" t="s">
        <v>142</v>
      </c>
      <c r="L19" t="s">
        <v>148</v>
      </c>
      <c r="M19" t="s">
        <v>246</v>
      </c>
      <c r="N19" t="s">
        <v>247</v>
      </c>
      <c r="O19" t="s">
        <v>248</v>
      </c>
      <c r="P19">
        <v>91107</v>
      </c>
      <c r="Q19" t="s">
        <v>2151</v>
      </c>
      <c r="R19">
        <v>118</v>
      </c>
      <c r="S19">
        <v>118</v>
      </c>
      <c r="T19">
        <v>76</v>
      </c>
      <c r="U19">
        <v>194</v>
      </c>
      <c r="V19">
        <v>78</v>
      </c>
      <c r="W19">
        <v>76</v>
      </c>
      <c r="X19">
        <v>0</v>
      </c>
      <c r="Y19">
        <v>4</v>
      </c>
      <c r="Z19">
        <v>0</v>
      </c>
      <c r="AA19">
        <v>478</v>
      </c>
      <c r="AB19">
        <v>516</v>
      </c>
      <c r="AC19">
        <v>21</v>
      </c>
      <c r="AD19">
        <v>20</v>
      </c>
      <c r="AE19">
        <v>1387</v>
      </c>
      <c r="AF19">
        <v>0</v>
      </c>
      <c r="AG19">
        <v>1420</v>
      </c>
      <c r="AH19">
        <v>555</v>
      </c>
      <c r="AI19">
        <v>248</v>
      </c>
      <c r="AJ19">
        <v>0</v>
      </c>
      <c r="AK19">
        <v>13</v>
      </c>
      <c r="AL19">
        <v>0</v>
      </c>
      <c r="AM19">
        <v>1606</v>
      </c>
      <c r="AN19">
        <v>2853</v>
      </c>
      <c r="AO19">
        <v>92</v>
      </c>
      <c r="AP19">
        <v>126</v>
      </c>
      <c r="AQ19">
        <v>6913</v>
      </c>
      <c r="AR19">
        <v>0</v>
      </c>
      <c r="AS19">
        <v>702</v>
      </c>
      <c r="AT19">
        <v>114</v>
      </c>
      <c r="AU19">
        <v>0</v>
      </c>
      <c r="AV19">
        <v>0</v>
      </c>
      <c r="AW19">
        <v>0</v>
      </c>
      <c r="AX19">
        <v>0</v>
      </c>
      <c r="AY19">
        <v>176</v>
      </c>
      <c r="AZ19">
        <v>1829</v>
      </c>
      <c r="BA19">
        <v>11</v>
      </c>
      <c r="BB19">
        <v>93</v>
      </c>
      <c r="BC19">
        <v>2925</v>
      </c>
      <c r="BD19">
        <v>2285950</v>
      </c>
      <c r="BE19">
        <v>918450</v>
      </c>
      <c r="BF19">
        <v>375350</v>
      </c>
      <c r="BG19">
        <v>0</v>
      </c>
      <c r="BH19">
        <v>19600</v>
      </c>
      <c r="BI19">
        <v>0</v>
      </c>
      <c r="BJ19">
        <v>2354988</v>
      </c>
      <c r="BK19">
        <v>4156821</v>
      </c>
      <c r="BL19">
        <v>143244</v>
      </c>
      <c r="BM19">
        <v>188622</v>
      </c>
      <c r="BN19">
        <v>10443025</v>
      </c>
      <c r="BO19">
        <v>342240</v>
      </c>
      <c r="BP19">
        <v>56320</v>
      </c>
      <c r="BQ19">
        <v>0</v>
      </c>
      <c r="BR19">
        <v>0</v>
      </c>
      <c r="BS19">
        <v>0</v>
      </c>
      <c r="BT19">
        <v>0</v>
      </c>
      <c r="BU19">
        <v>111200</v>
      </c>
      <c r="BV19">
        <v>847680</v>
      </c>
      <c r="BW19">
        <v>4160</v>
      </c>
      <c r="BX19">
        <v>51840</v>
      </c>
      <c r="BY19">
        <v>1413440</v>
      </c>
      <c r="BZ19">
        <v>346841</v>
      </c>
      <c r="CA19">
        <v>1164415</v>
      </c>
      <c r="CB19">
        <v>367308</v>
      </c>
      <c r="CC19">
        <v>202233</v>
      </c>
      <c r="CD19">
        <v>0</v>
      </c>
      <c r="CE19">
        <v>0</v>
      </c>
      <c r="CF19">
        <v>7115</v>
      </c>
      <c r="CG19">
        <v>0</v>
      </c>
      <c r="CH19">
        <v>872245</v>
      </c>
      <c r="CI19">
        <v>1739770</v>
      </c>
      <c r="CJ19">
        <v>0</v>
      </c>
      <c r="CK19">
        <v>147405</v>
      </c>
      <c r="CL19">
        <v>0</v>
      </c>
      <c r="CM19">
        <v>0</v>
      </c>
      <c r="CN19">
        <v>0</v>
      </c>
      <c r="CO19">
        <v>161000</v>
      </c>
      <c r="CP19">
        <v>5008332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463775</v>
      </c>
      <c r="CW19">
        <v>607462</v>
      </c>
      <c r="CX19">
        <v>173117</v>
      </c>
      <c r="CY19">
        <v>0</v>
      </c>
      <c r="CZ19">
        <v>12485</v>
      </c>
      <c r="DA19">
        <v>0</v>
      </c>
      <c r="DB19">
        <v>1593943</v>
      </c>
      <c r="DC19">
        <v>2917890</v>
      </c>
      <c r="DD19">
        <v>0</v>
      </c>
      <c r="DE19">
        <v>79461</v>
      </c>
      <c r="DF19">
        <v>6848133</v>
      </c>
      <c r="DG19">
        <v>6103</v>
      </c>
      <c r="DH19">
        <v>6979050</v>
      </c>
      <c r="DI19">
        <v>347540</v>
      </c>
      <c r="DJ19">
        <v>529542</v>
      </c>
      <c r="DK19">
        <v>0</v>
      </c>
      <c r="DL19">
        <v>0</v>
      </c>
      <c r="DM19">
        <v>0</v>
      </c>
      <c r="DN19">
        <v>0</v>
      </c>
      <c r="DO19">
        <v>48360</v>
      </c>
      <c r="DP19">
        <v>191950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t="s">
        <v>250</v>
      </c>
      <c r="C20">
        <v>20172</v>
      </c>
      <c r="D20" s="1">
        <v>42739</v>
      </c>
      <c r="E20" t="s">
        <v>2998</v>
      </c>
      <c r="F20" t="s">
        <v>139</v>
      </c>
      <c r="G20" t="s">
        <v>193</v>
      </c>
      <c r="H20">
        <v>14</v>
      </c>
      <c r="I20">
        <v>1412</v>
      </c>
      <c r="J20" t="s">
        <v>194</v>
      </c>
      <c r="K20" t="s">
        <v>142</v>
      </c>
      <c r="L20" t="s">
        <v>148</v>
      </c>
      <c r="M20" t="s">
        <v>251</v>
      </c>
      <c r="N20" t="s">
        <v>252</v>
      </c>
      <c r="O20" t="s">
        <v>197</v>
      </c>
      <c r="P20">
        <v>92128</v>
      </c>
      <c r="Q20" t="s">
        <v>2153</v>
      </c>
      <c r="R20">
        <v>80</v>
      </c>
      <c r="S20">
        <v>80</v>
      </c>
      <c r="T20">
        <v>77</v>
      </c>
      <c r="U20">
        <v>60</v>
      </c>
      <c r="V20">
        <v>60</v>
      </c>
      <c r="W20">
        <v>67</v>
      </c>
      <c r="X20">
        <v>0</v>
      </c>
      <c r="Y20">
        <v>4</v>
      </c>
      <c r="Z20">
        <v>0</v>
      </c>
      <c r="AA20">
        <v>130</v>
      </c>
      <c r="AB20">
        <v>408</v>
      </c>
      <c r="AC20">
        <v>3</v>
      </c>
      <c r="AD20">
        <v>7</v>
      </c>
      <c r="AE20">
        <v>739</v>
      </c>
      <c r="AF20">
        <v>0</v>
      </c>
      <c r="AG20">
        <v>747</v>
      </c>
      <c r="AH20">
        <v>773</v>
      </c>
      <c r="AI20">
        <v>412</v>
      </c>
      <c r="AJ20">
        <v>0</v>
      </c>
      <c r="AK20">
        <v>8</v>
      </c>
      <c r="AL20">
        <v>0</v>
      </c>
      <c r="AM20">
        <v>2138</v>
      </c>
      <c r="AN20">
        <v>2837</v>
      </c>
      <c r="AO20">
        <v>10</v>
      </c>
      <c r="AP20">
        <v>52</v>
      </c>
      <c r="AQ20">
        <v>6977</v>
      </c>
      <c r="AR20">
        <v>0</v>
      </c>
      <c r="AS20">
        <v>264</v>
      </c>
      <c r="AT20">
        <v>190</v>
      </c>
      <c r="AU20">
        <v>0</v>
      </c>
      <c r="AV20">
        <v>0</v>
      </c>
      <c r="AW20">
        <v>0</v>
      </c>
      <c r="AX20">
        <v>0</v>
      </c>
      <c r="AY20">
        <v>538</v>
      </c>
      <c r="AZ20">
        <v>2842</v>
      </c>
      <c r="BA20">
        <v>0</v>
      </c>
      <c r="BB20">
        <v>30</v>
      </c>
      <c r="BC20">
        <v>3864</v>
      </c>
      <c r="BD20">
        <v>1122300</v>
      </c>
      <c r="BE20">
        <v>1161425</v>
      </c>
      <c r="BF20">
        <v>619525</v>
      </c>
      <c r="BG20">
        <v>0</v>
      </c>
      <c r="BH20">
        <v>12100</v>
      </c>
      <c r="BI20">
        <v>0</v>
      </c>
      <c r="BJ20">
        <v>3214675</v>
      </c>
      <c r="BK20">
        <v>4279475</v>
      </c>
      <c r="BL20">
        <v>15075</v>
      </c>
      <c r="BM20">
        <v>78175</v>
      </c>
      <c r="BN20">
        <v>10502750</v>
      </c>
      <c r="BO20">
        <v>126720</v>
      </c>
      <c r="BP20">
        <v>91200</v>
      </c>
      <c r="BQ20">
        <v>0</v>
      </c>
      <c r="BR20">
        <v>0</v>
      </c>
      <c r="BS20">
        <v>0</v>
      </c>
      <c r="BT20">
        <v>0</v>
      </c>
      <c r="BU20">
        <v>310720</v>
      </c>
      <c r="BV20">
        <v>1548960</v>
      </c>
      <c r="BW20">
        <v>0</v>
      </c>
      <c r="BX20">
        <v>14400</v>
      </c>
      <c r="BY20">
        <v>2092000</v>
      </c>
      <c r="BZ20">
        <v>122448</v>
      </c>
      <c r="CA20">
        <v>699450</v>
      </c>
      <c r="CB20">
        <v>590029</v>
      </c>
      <c r="CC20">
        <v>309637</v>
      </c>
      <c r="CD20">
        <v>0</v>
      </c>
      <c r="CE20">
        <v>0</v>
      </c>
      <c r="CF20">
        <v>5254</v>
      </c>
      <c r="CG20">
        <v>0</v>
      </c>
      <c r="CH20">
        <v>1126788</v>
      </c>
      <c r="CI20">
        <v>2400399</v>
      </c>
      <c r="CJ20">
        <v>0</v>
      </c>
      <c r="CK20">
        <v>15075</v>
      </c>
      <c r="CL20">
        <v>0</v>
      </c>
      <c r="CM20">
        <v>0</v>
      </c>
      <c r="CN20">
        <v>0</v>
      </c>
      <c r="CO20">
        <v>20909</v>
      </c>
      <c r="CP20">
        <v>5289989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549570</v>
      </c>
      <c r="CW20">
        <v>662596</v>
      </c>
      <c r="CX20">
        <v>309888</v>
      </c>
      <c r="CY20">
        <v>0</v>
      </c>
      <c r="CZ20">
        <v>6846</v>
      </c>
      <c r="DA20">
        <v>0</v>
      </c>
      <c r="DB20">
        <v>2398607</v>
      </c>
      <c r="DC20">
        <v>3305588</v>
      </c>
      <c r="DD20">
        <v>0</v>
      </c>
      <c r="DE20">
        <v>71666</v>
      </c>
      <c r="DF20">
        <v>7304761</v>
      </c>
      <c r="DG20">
        <v>8837</v>
      </c>
      <c r="DH20">
        <v>6276382</v>
      </c>
      <c r="DI20">
        <v>2132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50297</v>
      </c>
      <c r="DP20">
        <v>280396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t="s">
        <v>254</v>
      </c>
      <c r="C21">
        <v>20172</v>
      </c>
      <c r="D21" s="1">
        <v>42739</v>
      </c>
      <c r="E21" t="s">
        <v>2998</v>
      </c>
      <c r="F21" t="s">
        <v>139</v>
      </c>
      <c r="G21" t="s">
        <v>255</v>
      </c>
      <c r="H21">
        <v>10</v>
      </c>
      <c r="I21">
        <v>809</v>
      </c>
      <c r="J21" t="s">
        <v>194</v>
      </c>
      <c r="K21" t="s">
        <v>142</v>
      </c>
      <c r="L21" t="s">
        <v>148</v>
      </c>
      <c r="M21" t="s">
        <v>256</v>
      </c>
      <c r="N21" t="s">
        <v>257</v>
      </c>
      <c r="O21" t="s">
        <v>258</v>
      </c>
      <c r="P21">
        <v>93001</v>
      </c>
      <c r="Q21" t="s">
        <v>2155</v>
      </c>
      <c r="R21">
        <v>87</v>
      </c>
      <c r="S21">
        <v>87</v>
      </c>
      <c r="T21">
        <v>69</v>
      </c>
      <c r="U21">
        <v>104</v>
      </c>
      <c r="V21">
        <v>13</v>
      </c>
      <c r="W21">
        <v>254</v>
      </c>
      <c r="X21">
        <v>0</v>
      </c>
      <c r="Y21">
        <v>95</v>
      </c>
      <c r="Z21">
        <v>0</v>
      </c>
      <c r="AA21">
        <v>47</v>
      </c>
      <c r="AB21">
        <v>391</v>
      </c>
      <c r="AC21">
        <v>4</v>
      </c>
      <c r="AD21">
        <v>3</v>
      </c>
      <c r="AE21">
        <v>911</v>
      </c>
      <c r="AF21">
        <v>0</v>
      </c>
      <c r="AG21">
        <v>1058</v>
      </c>
      <c r="AH21">
        <v>89</v>
      </c>
      <c r="AI21">
        <v>1624</v>
      </c>
      <c r="AJ21">
        <v>0</v>
      </c>
      <c r="AK21">
        <v>513</v>
      </c>
      <c r="AL21">
        <v>0</v>
      </c>
      <c r="AM21">
        <v>863</v>
      </c>
      <c r="AN21">
        <v>2069</v>
      </c>
      <c r="AO21">
        <v>20</v>
      </c>
      <c r="AP21">
        <v>13</v>
      </c>
      <c r="AQ21">
        <v>6249</v>
      </c>
      <c r="AR21">
        <v>0</v>
      </c>
      <c r="AS21">
        <v>143</v>
      </c>
      <c r="AT21">
        <v>17</v>
      </c>
      <c r="AU21">
        <v>0</v>
      </c>
      <c r="AV21">
        <v>0</v>
      </c>
      <c r="AW21">
        <v>0</v>
      </c>
      <c r="AX21">
        <v>0</v>
      </c>
      <c r="AY21">
        <v>37</v>
      </c>
      <c r="AZ21">
        <v>242</v>
      </c>
      <c r="BA21">
        <v>0</v>
      </c>
      <c r="BB21">
        <v>0</v>
      </c>
      <c r="BC21">
        <v>439</v>
      </c>
      <c r="BD21">
        <v>1698600</v>
      </c>
      <c r="BE21">
        <v>142900</v>
      </c>
      <c r="BF21">
        <v>2607825</v>
      </c>
      <c r="BG21">
        <v>0</v>
      </c>
      <c r="BH21">
        <v>823200</v>
      </c>
      <c r="BI21">
        <v>0</v>
      </c>
      <c r="BJ21">
        <v>1385125</v>
      </c>
      <c r="BK21">
        <v>3321925</v>
      </c>
      <c r="BL21">
        <v>32125</v>
      </c>
      <c r="BM21">
        <v>20850</v>
      </c>
      <c r="BN21">
        <v>10032550</v>
      </c>
      <c r="BO21">
        <v>105920</v>
      </c>
      <c r="BP21">
        <v>12960</v>
      </c>
      <c r="BQ21">
        <v>0</v>
      </c>
      <c r="BR21">
        <v>0</v>
      </c>
      <c r="BS21">
        <v>0</v>
      </c>
      <c r="BT21">
        <v>0</v>
      </c>
      <c r="BU21">
        <v>27520</v>
      </c>
      <c r="BV21">
        <v>175680</v>
      </c>
      <c r="BW21">
        <v>0</v>
      </c>
      <c r="BX21">
        <v>0</v>
      </c>
      <c r="BY21">
        <v>322080</v>
      </c>
      <c r="BZ21">
        <v>33321</v>
      </c>
      <c r="CA21">
        <v>806072</v>
      </c>
      <c r="CB21">
        <v>73906</v>
      </c>
      <c r="CC21">
        <v>1463095</v>
      </c>
      <c r="CD21">
        <v>0</v>
      </c>
      <c r="CE21">
        <v>-45473</v>
      </c>
      <c r="CF21">
        <v>419682</v>
      </c>
      <c r="CG21">
        <v>0</v>
      </c>
      <c r="CH21">
        <v>625240</v>
      </c>
      <c r="CI21">
        <v>1437629</v>
      </c>
      <c r="CJ21">
        <v>0</v>
      </c>
      <c r="CK21">
        <v>32125</v>
      </c>
      <c r="CL21">
        <v>0</v>
      </c>
      <c r="CM21">
        <v>0</v>
      </c>
      <c r="CN21">
        <v>0</v>
      </c>
      <c r="CO21">
        <v>10522</v>
      </c>
      <c r="CP21">
        <v>4856119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998448</v>
      </c>
      <c r="CW21">
        <v>81954</v>
      </c>
      <c r="CX21">
        <v>1190203</v>
      </c>
      <c r="CY21">
        <v>0</v>
      </c>
      <c r="CZ21">
        <v>403518</v>
      </c>
      <c r="DA21">
        <v>0</v>
      </c>
      <c r="DB21">
        <v>787405</v>
      </c>
      <c r="DC21">
        <v>2026655</v>
      </c>
      <c r="DD21">
        <v>0</v>
      </c>
      <c r="DE21">
        <v>10328</v>
      </c>
      <c r="DF21">
        <v>5498511</v>
      </c>
      <c r="DG21">
        <v>9945</v>
      </c>
      <c r="DH21">
        <v>4968806</v>
      </c>
      <c r="DI21">
        <v>71049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68041</v>
      </c>
      <c r="DP21">
        <v>170414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t="s">
        <v>260</v>
      </c>
      <c r="C22">
        <v>20172</v>
      </c>
      <c r="D22" s="1">
        <v>42739</v>
      </c>
      <c r="E22" t="s">
        <v>2998</v>
      </c>
      <c r="F22" t="s">
        <v>139</v>
      </c>
      <c r="G22" t="s">
        <v>140</v>
      </c>
      <c r="H22">
        <v>9</v>
      </c>
      <c r="I22">
        <v>617</v>
      </c>
      <c r="J22" t="s">
        <v>171</v>
      </c>
      <c r="K22" t="s">
        <v>142</v>
      </c>
      <c r="L22" t="s">
        <v>148</v>
      </c>
      <c r="M22" t="s">
        <v>261</v>
      </c>
      <c r="N22" t="s">
        <v>262</v>
      </c>
      <c r="O22" t="s">
        <v>263</v>
      </c>
      <c r="P22">
        <v>93309</v>
      </c>
      <c r="Q22" t="s">
        <v>2924</v>
      </c>
      <c r="R22">
        <v>90</v>
      </c>
      <c r="S22">
        <v>90</v>
      </c>
      <c r="T22">
        <v>45</v>
      </c>
      <c r="U22">
        <v>86</v>
      </c>
      <c r="V22">
        <v>23</v>
      </c>
      <c r="W22">
        <v>220</v>
      </c>
      <c r="X22">
        <v>0</v>
      </c>
      <c r="Y22">
        <v>121</v>
      </c>
      <c r="Z22">
        <v>0</v>
      </c>
      <c r="AA22">
        <v>9</v>
      </c>
      <c r="AB22">
        <v>214</v>
      </c>
      <c r="AC22">
        <v>10</v>
      </c>
      <c r="AD22">
        <v>4</v>
      </c>
      <c r="AE22">
        <v>687</v>
      </c>
      <c r="AF22">
        <v>0</v>
      </c>
      <c r="AG22">
        <v>571</v>
      </c>
      <c r="AH22">
        <v>159</v>
      </c>
      <c r="AI22">
        <v>1392</v>
      </c>
      <c r="AJ22">
        <v>0</v>
      </c>
      <c r="AK22">
        <v>753</v>
      </c>
      <c r="AL22">
        <v>0</v>
      </c>
      <c r="AM22">
        <v>53</v>
      </c>
      <c r="AN22">
        <v>1014</v>
      </c>
      <c r="AO22">
        <v>89</v>
      </c>
      <c r="AP22">
        <v>9</v>
      </c>
      <c r="AQ22">
        <v>4040</v>
      </c>
      <c r="AR22">
        <v>0</v>
      </c>
      <c r="AS22">
        <v>668</v>
      </c>
      <c r="AT22">
        <v>34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397</v>
      </c>
      <c r="BA22">
        <v>0</v>
      </c>
      <c r="BB22">
        <v>0</v>
      </c>
      <c r="BC22">
        <v>1099</v>
      </c>
      <c r="BD22">
        <v>1150225</v>
      </c>
      <c r="BE22">
        <v>318625</v>
      </c>
      <c r="BF22">
        <v>2805500</v>
      </c>
      <c r="BG22">
        <v>0</v>
      </c>
      <c r="BH22">
        <v>1466725</v>
      </c>
      <c r="BI22">
        <v>0</v>
      </c>
      <c r="BJ22">
        <v>106225</v>
      </c>
      <c r="BK22">
        <v>2033250</v>
      </c>
      <c r="BL22">
        <v>198425</v>
      </c>
      <c r="BM22">
        <v>18075</v>
      </c>
      <c r="BN22">
        <v>8097050</v>
      </c>
      <c r="BO22">
        <v>329175</v>
      </c>
      <c r="BP22">
        <v>1767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4600</v>
      </c>
      <c r="BW22">
        <v>0</v>
      </c>
      <c r="BX22">
        <v>0</v>
      </c>
      <c r="BY22">
        <v>541450</v>
      </c>
      <c r="BZ22">
        <v>0</v>
      </c>
      <c r="CA22">
        <v>832970</v>
      </c>
      <c r="CB22">
        <v>199066</v>
      </c>
      <c r="CC22">
        <v>1206623</v>
      </c>
      <c r="CD22">
        <v>0</v>
      </c>
      <c r="CE22">
        <v>0</v>
      </c>
      <c r="CF22">
        <v>1370982</v>
      </c>
      <c r="CG22">
        <v>0</v>
      </c>
      <c r="CH22">
        <v>70668</v>
      </c>
      <c r="CI22">
        <v>988996</v>
      </c>
      <c r="CJ22">
        <v>0</v>
      </c>
      <c r="CK22">
        <v>158109</v>
      </c>
      <c r="CL22">
        <v>0</v>
      </c>
      <c r="CM22">
        <v>0</v>
      </c>
      <c r="CN22">
        <v>0</v>
      </c>
      <c r="CO22">
        <v>6929</v>
      </c>
      <c r="CP22">
        <v>4834343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646430</v>
      </c>
      <c r="CW22">
        <v>137234</v>
      </c>
      <c r="CX22">
        <v>1598877</v>
      </c>
      <c r="CY22">
        <v>0</v>
      </c>
      <c r="CZ22">
        <v>95743</v>
      </c>
      <c r="DA22">
        <v>0</v>
      </c>
      <c r="DB22">
        <v>35557</v>
      </c>
      <c r="DC22">
        <v>1238854</v>
      </c>
      <c r="DD22">
        <v>40316</v>
      </c>
      <c r="DE22">
        <v>11146</v>
      </c>
      <c r="DF22">
        <v>3804157</v>
      </c>
      <c r="DG22">
        <v>7523</v>
      </c>
      <c r="DH22">
        <v>4205072</v>
      </c>
      <c r="DI22">
        <v>187600</v>
      </c>
      <c r="DJ22">
        <v>-652</v>
      </c>
      <c r="DK22">
        <v>0</v>
      </c>
      <c r="DL22">
        <v>0</v>
      </c>
      <c r="DM22">
        <v>0</v>
      </c>
      <c r="DN22">
        <v>0</v>
      </c>
      <c r="DO22">
        <v>159771</v>
      </c>
      <c r="DP22">
        <v>47410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t="s">
        <v>265</v>
      </c>
      <c r="C23">
        <v>20172</v>
      </c>
      <c r="D23" s="1">
        <v>42739</v>
      </c>
      <c r="E23" t="s">
        <v>2998</v>
      </c>
      <c r="F23" t="s">
        <v>139</v>
      </c>
      <c r="G23" t="s">
        <v>140</v>
      </c>
      <c r="H23">
        <v>9</v>
      </c>
      <c r="I23">
        <v>617</v>
      </c>
      <c r="J23" t="s">
        <v>194</v>
      </c>
      <c r="K23" t="s">
        <v>142</v>
      </c>
      <c r="L23" t="s">
        <v>148</v>
      </c>
      <c r="M23" t="s">
        <v>266</v>
      </c>
      <c r="N23" t="s">
        <v>267</v>
      </c>
      <c r="O23" t="s">
        <v>263</v>
      </c>
      <c r="P23">
        <v>93308</v>
      </c>
      <c r="Q23" t="s">
        <v>268</v>
      </c>
      <c r="R23">
        <v>47</v>
      </c>
      <c r="S23">
        <v>47</v>
      </c>
      <c r="T23">
        <v>47</v>
      </c>
      <c r="U23">
        <v>541</v>
      </c>
      <c r="V23">
        <v>73</v>
      </c>
      <c r="W23">
        <v>2</v>
      </c>
      <c r="X23">
        <v>33</v>
      </c>
      <c r="Y23">
        <v>0</v>
      </c>
      <c r="Z23">
        <v>0</v>
      </c>
      <c r="AA23">
        <v>172</v>
      </c>
      <c r="AB23">
        <v>0</v>
      </c>
      <c r="AC23">
        <v>0</v>
      </c>
      <c r="AD23">
        <v>12</v>
      </c>
      <c r="AE23">
        <v>833</v>
      </c>
      <c r="AF23">
        <v>0</v>
      </c>
      <c r="AG23">
        <v>2020</v>
      </c>
      <c r="AH23">
        <v>273</v>
      </c>
      <c r="AI23">
        <v>6</v>
      </c>
      <c r="AJ23">
        <v>125</v>
      </c>
      <c r="AK23">
        <v>0</v>
      </c>
      <c r="AL23">
        <v>0</v>
      </c>
      <c r="AM23">
        <v>644</v>
      </c>
      <c r="AN23">
        <v>0</v>
      </c>
      <c r="AO23">
        <v>0</v>
      </c>
      <c r="AP23">
        <v>45</v>
      </c>
      <c r="AQ23">
        <v>3113</v>
      </c>
      <c r="AR23">
        <v>0</v>
      </c>
      <c r="AS23">
        <v>2167</v>
      </c>
      <c r="AT23">
        <v>335</v>
      </c>
      <c r="AU23">
        <v>34</v>
      </c>
      <c r="AV23">
        <v>451</v>
      </c>
      <c r="AW23">
        <v>0</v>
      </c>
      <c r="AX23">
        <v>0</v>
      </c>
      <c r="AY23">
        <v>1010</v>
      </c>
      <c r="AZ23">
        <v>0</v>
      </c>
      <c r="BA23">
        <v>0</v>
      </c>
      <c r="BB23">
        <v>221</v>
      </c>
      <c r="BC23">
        <v>4218</v>
      </c>
      <c r="BD23">
        <v>38007194</v>
      </c>
      <c r="BE23">
        <v>5143042</v>
      </c>
      <c r="BF23">
        <v>113928</v>
      </c>
      <c r="BG23">
        <v>2333670</v>
      </c>
      <c r="BH23">
        <v>0</v>
      </c>
      <c r="BI23">
        <v>0</v>
      </c>
      <c r="BJ23">
        <v>12119554</v>
      </c>
      <c r="BK23">
        <v>0</v>
      </c>
      <c r="BL23">
        <v>0</v>
      </c>
      <c r="BM23">
        <v>845403</v>
      </c>
      <c r="BN23">
        <v>58562791</v>
      </c>
      <c r="BO23">
        <v>27179354</v>
      </c>
      <c r="BP23">
        <v>4205064</v>
      </c>
      <c r="BQ23">
        <v>432061</v>
      </c>
      <c r="BR23">
        <v>5658394</v>
      </c>
      <c r="BS23">
        <v>0</v>
      </c>
      <c r="BT23">
        <v>0</v>
      </c>
      <c r="BU23">
        <v>12666661</v>
      </c>
      <c r="BV23">
        <v>0</v>
      </c>
      <c r="BW23">
        <v>0</v>
      </c>
      <c r="BX23">
        <v>2769264</v>
      </c>
      <c r="BY23">
        <v>52910798</v>
      </c>
      <c r="BZ23">
        <v>0</v>
      </c>
      <c r="CA23">
        <v>57638692</v>
      </c>
      <c r="CB23">
        <v>6789735</v>
      </c>
      <c r="CC23">
        <v>524150</v>
      </c>
      <c r="CD23">
        <v>4725334</v>
      </c>
      <c r="CE23">
        <v>0</v>
      </c>
      <c r="CF23">
        <v>0</v>
      </c>
      <c r="CG23">
        <v>0</v>
      </c>
      <c r="CH23">
        <v>18564609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964027</v>
      </c>
      <c r="CP23">
        <v>9120654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547856</v>
      </c>
      <c r="CW23">
        <v>2558370</v>
      </c>
      <c r="CX23">
        <v>21839</v>
      </c>
      <c r="CY23">
        <v>3266730</v>
      </c>
      <c r="CZ23">
        <v>0</v>
      </c>
      <c r="DA23">
        <v>0</v>
      </c>
      <c r="DB23">
        <v>6221606</v>
      </c>
      <c r="DC23">
        <v>0</v>
      </c>
      <c r="DD23">
        <v>0</v>
      </c>
      <c r="DE23">
        <v>650641</v>
      </c>
      <c r="DF23">
        <v>20267042</v>
      </c>
      <c r="DG23">
        <v>90432</v>
      </c>
      <c r="DH23">
        <v>15245939</v>
      </c>
      <c r="DI23">
        <v>142500</v>
      </c>
      <c r="DJ23">
        <v>36520</v>
      </c>
      <c r="DK23">
        <v>0</v>
      </c>
      <c r="DL23">
        <v>0</v>
      </c>
      <c r="DM23">
        <v>0</v>
      </c>
      <c r="DN23">
        <v>0</v>
      </c>
      <c r="DO23">
        <v>36358</v>
      </c>
      <c r="DP23">
        <v>42450081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t="s">
        <v>269</v>
      </c>
      <c r="C24">
        <v>20172</v>
      </c>
      <c r="D24" s="1">
        <v>42739</v>
      </c>
      <c r="E24" t="s">
        <v>2998</v>
      </c>
      <c r="F24" t="s">
        <v>139</v>
      </c>
      <c r="G24" t="s">
        <v>140</v>
      </c>
      <c r="H24">
        <v>9</v>
      </c>
      <c r="I24">
        <v>617</v>
      </c>
      <c r="J24" t="s">
        <v>171</v>
      </c>
      <c r="K24" t="s">
        <v>142</v>
      </c>
      <c r="L24" t="s">
        <v>148</v>
      </c>
      <c r="M24" t="s">
        <v>270</v>
      </c>
      <c r="N24" t="s">
        <v>271</v>
      </c>
      <c r="O24" t="s">
        <v>263</v>
      </c>
      <c r="P24">
        <v>93301</v>
      </c>
      <c r="Q24" t="s">
        <v>272</v>
      </c>
      <c r="R24">
        <v>421</v>
      </c>
      <c r="S24">
        <v>398</v>
      </c>
      <c r="T24">
        <v>398</v>
      </c>
      <c r="U24">
        <v>889</v>
      </c>
      <c r="V24">
        <v>471</v>
      </c>
      <c r="W24">
        <v>388</v>
      </c>
      <c r="X24">
        <v>1382</v>
      </c>
      <c r="Y24">
        <v>0</v>
      </c>
      <c r="Z24">
        <v>0</v>
      </c>
      <c r="AA24">
        <v>69</v>
      </c>
      <c r="AB24">
        <v>672</v>
      </c>
      <c r="AC24">
        <v>1</v>
      </c>
      <c r="AD24">
        <v>23</v>
      </c>
      <c r="AE24">
        <v>3895</v>
      </c>
      <c r="AF24">
        <v>0</v>
      </c>
      <c r="AG24">
        <v>3895</v>
      </c>
      <c r="AH24">
        <v>1854</v>
      </c>
      <c r="AI24">
        <v>2488</v>
      </c>
      <c r="AJ24">
        <v>4292</v>
      </c>
      <c r="AK24">
        <v>0</v>
      </c>
      <c r="AL24">
        <v>0</v>
      </c>
      <c r="AM24">
        <v>214</v>
      </c>
      <c r="AN24">
        <v>1991</v>
      </c>
      <c r="AO24">
        <v>1</v>
      </c>
      <c r="AP24">
        <v>53</v>
      </c>
      <c r="AQ24">
        <v>14788</v>
      </c>
      <c r="AR24">
        <v>0</v>
      </c>
      <c r="AS24">
        <v>6702</v>
      </c>
      <c r="AT24">
        <v>1521</v>
      </c>
      <c r="AU24">
        <v>2218</v>
      </c>
      <c r="AV24">
        <v>13240</v>
      </c>
      <c r="AW24">
        <v>0</v>
      </c>
      <c r="AX24">
        <v>0</v>
      </c>
      <c r="AY24">
        <v>367</v>
      </c>
      <c r="AZ24">
        <v>9635</v>
      </c>
      <c r="BA24">
        <v>26</v>
      </c>
      <c r="BB24">
        <v>1695</v>
      </c>
      <c r="BC24">
        <v>35404</v>
      </c>
      <c r="BD24">
        <v>87153768</v>
      </c>
      <c r="BE24">
        <v>39313329</v>
      </c>
      <c r="BF24">
        <v>35574157</v>
      </c>
      <c r="BG24">
        <v>68998522</v>
      </c>
      <c r="BH24">
        <v>0</v>
      </c>
      <c r="BI24">
        <v>0</v>
      </c>
      <c r="BJ24">
        <v>5361469</v>
      </c>
      <c r="BK24">
        <v>48924524</v>
      </c>
      <c r="BL24">
        <v>9206</v>
      </c>
      <c r="BM24">
        <v>1129040</v>
      </c>
      <c r="BN24">
        <v>286464015</v>
      </c>
      <c r="BO24">
        <v>22481554</v>
      </c>
      <c r="BP24">
        <v>15099258</v>
      </c>
      <c r="BQ24">
        <v>7789546</v>
      </c>
      <c r="BR24">
        <v>47457731</v>
      </c>
      <c r="BS24">
        <v>0</v>
      </c>
      <c r="BT24">
        <v>0</v>
      </c>
      <c r="BU24">
        <v>2178207</v>
      </c>
      <c r="BV24">
        <v>26753527</v>
      </c>
      <c r="BW24">
        <v>90188</v>
      </c>
      <c r="BX24">
        <v>2482287</v>
      </c>
      <c r="BY24">
        <v>124332298</v>
      </c>
      <c r="BZ24">
        <v>1476757</v>
      </c>
      <c r="CA24">
        <v>89530575</v>
      </c>
      <c r="CB24">
        <v>47239447</v>
      </c>
      <c r="CC24">
        <v>38363183</v>
      </c>
      <c r="CD24">
        <v>99632576</v>
      </c>
      <c r="CE24">
        <v>0</v>
      </c>
      <c r="CF24">
        <v>0</v>
      </c>
      <c r="CG24">
        <v>0</v>
      </c>
      <c r="CH24">
        <v>5631264</v>
      </c>
      <c r="CI24">
        <v>46751133</v>
      </c>
      <c r="CJ24">
        <v>0</v>
      </c>
      <c r="CK24">
        <v>125984</v>
      </c>
      <c r="CL24">
        <v>0</v>
      </c>
      <c r="CM24">
        <v>0</v>
      </c>
      <c r="CN24">
        <v>0</v>
      </c>
      <c r="CO24">
        <v>4213293</v>
      </c>
      <c r="CP24">
        <v>332964212</v>
      </c>
      <c r="CQ24">
        <v>5862518</v>
      </c>
      <c r="CR24">
        <v>0</v>
      </c>
      <c r="CS24">
        <v>0</v>
      </c>
      <c r="CT24">
        <v>4535769</v>
      </c>
      <c r="CU24">
        <v>10398287</v>
      </c>
      <c r="CV24">
        <v>19261081</v>
      </c>
      <c r="CW24">
        <v>12854729</v>
      </c>
      <c r="CX24">
        <v>4487489</v>
      </c>
      <c r="CY24">
        <v>16340617</v>
      </c>
      <c r="CZ24">
        <v>0</v>
      </c>
      <c r="DA24">
        <v>0</v>
      </c>
      <c r="DB24">
        <v>1897611</v>
      </c>
      <c r="DC24">
        <v>32814318</v>
      </c>
      <c r="DD24">
        <v>0</v>
      </c>
      <c r="DE24">
        <v>574543</v>
      </c>
      <c r="DF24">
        <v>88230388</v>
      </c>
      <c r="DG24">
        <v>1095251</v>
      </c>
      <c r="DH24">
        <v>99688713</v>
      </c>
      <c r="DI24">
        <v>0</v>
      </c>
      <c r="DJ24">
        <v>6447787</v>
      </c>
      <c r="DK24">
        <v>0</v>
      </c>
      <c r="DL24">
        <v>0</v>
      </c>
      <c r="DM24">
        <v>0</v>
      </c>
      <c r="DN24">
        <v>0</v>
      </c>
      <c r="DO24">
        <v>7350612</v>
      </c>
      <c r="DP24">
        <v>15446331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t="s">
        <v>273</v>
      </c>
      <c r="C25">
        <v>20172</v>
      </c>
      <c r="D25" s="1">
        <v>42739</v>
      </c>
      <c r="E25" t="s">
        <v>2998</v>
      </c>
      <c r="F25" t="s">
        <v>139</v>
      </c>
      <c r="G25" t="s">
        <v>219</v>
      </c>
      <c r="H25">
        <v>12</v>
      </c>
      <c r="I25">
        <v>1209</v>
      </c>
      <c r="J25" t="s">
        <v>178</v>
      </c>
      <c r="K25" t="s">
        <v>142</v>
      </c>
      <c r="L25" t="s">
        <v>148</v>
      </c>
      <c r="M25" t="s">
        <v>274</v>
      </c>
      <c r="N25" t="s">
        <v>275</v>
      </c>
      <c r="O25" t="s">
        <v>276</v>
      </c>
      <c r="P25">
        <v>92411</v>
      </c>
      <c r="Q25" t="s">
        <v>277</v>
      </c>
      <c r="R25">
        <v>60</v>
      </c>
      <c r="S25">
        <v>60</v>
      </c>
      <c r="T25">
        <v>60</v>
      </c>
      <c r="U25">
        <v>99</v>
      </c>
      <c r="V25">
        <v>24</v>
      </c>
      <c r="W25">
        <v>33</v>
      </c>
      <c r="X25">
        <v>6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27</v>
      </c>
      <c r="AE25">
        <v>244</v>
      </c>
      <c r="AF25">
        <v>0</v>
      </c>
      <c r="AG25">
        <v>1273</v>
      </c>
      <c r="AH25">
        <v>355</v>
      </c>
      <c r="AI25">
        <v>586</v>
      </c>
      <c r="AJ25">
        <v>823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496</v>
      </c>
      <c r="AQ25">
        <v>3533</v>
      </c>
      <c r="AR25">
        <v>0</v>
      </c>
      <c r="AS25">
        <v>286</v>
      </c>
      <c r="AT25">
        <v>388</v>
      </c>
      <c r="AU25">
        <v>42</v>
      </c>
      <c r="AV25">
        <v>777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254</v>
      </c>
      <c r="BC25">
        <v>2747</v>
      </c>
      <c r="BD25">
        <v>3323323</v>
      </c>
      <c r="BE25">
        <v>1005740</v>
      </c>
      <c r="BF25">
        <v>1676070</v>
      </c>
      <c r="BG25">
        <v>1966946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70230</v>
      </c>
      <c r="BN25">
        <v>9042309</v>
      </c>
      <c r="BO25">
        <v>52586</v>
      </c>
      <c r="BP25">
        <v>98044</v>
      </c>
      <c r="BQ25">
        <v>7907</v>
      </c>
      <c r="BR25">
        <v>160925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267500</v>
      </c>
      <c r="BY25">
        <v>586962</v>
      </c>
      <c r="BZ25">
        <v>41213</v>
      </c>
      <c r="CA25">
        <v>781092</v>
      </c>
      <c r="CB25">
        <v>456181</v>
      </c>
      <c r="CC25">
        <v>695789</v>
      </c>
      <c r="CD25">
        <v>935427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95998</v>
      </c>
      <c r="CP25">
        <v>360570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594817</v>
      </c>
      <c r="CW25">
        <v>647603</v>
      </c>
      <c r="CX25">
        <v>988188</v>
      </c>
      <c r="CY25">
        <v>1192444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600519</v>
      </c>
      <c r="DF25">
        <v>6023571</v>
      </c>
      <c r="DG25">
        <v>11245</v>
      </c>
      <c r="DH25">
        <v>4331691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30266</v>
      </c>
      <c r="DP25">
        <v>476625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t="s">
        <v>278</v>
      </c>
      <c r="C26">
        <v>20172</v>
      </c>
      <c r="D26" s="1">
        <v>42739</v>
      </c>
      <c r="E26" t="s">
        <v>2998</v>
      </c>
      <c r="F26" t="s">
        <v>139</v>
      </c>
      <c r="G26" t="s">
        <v>279</v>
      </c>
      <c r="H26">
        <v>1</v>
      </c>
      <c r="I26">
        <v>213</v>
      </c>
      <c r="J26" t="s">
        <v>171</v>
      </c>
      <c r="K26" t="s">
        <v>142</v>
      </c>
      <c r="L26" t="s">
        <v>143</v>
      </c>
      <c r="M26" t="s">
        <v>280</v>
      </c>
      <c r="N26" t="s">
        <v>281</v>
      </c>
      <c r="O26" t="s">
        <v>282</v>
      </c>
      <c r="P26">
        <v>96130</v>
      </c>
      <c r="Q26" t="s">
        <v>283</v>
      </c>
      <c r="R26">
        <v>25</v>
      </c>
      <c r="S26">
        <v>25</v>
      </c>
      <c r="T26">
        <v>25</v>
      </c>
      <c r="U26">
        <v>102</v>
      </c>
      <c r="V26">
        <v>0</v>
      </c>
      <c r="W26">
        <v>118</v>
      </c>
      <c r="X26">
        <v>0</v>
      </c>
      <c r="Y26">
        <v>0</v>
      </c>
      <c r="Z26">
        <v>0</v>
      </c>
      <c r="AA26">
        <v>72</v>
      </c>
      <c r="AB26">
        <v>0</v>
      </c>
      <c r="AC26">
        <v>3</v>
      </c>
      <c r="AD26">
        <v>0</v>
      </c>
      <c r="AE26">
        <v>295</v>
      </c>
      <c r="AF26">
        <v>0</v>
      </c>
      <c r="AG26">
        <v>418</v>
      </c>
      <c r="AH26">
        <v>0</v>
      </c>
      <c r="AI26">
        <v>282</v>
      </c>
      <c r="AJ26">
        <v>0</v>
      </c>
      <c r="AK26">
        <v>0</v>
      </c>
      <c r="AL26">
        <v>0</v>
      </c>
      <c r="AM26">
        <v>179</v>
      </c>
      <c r="AN26">
        <v>0</v>
      </c>
      <c r="AO26">
        <v>6</v>
      </c>
      <c r="AP26">
        <v>0</v>
      </c>
      <c r="AQ26">
        <v>885</v>
      </c>
      <c r="AR26">
        <v>0</v>
      </c>
      <c r="AS26">
        <v>3062</v>
      </c>
      <c r="AT26">
        <v>0</v>
      </c>
      <c r="AU26">
        <v>2415</v>
      </c>
      <c r="AV26">
        <v>0</v>
      </c>
      <c r="AW26">
        <v>0</v>
      </c>
      <c r="AX26">
        <v>0</v>
      </c>
      <c r="AY26">
        <v>3295</v>
      </c>
      <c r="AZ26">
        <v>0</v>
      </c>
      <c r="BA26">
        <v>581</v>
      </c>
      <c r="BB26">
        <v>0</v>
      </c>
      <c r="BC26">
        <v>9353</v>
      </c>
      <c r="BD26">
        <v>2245654</v>
      </c>
      <c r="BE26">
        <v>0</v>
      </c>
      <c r="BF26">
        <v>1775860</v>
      </c>
      <c r="BG26">
        <v>0</v>
      </c>
      <c r="BH26">
        <v>0</v>
      </c>
      <c r="BI26">
        <v>0</v>
      </c>
      <c r="BJ26">
        <v>1033530</v>
      </c>
      <c r="BK26">
        <v>0</v>
      </c>
      <c r="BL26">
        <v>76796</v>
      </c>
      <c r="BM26">
        <v>0</v>
      </c>
      <c r="BN26">
        <v>5131840</v>
      </c>
      <c r="BO26">
        <v>5979082</v>
      </c>
      <c r="BP26">
        <v>0</v>
      </c>
      <c r="BQ26">
        <v>4737467</v>
      </c>
      <c r="BR26">
        <v>0</v>
      </c>
      <c r="BS26">
        <v>0</v>
      </c>
      <c r="BT26">
        <v>0</v>
      </c>
      <c r="BU26">
        <v>5874722</v>
      </c>
      <c r="BV26">
        <v>0</v>
      </c>
      <c r="BW26">
        <v>267090</v>
      </c>
      <c r="BX26">
        <v>0</v>
      </c>
      <c r="BY26">
        <v>16858361</v>
      </c>
      <c r="BZ26">